 <v>47</v>
      </c>
      <c r="M64176" t="s">
        <v>544</v>
      </c>
      <c r="N64176" t="s">
        <v>545</v>
      </c>
      <c r="O64176">
        <v>5</v>
      </c>
      <c r="P64176" t="s">
        <v>29</v>
      </c>
      <c r="Q64176" t="s">
        <v>65</v>
      </c>
      <c r="R64176" t="s">
        <v>52</v>
      </c>
      <c r="S64176" t="s">
        <v>53</v>
      </c>
      <c r="T64176" s="1">
        <v>45236</v>
      </c>
      <c r="U64176" s="2">
        <v>0.16945601851851852</v>
      </c>
    </row>
    <row r="64177" spans="1:21">
      <c r="A64177" t="s">
        <v>21</v>
      </c>
      <c r="B64177">
        <v>2020</v>
      </c>
      <c r="C64177" s="2">
        <v>0.85416666666666663</v>
      </c>
      <c r="D64177">
        <v>1</v>
      </c>
      <c r="E64177">
        <v>6.2588033200000002</v>
      </c>
      <c r="F64177">
        <v>-75.601045330000005</v>
      </c>
      <c r="G64177" t="s">
        <v>22</v>
      </c>
      <c r="H64177">
        <v>25</v>
      </c>
      <c r="I64177" t="s">
        <v>23</v>
      </c>
      <c r="J64177" t="s">
        <v>24</v>
      </c>
      <c r="K64177" t="s">
        <v>25</v>
      </c>
      <c r="L64177" t="s">
        <v>72</v>
      </c>
      <c r="M64177" t="s">
        <v>407</v>
      </c>
      <c r="N64177" t="s">
        <v>408</v>
      </c>
      <c r="O64177">
        <v>12</v>
      </c>
      <c r="P64177" t="s">
        <v>64</v>
      </c>
      <c r="Q64177" t="s">
        <v>78</v>
      </c>
      <c r="R64177" t="s">
        <v>31</v>
      </c>
      <c r="S64177" t="s">
        <v>53</v>
      </c>
      <c r="T64177" s="1">
        <v>45236</v>
      </c>
      <c r="U64177" s="2">
        <v>0.16945601851851852</v>
      </c>
    </row>
    <row r="64178" spans="1:21">
      <c r="A64178" t="s">
        <v>21</v>
      </c>
      <c r="B64178">
        <v>2020</v>
      </c>
      <c r="C64178" s="2">
        <v>0.4375</v>
      </c>
      <c r="D64178">
        <v>1</v>
      </c>
      <c r="E64178">
        <v>6.2490313100000003</v>
      </c>
      <c r="F64178">
        <v>-75.560099980000004</v>
      </c>
      <c r="G64178" t="s">
        <v>96</v>
      </c>
      <c r="H64178">
        <v>30</v>
      </c>
      <c r="I64178" t="s">
        <v>33</v>
      </c>
      <c r="J64178" t="s">
        <v>24</v>
      </c>
      <c r="K64178" t="s">
        <v>25</v>
      </c>
      <c r="L64178" t="s">
        <v>72</v>
      </c>
      <c r="M64178" t="s">
        <v>259</v>
      </c>
      <c r="N64178" t="s">
        <v>260</v>
      </c>
      <c r="O64178">
        <v>10</v>
      </c>
      <c r="P64178" t="s">
        <v>446</v>
      </c>
      <c r="Q64178" t="s">
        <v>51</v>
      </c>
      <c r="R64178" t="s">
        <v>52</v>
      </c>
      <c r="S64178" t="s">
        <v>53</v>
      </c>
      <c r="T64178" s="1">
        <v>45236</v>
      </c>
      <c r="U64178" s="2">
        <v>0.16945601851851852</v>
      </c>
    </row>
    <row r="64179" spans="1:21">
      <c r="A64179" t="s">
        <v>21</v>
      </c>
      <c r="B64179">
        <v>2020</v>
      </c>
      <c r="C64179" s="2">
        <v>0.95833333333333337</v>
      </c>
      <c r="D64179">
        <v>1</v>
      </c>
      <c r="E64179">
        <v>6.3028206300000003</v>
      </c>
      <c r="F64179">
        <v>-75.576637460000001</v>
      </c>
      <c r="G64179" t="s">
        <v>22</v>
      </c>
      <c r="H64179">
        <v>38</v>
      </c>
      <c r="I64179" t="s">
        <v>347</v>
      </c>
      <c r="J64179" t="s">
        <v>34</v>
      </c>
      <c r="K64179" t="s">
        <v>35</v>
      </c>
      <c r="L64179" t="s">
        <v>47</v>
      </c>
      <c r="M64179" t="s">
        <v>364</v>
      </c>
      <c r="N64179" t="s">
        <v>365</v>
      </c>
      <c r="O64179">
        <v>6</v>
      </c>
      <c r="P64179" t="s">
        <v>29</v>
      </c>
      <c r="Q64179" t="s">
        <v>82</v>
      </c>
      <c r="R64179" t="s">
        <v>52</v>
      </c>
      <c r="S64179" t="s">
        <v>53</v>
      </c>
      <c r="T64179" s="1">
        <v>45236</v>
      </c>
      <c r="U64179" s="2">
        <v>0.16945601851851852</v>
      </c>
    </row>
    <row r="64180" spans="1:21">
      <c r="A64180" t="s">
        <v>21</v>
      </c>
      <c r="B64180">
        <v>2020</v>
      </c>
      <c r="C64180" s="2">
        <v>0.64166666666666672</v>
      </c>
      <c r="D64180">
        <v>1</v>
      </c>
      <c r="E64180">
        <v>6.2485090000000003</v>
      </c>
      <c r="F64180">
        <v>-75.556945490000004</v>
      </c>
      <c r="G64180" t="s">
        <v>22</v>
      </c>
      <c r="H64180">
        <v>50</v>
      </c>
      <c r="I64180" t="s">
        <v>23</v>
      </c>
      <c r="J64180" t="s">
        <v>34</v>
      </c>
      <c r="K64180" t="s">
        <v>35</v>
      </c>
      <c r="L64180" t="s">
        <v>47</v>
      </c>
      <c r="M64180" t="s">
        <v>259</v>
      </c>
      <c r="N64180" t="s">
        <v>260</v>
      </c>
      <c r="O64180">
        <v>10</v>
      </c>
      <c r="P64180" t="s">
        <v>29</v>
      </c>
      <c r="Q64180" t="s">
        <v>51</v>
      </c>
      <c r="R64180" t="s">
        <v>52</v>
      </c>
      <c r="S64180" t="s">
        <v>53</v>
      </c>
      <c r="T64180" s="1">
        <v>45236</v>
      </c>
      <c r="U64180" s="2">
        <v>0.16945601851851852</v>
      </c>
    </row>
    <row r="64181" spans="1:21">
      <c r="A64181" t="s">
        <v>21</v>
      </c>
      <c r="B64181">
        <v>2020</v>
      </c>
      <c r="C64181" s="2">
        <v>0.39583333333333331</v>
      </c>
      <c r="D64181">
        <v>1</v>
      </c>
      <c r="E64181">
        <v>6.2164293600000002</v>
      </c>
      <c r="F64181">
        <v>-75.582407329999995</v>
      </c>
      <c r="G64181" t="s">
        <v>22</v>
      </c>
      <c r="H64181">
        <v>39</v>
      </c>
      <c r="I64181" t="s">
        <v>79</v>
      </c>
      <c r="J64181" t="s">
        <v>24</v>
      </c>
      <c r="K64181" t="s">
        <v>25</v>
      </c>
      <c r="L64181" t="s">
        <v>72</v>
      </c>
      <c r="M64181" t="s">
        <v>59</v>
      </c>
      <c r="N64181" t="s">
        <v>60</v>
      </c>
      <c r="O64181">
        <v>15</v>
      </c>
      <c r="P64181" t="s">
        <v>446</v>
      </c>
      <c r="Q64181" t="s">
        <v>61</v>
      </c>
      <c r="R64181" t="s">
        <v>52</v>
      </c>
      <c r="S64181" t="s">
        <v>75</v>
      </c>
      <c r="T64181" s="1">
        <v>45236</v>
      </c>
      <c r="U64181" s="2">
        <v>0.16945601851851852</v>
      </c>
    </row>
    <row r="64182" spans="1:21">
      <c r="A64182" t="s">
        <v>21</v>
      </c>
      <c r="B64182">
        <v>2020</v>
      </c>
      <c r="C64182" s="2">
        <v>0.33333333333333331</v>
      </c>
      <c r="D64182">
        <v>1</v>
      </c>
      <c r="E64182">
        <v>6.26693459</v>
      </c>
      <c r="F64182">
        <v>-75.589236319999998</v>
      </c>
      <c r="G64182" t="s">
        <v>22</v>
      </c>
      <c r="H64182">
        <v>25</v>
      </c>
      <c r="I64182" t="s">
        <v>23</v>
      </c>
      <c r="J64182" t="s">
        <v>34</v>
      </c>
      <c r="K64182" t="s">
        <v>35</v>
      </c>
      <c r="L64182" t="s">
        <v>47</v>
      </c>
      <c r="M64182" t="s">
        <v>551</v>
      </c>
      <c r="N64182" t="s">
        <v>552</v>
      </c>
      <c r="O64182">
        <v>7</v>
      </c>
      <c r="P64182" t="s">
        <v>29</v>
      </c>
      <c r="Q64182" t="s">
        <v>65</v>
      </c>
      <c r="R64182" t="s">
        <v>52</v>
      </c>
      <c r="S64182" t="s">
        <v>41</v>
      </c>
      <c r="T64182" s="1">
        <v>45236</v>
      </c>
      <c r="U64182" s="2">
        <v>0.16945601851851852</v>
      </c>
    </row>
    <row r="64183" spans="1:21">
      <c r="A64183" t="s">
        <v>21</v>
      </c>
      <c r="B64183">
        <v>2020</v>
      </c>
      <c r="C64183" s="2">
        <v>0.72638888888888886</v>
      </c>
      <c r="D64183">
        <v>1</v>
      </c>
      <c r="E64183">
        <v>6.2795285600000001</v>
      </c>
      <c r="F64183">
        <v>-75.565850639999994</v>
      </c>
      <c r="G64183" t="s">
        <v>22</v>
      </c>
      <c r="H64183">
        <v>23</v>
      </c>
      <c r="I64183" t="s">
        <v>23</v>
      </c>
      <c r="J64183" t="s">
        <v>24</v>
      </c>
      <c r="K64183" t="s">
        <v>25</v>
      </c>
      <c r="L64183" t="s">
        <v>72</v>
      </c>
      <c r="M64183" t="s">
        <v>216</v>
      </c>
      <c r="N64183" t="s">
        <v>217</v>
      </c>
      <c r="O64183">
        <v>4</v>
      </c>
      <c r="P64183" t="s">
        <v>29</v>
      </c>
      <c r="Q64183" t="s">
        <v>57</v>
      </c>
      <c r="R64183" t="s">
        <v>58</v>
      </c>
      <c r="S64183" t="s">
        <v>75</v>
      </c>
      <c r="T64183" s="1">
        <v>45236</v>
      </c>
      <c r="U64183" s="2">
        <v>0.16945601851851852</v>
      </c>
    </row>
    <row r="64184" spans="1:21">
      <c r="A64184" t="s">
        <v>21</v>
      </c>
      <c r="B64184">
        <v>2020</v>
      </c>
      <c r="C64184" s="2">
        <v>8.3333333333333329E-2</v>
      </c>
      <c r="D64184">
        <v>1</v>
      </c>
      <c r="E64184">
        <v>6.3117973300000001</v>
      </c>
      <c r="F64184">
        <v>-75.565611250000003</v>
      </c>
      <c r="G64184" t="s">
        <v>22</v>
      </c>
      <c r="H64184">
        <v>30</v>
      </c>
      <c r="I64184" t="s">
        <v>33</v>
      </c>
      <c r="J64184" t="s">
        <v>24</v>
      </c>
      <c r="K64184" t="s">
        <v>25</v>
      </c>
      <c r="L64184" t="s">
        <v>72</v>
      </c>
      <c r="M64184" t="s">
        <v>487</v>
      </c>
      <c r="N64184" t="s">
        <v>488</v>
      </c>
      <c r="O64184">
        <v>5</v>
      </c>
      <c r="P64184" t="s">
        <v>64</v>
      </c>
      <c r="Q64184" t="s">
        <v>65</v>
      </c>
      <c r="R64184" t="s">
        <v>52</v>
      </c>
      <c r="S64184" t="s">
        <v>32</v>
      </c>
      <c r="T64184" s="1">
        <v>45236</v>
      </c>
      <c r="U64184" s="2">
        <v>0.16945601851851852</v>
      </c>
    </row>
    <row r="64185" spans="1:21">
      <c r="A64185" t="s">
        <v>21</v>
      </c>
      <c r="B64185">
        <v>2020</v>
      </c>
      <c r="C64185" s="2">
        <v>0.90972222222222221</v>
      </c>
      <c r="D64185">
        <v>1</v>
      </c>
      <c r="E64185">
        <v>6.2192413599999998</v>
      </c>
      <c r="F64185">
        <v>-75.581831489999999</v>
      </c>
      <c r="G64185" t="s">
        <v>22</v>
      </c>
      <c r="H64185">
        <v>25</v>
      </c>
      <c r="I64185" t="s">
        <v>33</v>
      </c>
      <c r="J64185" t="s">
        <v>24</v>
      </c>
      <c r="K64185" t="s">
        <v>25</v>
      </c>
      <c r="L64185" t="s">
        <v>72</v>
      </c>
      <c r="M64185" t="s">
        <v>183</v>
      </c>
      <c r="N64185" t="s">
        <v>184</v>
      </c>
      <c r="O64185">
        <v>15</v>
      </c>
      <c r="P64185" t="s">
        <v>682</v>
      </c>
      <c r="Q64185" t="s">
        <v>61</v>
      </c>
      <c r="R64185" t="s">
        <v>52</v>
      </c>
      <c r="S64185" t="s">
        <v>53</v>
      </c>
      <c r="T64185" s="1">
        <v>45236</v>
      </c>
      <c r="U64185" s="2">
        <v>0.16945601851851852</v>
      </c>
    </row>
    <row r="64186" spans="1:21">
      <c r="A64186" t="s">
        <v>21</v>
      </c>
      <c r="B64186">
        <v>2020</v>
      </c>
      <c r="C64186" s="2">
        <v>0.79027777777777775</v>
      </c>
      <c r="D64186">
        <v>1</v>
      </c>
      <c r="E64186">
        <v>6.2191090100000004</v>
      </c>
      <c r="F64186">
        <v>-75.602597869999997</v>
      </c>
      <c r="G64186" t="s">
        <v>22</v>
      </c>
      <c r="H64186">
        <v>38</v>
      </c>
      <c r="I64186" t="s">
        <v>33</v>
      </c>
      <c r="J64186" t="s">
        <v>24</v>
      </c>
      <c r="K64186" t="s">
        <v>25</v>
      </c>
      <c r="L64186" t="s">
        <v>72</v>
      </c>
      <c r="M64186" t="s">
        <v>313</v>
      </c>
      <c r="N64186" t="s">
        <v>314</v>
      </c>
      <c r="O64186">
        <v>16</v>
      </c>
      <c r="P64186" t="s">
        <v>508</v>
      </c>
      <c r="Q64186" t="s">
        <v>61</v>
      </c>
      <c r="R64186" t="s">
        <v>52</v>
      </c>
      <c r="S64186" t="s">
        <v>46</v>
      </c>
      <c r="T64186" s="1">
        <v>45236</v>
      </c>
      <c r="U64186" s="2">
        <v>0.16945601851851852</v>
      </c>
    </row>
    <row r="64187" spans="1:21">
      <c r="A64187" t="s">
        <v>21</v>
      </c>
      <c r="B64187">
        <v>2020</v>
      </c>
      <c r="C64187" s="2">
        <v>0.56944444444444442</v>
      </c>
      <c r="D64187">
        <v>1</v>
      </c>
      <c r="E64187">
        <v>6.2818997899999998</v>
      </c>
      <c r="F64187">
        <v>-75.584575760000007</v>
      </c>
      <c r="G64187" t="s">
        <v>96</v>
      </c>
      <c r="H64187">
        <v>29</v>
      </c>
      <c r="I64187" t="s">
        <v>79</v>
      </c>
      <c r="J64187" t="s">
        <v>24</v>
      </c>
      <c r="K64187" t="s">
        <v>25</v>
      </c>
      <c r="L64187" t="s">
        <v>72</v>
      </c>
      <c r="M64187" t="s">
        <v>315</v>
      </c>
      <c r="N64187" t="s">
        <v>316</v>
      </c>
      <c r="O64187">
        <v>7</v>
      </c>
      <c r="P64187" t="s">
        <v>508</v>
      </c>
      <c r="Q64187" t="s">
        <v>65</v>
      </c>
      <c r="R64187" t="s">
        <v>52</v>
      </c>
      <c r="S64187" t="s">
        <v>75</v>
      </c>
      <c r="T64187" s="1">
        <v>45236</v>
      </c>
      <c r="U64187" s="2">
        <v>0.16945601851851852</v>
      </c>
    </row>
    <row r="64188" spans="1:21">
      <c r="A64188" t="s">
        <v>21</v>
      </c>
      <c r="B64188">
        <v>2020</v>
      </c>
      <c r="C64188" s="2">
        <v>0.22916666666666666</v>
      </c>
      <c r="D64188">
        <v>1</v>
      </c>
      <c r="E64188">
        <v>6.2588570900000002</v>
      </c>
      <c r="F64188">
        <v>-75.580897500000006</v>
      </c>
      <c r="G64188" t="s">
        <v>22</v>
      </c>
      <c r="H64188">
        <v>22</v>
      </c>
      <c r="I64188" t="s">
        <v>23</v>
      </c>
      <c r="J64188" t="s">
        <v>24</v>
      </c>
      <c r="K64188" t="s">
        <v>25</v>
      </c>
      <c r="L64188" t="s">
        <v>72</v>
      </c>
      <c r="M64188" t="s">
        <v>448</v>
      </c>
      <c r="N64188" t="s">
        <v>449</v>
      </c>
      <c r="O64188">
        <v>11</v>
      </c>
      <c r="P64188" t="s">
        <v>56</v>
      </c>
      <c r="Q64188" t="s">
        <v>78</v>
      </c>
      <c r="R64188" t="s">
        <v>52</v>
      </c>
      <c r="S64188" t="s">
        <v>53</v>
      </c>
      <c r="T64188" s="1">
        <v>45236</v>
      </c>
      <c r="U64188" s="2">
        <v>0.16945601851851852</v>
      </c>
    </row>
    <row r="64189" spans="1:21">
      <c r="A64189" t="s">
        <v>21</v>
      </c>
      <c r="B64189">
        <v>2020</v>
      </c>
      <c r="C64189" s="2">
        <v>0</v>
      </c>
      <c r="D64189">
        <v>1</v>
      </c>
      <c r="E64189">
        <v>6.2856664100000001</v>
      </c>
      <c r="F64189">
        <v>-75.576451019999993</v>
      </c>
      <c r="G64189" t="s">
        <v>22</v>
      </c>
      <c r="H64189">
        <v>34</v>
      </c>
      <c r="I64189" t="s">
        <v>23</v>
      </c>
      <c r="J64189" t="s">
        <v>24</v>
      </c>
      <c r="K64189" t="s">
        <v>25</v>
      </c>
      <c r="L64189" t="s">
        <v>72</v>
      </c>
      <c r="M64189" t="s">
        <v>461</v>
      </c>
      <c r="N64189" t="s">
        <v>462</v>
      </c>
      <c r="O64189">
        <v>5</v>
      </c>
      <c r="P64189" t="s">
        <v>64</v>
      </c>
      <c r="Q64189" t="s">
        <v>65</v>
      </c>
      <c r="R64189" t="s">
        <v>52</v>
      </c>
      <c r="S64189" t="s">
        <v>53</v>
      </c>
      <c r="T64189" s="1">
        <v>45236</v>
      </c>
      <c r="U64189" s="2">
        <v>0.16945601851851852</v>
      </c>
    </row>
    <row r="64190" spans="1:21">
      <c r="A64190" t="s">
        <v>21</v>
      </c>
      <c r="B64190">
        <v>2020</v>
      </c>
      <c r="C64190" s="2">
        <v>0.59375</v>
      </c>
      <c r="D64190">
        <v>1</v>
      </c>
      <c r="E64190">
        <v>6.3037506499999996</v>
      </c>
      <c r="F64190">
        <v>-75.566023599999994</v>
      </c>
      <c r="G64190" t="s">
        <v>22</v>
      </c>
      <c r="H64190">
        <v>43</v>
      </c>
      <c r="I64190" t="s">
        <v>79</v>
      </c>
      <c r="J64190" t="s">
        <v>24</v>
      </c>
      <c r="K64190" t="s">
        <v>25</v>
      </c>
      <c r="L64190" t="s">
        <v>72</v>
      </c>
      <c r="M64190" t="s">
        <v>181</v>
      </c>
      <c r="N64190" t="s">
        <v>182</v>
      </c>
      <c r="O64190">
        <v>5</v>
      </c>
      <c r="P64190" t="s">
        <v>50</v>
      </c>
      <c r="Q64190" t="s">
        <v>65</v>
      </c>
      <c r="R64190" t="s">
        <v>52</v>
      </c>
      <c r="S64190" t="s">
        <v>32</v>
      </c>
      <c r="T64190" s="1">
        <v>45236</v>
      </c>
      <c r="U64190" s="2">
        <v>0.16945601851851852</v>
      </c>
    </row>
    <row r="64191" spans="1:21">
      <c r="A64191" t="s">
        <v>21</v>
      </c>
      <c r="B64191">
        <v>2020</v>
      </c>
      <c r="C64191" s="2">
        <v>0.125</v>
      </c>
      <c r="D64191">
        <v>1</v>
      </c>
      <c r="E64191">
        <v>6.2408060000000001</v>
      </c>
      <c r="F64191">
        <v>-75.572686090000005</v>
      </c>
      <c r="G64191" t="s">
        <v>96</v>
      </c>
      <c r="H64191">
        <v>34</v>
      </c>
      <c r="I64191" t="s">
        <v>23</v>
      </c>
      <c r="J64191" t="s">
        <v>24</v>
      </c>
      <c r="K64191" t="s">
        <v>103</v>
      </c>
      <c r="L64191" t="s">
        <v>72</v>
      </c>
      <c r="M64191" t="s">
        <v>201</v>
      </c>
      <c r="N64191" t="s">
        <v>202</v>
      </c>
      <c r="O64191">
        <v>10</v>
      </c>
      <c r="P64191" t="s">
        <v>29</v>
      </c>
      <c r="Q64191" t="s">
        <v>51</v>
      </c>
      <c r="R64191" t="s">
        <v>86</v>
      </c>
      <c r="S64191" t="s">
        <v>53</v>
      </c>
      <c r="T64191" s="1">
        <v>45236</v>
      </c>
      <c r="U64191" s="2">
        <v>0.16945601851851852</v>
      </c>
    </row>
    <row r="64192" spans="1:21">
      <c r="A64192" t="s">
        <v>21</v>
      </c>
      <c r="B64192">
        <v>2020</v>
      </c>
      <c r="C64192" s="2">
        <v>0.625</v>
      </c>
      <c r="D64192">
        <v>1</v>
      </c>
      <c r="E64192">
        <v>6.2213402000000002</v>
      </c>
      <c r="F64192">
        <v>-75.574042129999995</v>
      </c>
      <c r="G64192" t="s">
        <v>22</v>
      </c>
      <c r="H64192">
        <v>32</v>
      </c>
      <c r="I64192" t="s">
        <v>23</v>
      </c>
      <c r="J64192" t="s">
        <v>24</v>
      </c>
      <c r="K64192" t="s">
        <v>25</v>
      </c>
      <c r="L64192" t="s">
        <v>72</v>
      </c>
      <c r="M64192" t="s">
        <v>155</v>
      </c>
      <c r="N64192" t="s">
        <v>156</v>
      </c>
      <c r="O64192">
        <v>14</v>
      </c>
      <c r="P64192" t="s">
        <v>50</v>
      </c>
      <c r="Q64192" t="s">
        <v>157</v>
      </c>
      <c r="R64192" t="s">
        <v>52</v>
      </c>
      <c r="S64192" t="s">
        <v>53</v>
      </c>
      <c r="T64192" s="1">
        <v>45236</v>
      </c>
      <c r="U64192" s="2">
        <v>0.16945601851851852</v>
      </c>
    </row>
    <row r="64193" spans="1:21">
      <c r="A64193" t="s">
        <v>21</v>
      </c>
      <c r="B64193">
        <v>2020</v>
      </c>
      <c r="C64193" s="2">
        <v>0.79166666666666663</v>
      </c>
      <c r="D64193">
        <v>1</v>
      </c>
      <c r="E64193">
        <v>6.2870490300000004</v>
      </c>
      <c r="F64193">
        <v>-75.555034930000005</v>
      </c>
      <c r="G64193" t="s">
        <v>96</v>
      </c>
      <c r="H64193">
        <v>44</v>
      </c>
      <c r="I64193" t="s">
        <v>79</v>
      </c>
      <c r="J64193" t="s">
        <v>24</v>
      </c>
      <c r="K64193" t="s">
        <v>25</v>
      </c>
      <c r="L64193" t="s">
        <v>72</v>
      </c>
      <c r="M64193" t="s">
        <v>309</v>
      </c>
      <c r="N64193" t="s">
        <v>310</v>
      </c>
      <c r="O64193">
        <v>4</v>
      </c>
      <c r="P64193" t="s">
        <v>29</v>
      </c>
      <c r="Q64193" t="s">
        <v>57</v>
      </c>
      <c r="R64193" t="s">
        <v>52</v>
      </c>
      <c r="S64193" t="s">
        <v>53</v>
      </c>
      <c r="T64193" s="1">
        <v>45236</v>
      </c>
      <c r="U64193" s="2">
        <v>0.16945601851851852</v>
      </c>
    </row>
    <row r="64194" spans="1:21">
      <c r="A64194" t="s">
        <v>21</v>
      </c>
      <c r="B64194">
        <v>2020</v>
      </c>
      <c r="C64194" s="2">
        <v>0.2361111111111111</v>
      </c>
      <c r="D64194">
        <v>1</v>
      </c>
      <c r="E64194">
        <v>6.2313002300000004</v>
      </c>
      <c r="F64194">
        <v>-75.548963630000003</v>
      </c>
      <c r="G64194" t="s">
        <v>22</v>
      </c>
      <c r="H64194">
        <v>29</v>
      </c>
      <c r="I64194" t="s">
        <v>79</v>
      </c>
      <c r="J64194" t="s">
        <v>34</v>
      </c>
      <c r="K64194" t="s">
        <v>35</v>
      </c>
      <c r="L64194" t="s">
        <v>47</v>
      </c>
      <c r="M64194" t="s">
        <v>356</v>
      </c>
      <c r="N64194" t="s">
        <v>357</v>
      </c>
      <c r="O64194">
        <v>9</v>
      </c>
      <c r="P64194" t="s">
        <v>64</v>
      </c>
      <c r="Q64194" t="s">
        <v>111</v>
      </c>
      <c r="R64194" t="s">
        <v>52</v>
      </c>
      <c r="S64194" t="s">
        <v>53</v>
      </c>
      <c r="T64194" s="1">
        <v>45236</v>
      </c>
      <c r="U64194" s="2">
        <v>0.16945601851851852</v>
      </c>
    </row>
    <row r="64195" spans="1:21">
      <c r="A64195" t="s">
        <v>21</v>
      </c>
      <c r="B64195">
        <v>2020</v>
      </c>
      <c r="C64195" s="2">
        <v>0.82291666666666663</v>
      </c>
      <c r="D64195">
        <v>1</v>
      </c>
      <c r="E64195">
        <v>6.2187637000000002</v>
      </c>
      <c r="F64195">
        <v>-75.576673450000001</v>
      </c>
      <c r="G64195" t="s">
        <v>22</v>
      </c>
      <c r="H64195">
        <v>27</v>
      </c>
      <c r="I64195" t="s">
        <v>23</v>
      </c>
      <c r="J64195" t="s">
        <v>34</v>
      </c>
      <c r="K64195" t="s">
        <v>35</v>
      </c>
      <c r="L64195" t="s">
        <v>47</v>
      </c>
      <c r="M64195" t="s">
        <v>155</v>
      </c>
      <c r="N64195" t="s">
        <v>156</v>
      </c>
      <c r="O64195">
        <v>14</v>
      </c>
      <c r="P64195" t="s">
        <v>29</v>
      </c>
      <c r="Q64195" t="s">
        <v>157</v>
      </c>
      <c r="R64195" t="s">
        <v>52</v>
      </c>
      <c r="S64195" t="s">
        <v>120</v>
      </c>
      <c r="T64195" s="1">
        <v>45236</v>
      </c>
      <c r="U64195" s="2">
        <v>0.16945601851851852</v>
      </c>
    </row>
    <row r="64196" spans="1:21">
      <c r="A64196" t="s">
        <v>21</v>
      </c>
      <c r="B64196">
        <v>2020</v>
      </c>
      <c r="C64196" s="2">
        <v>0.125</v>
      </c>
      <c r="D64196">
        <v>1</v>
      </c>
      <c r="E64196">
        <v>6.2799217499999997</v>
      </c>
      <c r="F64196">
        <v>-75.590489000000005</v>
      </c>
      <c r="G64196" t="s">
        <v>22</v>
      </c>
      <c r="H64196">
        <v>21</v>
      </c>
      <c r="I64196" t="s">
        <v>23</v>
      </c>
      <c r="J64196" t="s">
        <v>24</v>
      </c>
      <c r="K64196" t="s">
        <v>25</v>
      </c>
      <c r="L64196" t="s">
        <v>72</v>
      </c>
      <c r="M64196" t="s">
        <v>382</v>
      </c>
      <c r="N64196" t="s">
        <v>383</v>
      </c>
      <c r="O64196">
        <v>7</v>
      </c>
      <c r="P64196" t="s">
        <v>64</v>
      </c>
      <c r="Q64196" t="s">
        <v>65</v>
      </c>
      <c r="R64196" t="s">
        <v>52</v>
      </c>
      <c r="S64196" t="s">
        <v>120</v>
      </c>
      <c r="T64196" s="1">
        <v>45236</v>
      </c>
      <c r="U64196" s="2">
        <v>0.16945601851851852</v>
      </c>
    </row>
    <row r="64197" spans="1:21">
      <c r="A64197" t="s">
        <v>21</v>
      </c>
      <c r="B64197">
        <v>2020</v>
      </c>
      <c r="C64197" s="2">
        <v>0.95833333333333337</v>
      </c>
      <c r="D64197">
        <v>1</v>
      </c>
      <c r="E64197">
        <v>6.2871284200000002</v>
      </c>
      <c r="F64197">
        <v>-75.578007569999997</v>
      </c>
      <c r="G64197" t="s">
        <v>22</v>
      </c>
      <c r="H64197">
        <v>34</v>
      </c>
      <c r="I64197" t="s">
        <v>33</v>
      </c>
      <c r="J64197" t="s">
        <v>34</v>
      </c>
      <c r="K64197" t="s">
        <v>25</v>
      </c>
      <c r="L64197" t="s">
        <v>26</v>
      </c>
      <c r="M64197" t="s">
        <v>461</v>
      </c>
      <c r="N64197" t="s">
        <v>462</v>
      </c>
      <c r="O64197">
        <v>5</v>
      </c>
      <c r="P64197" t="s">
        <v>64</v>
      </c>
      <c r="Q64197" t="s">
        <v>65</v>
      </c>
      <c r="R64197" t="s">
        <v>52</v>
      </c>
      <c r="S64197" t="s">
        <v>32</v>
      </c>
      <c r="T64197" s="1">
        <v>45236</v>
      </c>
      <c r="U64197" s="2">
        <v>0.16945601851851852</v>
      </c>
    </row>
    <row r="64198" spans="1:21">
      <c r="A64198" t="s">
        <v>21</v>
      </c>
      <c r="B64198">
        <v>2020</v>
      </c>
      <c r="C64198" s="2">
        <v>0</v>
      </c>
      <c r="D64198">
        <v>1</v>
      </c>
      <c r="E64198">
        <v>6.2820340400000001</v>
      </c>
      <c r="F64198">
        <v>-75.555585660000006</v>
      </c>
      <c r="G64198" t="s">
        <v>96</v>
      </c>
      <c r="H64198">
        <v>20</v>
      </c>
      <c r="I64198" t="s">
        <v>23</v>
      </c>
      <c r="J64198" t="s">
        <v>24</v>
      </c>
      <c r="K64198" t="s">
        <v>25</v>
      </c>
      <c r="L64198" t="s">
        <v>72</v>
      </c>
      <c r="M64198" t="s">
        <v>472</v>
      </c>
      <c r="N64198" t="s">
        <v>473</v>
      </c>
      <c r="O64198">
        <v>4</v>
      </c>
      <c r="P64198" t="s">
        <v>64</v>
      </c>
      <c r="Q64198" t="s">
        <v>57</v>
      </c>
      <c r="R64198" t="s">
        <v>52</v>
      </c>
      <c r="S64198" t="s">
        <v>41</v>
      </c>
      <c r="T64198" s="1">
        <v>45236</v>
      </c>
      <c r="U64198" s="2">
        <v>0.16945601851851852</v>
      </c>
    </row>
    <row r="64199" spans="1:21">
      <c r="A64199" t="s">
        <v>21</v>
      </c>
      <c r="B64199">
        <v>2020</v>
      </c>
      <c r="C64199" s="2">
        <v>4.1666666666666664E-2</v>
      </c>
      <c r="D64199">
        <v>1</v>
      </c>
      <c r="E64199">
        <v>6.2607515100000004</v>
      </c>
      <c r="F64199">
        <v>-75.573715710000002</v>
      </c>
      <c r="G64199" t="s">
        <v>22</v>
      </c>
      <c r="H64199">
        <v>33</v>
      </c>
      <c r="I64199" t="s">
        <v>23</v>
      </c>
      <c r="J64199" t="s">
        <v>24</v>
      </c>
      <c r="K64199" t="s">
        <v>25</v>
      </c>
      <c r="L64199" t="s">
        <v>72</v>
      </c>
      <c r="M64199" t="s">
        <v>209</v>
      </c>
      <c r="N64199" t="s">
        <v>854</v>
      </c>
      <c r="O64199">
        <v>7</v>
      </c>
      <c r="P64199" t="s">
        <v>29</v>
      </c>
      <c r="Q64199" t="s">
        <v>65</v>
      </c>
      <c r="R64199" t="s">
        <v>52</v>
      </c>
      <c r="S64199" t="s">
        <v>32</v>
      </c>
      <c r="T64199" s="1">
        <v>45236</v>
      </c>
      <c r="U64199" s="2">
        <v>0.16945601851851852</v>
      </c>
    </row>
    <row r="64200" spans="1:21">
      <c r="A64200" t="s">
        <v>21</v>
      </c>
      <c r="B64200">
        <v>2020</v>
      </c>
      <c r="C64200" s="2">
        <v>0.72569444444444442</v>
      </c>
      <c r="D64200">
        <v>1</v>
      </c>
      <c r="E64200">
        <v>6.2398479800000004</v>
      </c>
      <c r="F64200">
        <v>-75.554318309999999</v>
      </c>
      <c r="G64200" t="s">
        <v>22</v>
      </c>
      <c r="H64200">
        <v>33</v>
      </c>
      <c r="I64200" t="s">
        <v>23</v>
      </c>
      <c r="J64200" t="s">
        <v>24</v>
      </c>
      <c r="K64200" t="s">
        <v>25</v>
      </c>
      <c r="L64200" t="s">
        <v>72</v>
      </c>
      <c r="M64200" t="s">
        <v>111</v>
      </c>
      <c r="N64200" t="s">
        <v>198</v>
      </c>
      <c r="O64200">
        <v>9</v>
      </c>
      <c r="P64200" t="s">
        <v>29</v>
      </c>
      <c r="Q64200" t="s">
        <v>111</v>
      </c>
      <c r="R64200" t="s">
        <v>83</v>
      </c>
      <c r="S64200" t="s">
        <v>32</v>
      </c>
      <c r="T64200" s="1">
        <v>45236</v>
      </c>
      <c r="U64200" s="2">
        <v>0.16945601851851852</v>
      </c>
    </row>
    <row r="64201" spans="1:21">
      <c r="A64201" t="s">
        <v>21</v>
      </c>
      <c r="B64201">
        <v>2020</v>
      </c>
      <c r="C64201" s="2">
        <v>0.45833333333333331</v>
      </c>
      <c r="D64201">
        <v>1</v>
      </c>
      <c r="E64201">
        <v>6.2391766899999999</v>
      </c>
      <c r="F64201">
        <v>-75.585885649999994</v>
      </c>
      <c r="G64201" t="s">
        <v>22</v>
      </c>
      <c r="H64201">
        <v>26</v>
      </c>
      <c r="I64201" t="s">
        <v>23</v>
      </c>
      <c r="J64201" t="s">
        <v>34</v>
      </c>
      <c r="K64201" t="s">
        <v>35</v>
      </c>
      <c r="L64201" t="s">
        <v>72</v>
      </c>
      <c r="M64201" t="s">
        <v>279</v>
      </c>
      <c r="N64201" t="s">
        <v>280</v>
      </c>
      <c r="O64201">
        <v>16</v>
      </c>
      <c r="P64201" t="s">
        <v>29</v>
      </c>
      <c r="Q64201" t="s">
        <v>61</v>
      </c>
      <c r="R64201" t="s">
        <v>52</v>
      </c>
      <c r="S64201" t="s">
        <v>53</v>
      </c>
      <c r="T64201" s="1">
        <v>45236</v>
      </c>
      <c r="U64201" s="2">
        <v>0.16945601851851852</v>
      </c>
    </row>
    <row r="64202" spans="1:21">
      <c r="A64202" t="s">
        <v>21</v>
      </c>
      <c r="B64202">
        <v>2020</v>
      </c>
      <c r="C64202" s="2">
        <v>0.84375</v>
      </c>
      <c r="D64202">
        <v>1</v>
      </c>
      <c r="E64202">
        <v>6.3109483400000004</v>
      </c>
      <c r="F64202">
        <v>-75.580466849999993</v>
      </c>
      <c r="G64202" t="s">
        <v>22</v>
      </c>
      <c r="H64202">
        <v>22</v>
      </c>
      <c r="I64202" t="s">
        <v>23</v>
      </c>
      <c r="J64202" t="s">
        <v>24</v>
      </c>
      <c r="K64202" t="s">
        <v>25</v>
      </c>
      <c r="L64202" t="s">
        <v>72</v>
      </c>
      <c r="M64202" t="s">
        <v>80</v>
      </c>
      <c r="N64202" t="s">
        <v>81</v>
      </c>
      <c r="O64202">
        <v>6</v>
      </c>
      <c r="P64202" t="s">
        <v>387</v>
      </c>
      <c r="Q64202" t="s">
        <v>443</v>
      </c>
      <c r="R64202" t="s">
        <v>52</v>
      </c>
      <c r="S64202" t="s">
        <v>75</v>
      </c>
      <c r="T64202" s="1">
        <v>45236</v>
      </c>
      <c r="U64202" s="2">
        <v>0.16945601851851852</v>
      </c>
    </row>
    <row r="64203" spans="1:21">
      <c r="A64203" t="s">
        <v>21</v>
      </c>
      <c r="B64203">
        <v>2020</v>
      </c>
      <c r="C64203" s="2">
        <v>0.125</v>
      </c>
      <c r="D64203">
        <v>1</v>
      </c>
      <c r="E64203">
        <v>6.2500555999999996</v>
      </c>
      <c r="F64203">
        <v>-75.553852620000001</v>
      </c>
      <c r="G64203" t="s">
        <v>22</v>
      </c>
      <c r="H64203">
        <v>35</v>
      </c>
      <c r="I64203" t="s">
        <v>33</v>
      </c>
      <c r="J64203" t="s">
        <v>24</v>
      </c>
      <c r="K64203" t="s">
        <v>25</v>
      </c>
      <c r="L64203" t="s">
        <v>72</v>
      </c>
      <c r="M64203" t="s">
        <v>283</v>
      </c>
      <c r="N64203" t="s">
        <v>284</v>
      </c>
      <c r="O64203">
        <v>8</v>
      </c>
      <c r="P64203" t="s">
        <v>397</v>
      </c>
      <c r="Q64203" t="s">
        <v>69</v>
      </c>
      <c r="R64203" t="s">
        <v>52</v>
      </c>
      <c r="S64203" t="s">
        <v>53</v>
      </c>
      <c r="T64203" s="1">
        <v>45236</v>
      </c>
      <c r="U64203" s="2">
        <v>0.16945601851851852</v>
      </c>
    </row>
    <row r="64204" spans="1:21">
      <c r="A64204" t="s">
        <v>21</v>
      </c>
      <c r="B64204">
        <v>2020</v>
      </c>
      <c r="C64204" s="2">
        <v>0.77430555555555558</v>
      </c>
      <c r="D64204">
        <v>1</v>
      </c>
      <c r="E64204">
        <v>6.2603806400000002</v>
      </c>
      <c r="F64204">
        <v>-75.552719300000007</v>
      </c>
      <c r="G64204" t="s">
        <v>22</v>
      </c>
      <c r="H64204">
        <v>28</v>
      </c>
      <c r="I64204" t="s">
        <v>23</v>
      </c>
      <c r="J64204" t="s">
        <v>24</v>
      </c>
      <c r="K64204" t="s">
        <v>25</v>
      </c>
      <c r="L64204" t="s">
        <v>72</v>
      </c>
      <c r="M64204" t="s">
        <v>419</v>
      </c>
      <c r="N64204" t="s">
        <v>420</v>
      </c>
      <c r="O64204">
        <v>8</v>
      </c>
      <c r="P64204" t="s">
        <v>29</v>
      </c>
      <c r="Q64204" t="s">
        <v>69</v>
      </c>
      <c r="R64204" t="s">
        <v>92</v>
      </c>
      <c r="S64204" t="s">
        <v>53</v>
      </c>
      <c r="T64204" s="1">
        <v>45236</v>
      </c>
      <c r="U64204" s="2">
        <v>0.16945601851851852</v>
      </c>
    </row>
    <row r="64205" spans="1:21">
      <c r="A64205" t="s">
        <v>21</v>
      </c>
      <c r="B64205">
        <v>2020</v>
      </c>
      <c r="C64205" s="2">
        <v>0.70833333333333337</v>
      </c>
      <c r="D64205">
        <v>1</v>
      </c>
      <c r="E64205">
        <v>6.2605012100000001</v>
      </c>
      <c r="F64205">
        <v>-75.594712000000001</v>
      </c>
      <c r="G64205" t="s">
        <v>22</v>
      </c>
      <c r="H64205">
        <v>29</v>
      </c>
      <c r="I64205" t="s">
        <v>23</v>
      </c>
      <c r="J64205" t="s">
        <v>24</v>
      </c>
      <c r="K64205" t="s">
        <v>25</v>
      </c>
      <c r="L64205" t="s">
        <v>72</v>
      </c>
      <c r="M64205" t="s">
        <v>76</v>
      </c>
      <c r="N64205" t="s">
        <v>77</v>
      </c>
      <c r="O64205">
        <v>11</v>
      </c>
      <c r="P64205" t="s">
        <v>272</v>
      </c>
      <c r="Q64205" t="s">
        <v>78</v>
      </c>
      <c r="R64205" t="s">
        <v>52</v>
      </c>
      <c r="S64205" t="s">
        <v>75</v>
      </c>
      <c r="T64205" s="1">
        <v>45236</v>
      </c>
      <c r="U64205" s="2">
        <v>0.16945601851851852</v>
      </c>
    </row>
    <row r="64206" spans="1:21">
      <c r="A64206" t="s">
        <v>21</v>
      </c>
      <c r="B64206">
        <v>2020</v>
      </c>
      <c r="C64206" s="2">
        <v>0.75</v>
      </c>
      <c r="D64206">
        <v>1</v>
      </c>
      <c r="E64206">
        <v>6.2811613199999998</v>
      </c>
      <c r="F64206">
        <v>-75.615060040000003</v>
      </c>
      <c r="G64206" t="s">
        <v>22</v>
      </c>
      <c r="H64206">
        <v>34</v>
      </c>
      <c r="I64206" t="s">
        <v>23</v>
      </c>
      <c r="J64206" t="s">
        <v>24</v>
      </c>
      <c r="K64206" t="s">
        <v>25</v>
      </c>
      <c r="L64206" t="s">
        <v>26</v>
      </c>
      <c r="M64206" t="s">
        <v>146</v>
      </c>
      <c r="N64206" t="s">
        <v>853</v>
      </c>
      <c r="O64206">
        <v>60</v>
      </c>
      <c r="P64206" t="s">
        <v>397</v>
      </c>
      <c r="Q64206" t="s">
        <v>82</v>
      </c>
      <c r="R64206" t="s">
        <v>52</v>
      </c>
      <c r="S64206" t="s">
        <v>53</v>
      </c>
      <c r="T64206" s="1">
        <v>45236</v>
      </c>
      <c r="U64206" s="2">
        <v>0.16945601851851852</v>
      </c>
    </row>
    <row r="64207" spans="1:21">
      <c r="A64207" t="s">
        <v>21</v>
      </c>
      <c r="B64207">
        <v>2020</v>
      </c>
      <c r="C64207" s="2">
        <v>0.58333333333333337</v>
      </c>
      <c r="D64207">
        <v>1</v>
      </c>
      <c r="E64207">
        <v>6.2775791500000002</v>
      </c>
      <c r="F64207">
        <v>-75.596239479999994</v>
      </c>
      <c r="G64207" t="s">
        <v>22</v>
      </c>
      <c r="H64207">
        <v>26</v>
      </c>
      <c r="I64207" t="s">
        <v>23</v>
      </c>
      <c r="J64207" t="s">
        <v>24</v>
      </c>
      <c r="K64207" t="s">
        <v>25</v>
      </c>
      <c r="L64207" t="s">
        <v>72</v>
      </c>
      <c r="M64207" t="s">
        <v>452</v>
      </c>
      <c r="N64207" t="s">
        <v>453</v>
      </c>
      <c r="O64207">
        <v>7</v>
      </c>
      <c r="P64207" t="s">
        <v>682</v>
      </c>
      <c r="Q64207" t="s">
        <v>65</v>
      </c>
      <c r="R64207" t="s">
        <v>52</v>
      </c>
      <c r="S64207" t="s">
        <v>32</v>
      </c>
      <c r="T64207" s="1">
        <v>45236</v>
      </c>
      <c r="U64207" s="2">
        <v>0.16945601851851852</v>
      </c>
    </row>
    <row r="64208" spans="1:21">
      <c r="A64208" t="s">
        <v>21</v>
      </c>
      <c r="B64208">
        <v>2020</v>
      </c>
      <c r="C64208" s="2">
        <v>0.64583333333333337</v>
      </c>
      <c r="D64208">
        <v>1</v>
      </c>
      <c r="E64208">
        <v>6.2333092700000003</v>
      </c>
      <c r="F64208">
        <v>-75.590776779999999</v>
      </c>
      <c r="G64208" t="s">
        <v>22</v>
      </c>
      <c r="H64208">
        <v>33</v>
      </c>
      <c r="I64208" t="s">
        <v>23</v>
      </c>
      <c r="J64208" t="s">
        <v>24</v>
      </c>
      <c r="K64208" t="s">
        <v>25</v>
      </c>
      <c r="L64208" t="s">
        <v>72</v>
      </c>
      <c r="M64208" t="s">
        <v>126</v>
      </c>
      <c r="N64208" t="s">
        <v>127</v>
      </c>
      <c r="O64208">
        <v>16</v>
      </c>
      <c r="P64208" t="s">
        <v>446</v>
      </c>
      <c r="Q64208" t="s">
        <v>61</v>
      </c>
      <c r="R64208" t="s">
        <v>52</v>
      </c>
      <c r="S64208" t="s">
        <v>53</v>
      </c>
      <c r="T64208" s="1">
        <v>45236</v>
      </c>
      <c r="U64208" s="2">
        <v>0.16945601851851852</v>
      </c>
    </row>
    <row r="64209" spans="1:21">
      <c r="A64209" t="s">
        <v>21</v>
      </c>
      <c r="B64209">
        <v>2020</v>
      </c>
      <c r="C64209" s="2">
        <v>0.25</v>
      </c>
      <c r="D64209">
        <v>1</v>
      </c>
      <c r="E64209">
        <v>6.2413409199999998</v>
      </c>
      <c r="F64209">
        <v>-75.538875959999999</v>
      </c>
      <c r="G64209" t="s">
        <v>96</v>
      </c>
      <c r="H64209">
        <v>58</v>
      </c>
      <c r="I64209" t="s">
        <v>319</v>
      </c>
      <c r="J64209" t="s">
        <v>24</v>
      </c>
      <c r="K64209" t="s">
        <v>25</v>
      </c>
      <c r="L64209" t="s">
        <v>72</v>
      </c>
      <c r="M64209" t="s">
        <v>530</v>
      </c>
      <c r="N64209" t="s">
        <v>531</v>
      </c>
      <c r="O64209">
        <v>8</v>
      </c>
      <c r="P64209" t="s">
        <v>29</v>
      </c>
      <c r="Q64209" t="s">
        <v>69</v>
      </c>
      <c r="R64209" t="s">
        <v>52</v>
      </c>
      <c r="S64209" t="s">
        <v>75</v>
      </c>
      <c r="T64209" s="1">
        <v>45236</v>
      </c>
      <c r="U64209" s="2">
        <v>0.16945601851851852</v>
      </c>
    </row>
    <row r="64210" spans="1:21">
      <c r="A64210" t="s">
        <v>21</v>
      </c>
      <c r="B64210">
        <v>2020</v>
      </c>
      <c r="C64210" s="2">
        <v>0.1875</v>
      </c>
      <c r="D64210">
        <v>1</v>
      </c>
      <c r="E64210">
        <v>6.2490435599999996</v>
      </c>
      <c r="F64210">
        <v>-75.55720848</v>
      </c>
      <c r="G64210" t="s">
        <v>22</v>
      </c>
      <c r="H64210">
        <v>30</v>
      </c>
      <c r="I64210" t="s">
        <v>23</v>
      </c>
      <c r="J64210" t="s">
        <v>24</v>
      </c>
      <c r="K64210" t="s">
        <v>35</v>
      </c>
      <c r="L64210" t="s">
        <v>47</v>
      </c>
      <c r="M64210" t="s">
        <v>259</v>
      </c>
      <c r="N64210" t="s">
        <v>260</v>
      </c>
      <c r="O64210">
        <v>10</v>
      </c>
      <c r="P64210" t="s">
        <v>896</v>
      </c>
      <c r="Q64210" t="s">
        <v>51</v>
      </c>
      <c r="R64210" t="s">
        <v>52</v>
      </c>
      <c r="S64210" t="s">
        <v>53</v>
      </c>
      <c r="T64210" s="1">
        <v>45236</v>
      </c>
      <c r="U64210" s="2">
        <v>0.16945601851851852</v>
      </c>
    </row>
    <row r="64211" spans="1:21">
      <c r="A64211" t="s">
        <v>21</v>
      </c>
      <c r="B64211">
        <v>2020</v>
      </c>
      <c r="C64211" s="2">
        <v>8.3333333333333329E-2</v>
      </c>
      <c r="D64211">
        <v>1</v>
      </c>
      <c r="E64211">
        <v>6.17591862</v>
      </c>
      <c r="F64211">
        <v>-75.636744949999994</v>
      </c>
      <c r="G64211" t="s">
        <v>22</v>
      </c>
      <c r="H64211">
        <v>30</v>
      </c>
      <c r="I64211" t="s">
        <v>23</v>
      </c>
      <c r="J64211" t="s">
        <v>24</v>
      </c>
      <c r="K64211" t="s">
        <v>25</v>
      </c>
      <c r="L64211" t="s">
        <v>72</v>
      </c>
      <c r="M64211" t="s">
        <v>123</v>
      </c>
      <c r="N64211" t="s">
        <v>855</v>
      </c>
      <c r="O64211">
        <v>80</v>
      </c>
      <c r="P64211" t="s">
        <v>56</v>
      </c>
      <c r="Q64211" t="s">
        <v>125</v>
      </c>
      <c r="R64211" t="s">
        <v>52</v>
      </c>
      <c r="S64211" t="s">
        <v>53</v>
      </c>
      <c r="T64211" s="1">
        <v>45236</v>
      </c>
      <c r="U64211" s="2">
        <v>0.16945601851851852</v>
      </c>
    </row>
    <row r="64212" spans="1:21">
      <c r="A64212" t="s">
        <v>21</v>
      </c>
      <c r="B64212">
        <v>2020</v>
      </c>
      <c r="C64212" s="2">
        <v>0.79166666666666663</v>
      </c>
      <c r="D64212">
        <v>1</v>
      </c>
      <c r="E64212">
        <v>6.2919740400000004</v>
      </c>
      <c r="F64212">
        <v>-75.585499459999994</v>
      </c>
      <c r="G64212" t="s">
        <v>96</v>
      </c>
      <c r="H64212">
        <v>45</v>
      </c>
      <c r="I64212" t="s">
        <v>347</v>
      </c>
      <c r="J64212" t="s">
        <v>24</v>
      </c>
      <c r="K64212" t="s">
        <v>25</v>
      </c>
      <c r="L64212" t="s">
        <v>72</v>
      </c>
      <c r="M64212" t="s">
        <v>104</v>
      </c>
      <c r="N64212" t="s">
        <v>105</v>
      </c>
      <c r="O64212">
        <v>7</v>
      </c>
      <c r="P64212" t="s">
        <v>508</v>
      </c>
      <c r="Q64212" t="s">
        <v>65</v>
      </c>
      <c r="R64212" t="s">
        <v>52</v>
      </c>
      <c r="S64212" t="s">
        <v>53</v>
      </c>
      <c r="T64212" s="1">
        <v>45236</v>
      </c>
      <c r="U64212" s="2">
        <v>0.16945601851851852</v>
      </c>
    </row>
    <row r="64213" spans="1:21">
      <c r="A64213" t="s">
        <v>21</v>
      </c>
      <c r="B64213">
        <v>2020</v>
      </c>
      <c r="C64213" s="2">
        <v>4.1666666666666664E-2</v>
      </c>
      <c r="D64213">
        <v>1</v>
      </c>
      <c r="E64213">
        <v>6.2288465500000001</v>
      </c>
      <c r="F64213">
        <v>-75.613744330000003</v>
      </c>
      <c r="G64213" t="s">
        <v>96</v>
      </c>
      <c r="H64213">
        <v>32</v>
      </c>
      <c r="I64213" t="s">
        <v>79</v>
      </c>
      <c r="J64213" t="s">
        <v>24</v>
      </c>
      <c r="K64213" t="s">
        <v>103</v>
      </c>
      <c r="L64213" t="s">
        <v>72</v>
      </c>
      <c r="M64213" t="s">
        <v>709</v>
      </c>
      <c r="N64213" t="s">
        <v>710</v>
      </c>
      <c r="O64213">
        <v>16</v>
      </c>
      <c r="P64213" t="s">
        <v>682</v>
      </c>
      <c r="Q64213" t="s">
        <v>61</v>
      </c>
      <c r="R64213" t="s">
        <v>52</v>
      </c>
      <c r="S64213" t="s">
        <v>53</v>
      </c>
      <c r="T64213" s="1">
        <v>45236</v>
      </c>
      <c r="U64213" s="2">
        <v>0.16945601851851852</v>
      </c>
    </row>
    <row r="64214" spans="1:21">
      <c r="A64214" t="s">
        <v>21</v>
      </c>
      <c r="B64214">
        <v>2020</v>
      </c>
      <c r="C64214" s="2">
        <v>0.375</v>
      </c>
      <c r="D64214">
        <v>1</v>
      </c>
      <c r="E64214">
        <v>6.25640529</v>
      </c>
      <c r="F64214">
        <v>-75.552180759999999</v>
      </c>
      <c r="G64214" t="s">
        <v>22</v>
      </c>
      <c r="H64214">
        <v>59</v>
      </c>
      <c r="I64214" t="s">
        <v>23</v>
      </c>
      <c r="J64214" t="s">
        <v>24</v>
      </c>
      <c r="K64214" t="s">
        <v>25</v>
      </c>
      <c r="L64214" t="s">
        <v>26</v>
      </c>
      <c r="M64214" t="s">
        <v>69</v>
      </c>
      <c r="N64214" t="s">
        <v>526</v>
      </c>
      <c r="O64214">
        <v>8</v>
      </c>
      <c r="P64214" t="s">
        <v>29</v>
      </c>
      <c r="Q64214" t="s">
        <v>69</v>
      </c>
      <c r="R64214" t="s">
        <v>52</v>
      </c>
      <c r="S64214" t="s">
        <v>53</v>
      </c>
      <c r="T64214" s="1">
        <v>45236</v>
      </c>
      <c r="U64214" s="2">
        <v>0.16945601851851852</v>
      </c>
    </row>
    <row r="64215" spans="1:21">
      <c r="A64215" t="s">
        <v>21</v>
      </c>
      <c r="B64215">
        <v>2020</v>
      </c>
      <c r="C64215" s="2">
        <v>0.95833333333333337</v>
      </c>
      <c r="D64215">
        <v>1</v>
      </c>
      <c r="E64215">
        <v>6.2822888900000002</v>
      </c>
      <c r="F64215">
        <v>-75.614416899999995</v>
      </c>
      <c r="G64215" t="s">
        <v>22</v>
      </c>
      <c r="H64215">
        <v>41</v>
      </c>
      <c r="I64215" t="s">
        <v>23</v>
      </c>
      <c r="J64215" t="s">
        <v>24</v>
      </c>
      <c r="K64215" t="s">
        <v>25</v>
      </c>
      <c r="L64215" t="s">
        <v>72</v>
      </c>
      <c r="M64215" t="s">
        <v>146</v>
      </c>
      <c r="N64215" t="s">
        <v>853</v>
      </c>
      <c r="O64215">
        <v>60</v>
      </c>
      <c r="P64215" t="s">
        <v>29</v>
      </c>
      <c r="Q64215" t="s">
        <v>82</v>
      </c>
      <c r="R64215" t="s">
        <v>52</v>
      </c>
      <c r="S64215" t="s">
        <v>75</v>
      </c>
      <c r="T64215" s="1">
        <v>45236</v>
      </c>
      <c r="U64215" s="2">
        <v>0.16945601851851852</v>
      </c>
    </row>
    <row r="64216" spans="1:21">
      <c r="A64216" t="s">
        <v>21</v>
      </c>
      <c r="B64216">
        <v>2020</v>
      </c>
      <c r="C64216" s="2">
        <v>0.77777777777777779</v>
      </c>
      <c r="D64216">
        <v>1</v>
      </c>
      <c r="E64216">
        <v>6.2744866300000002</v>
      </c>
      <c r="F64216">
        <v>-75.58504293</v>
      </c>
      <c r="G64216" t="s">
        <v>96</v>
      </c>
      <c r="H64216">
        <v>42</v>
      </c>
      <c r="I64216" t="s">
        <v>23</v>
      </c>
      <c r="J64216" t="s">
        <v>34</v>
      </c>
      <c r="K64216" t="s">
        <v>35</v>
      </c>
      <c r="L64216" t="s">
        <v>47</v>
      </c>
      <c r="M64216" t="s">
        <v>220</v>
      </c>
      <c r="N64216" t="s">
        <v>221</v>
      </c>
      <c r="O64216">
        <v>7</v>
      </c>
      <c r="P64216" t="s">
        <v>29</v>
      </c>
      <c r="Q64216" t="s">
        <v>65</v>
      </c>
      <c r="R64216" t="s">
        <v>52</v>
      </c>
      <c r="S64216" t="s">
        <v>75</v>
      </c>
      <c r="T64216" s="1">
        <v>45236</v>
      </c>
      <c r="U64216" s="2">
        <v>0.16945601851851852</v>
      </c>
    </row>
    <row r="64217" spans="1:21">
      <c r="A64217" t="s">
        <v>21</v>
      </c>
      <c r="B64217">
        <v>2020</v>
      </c>
      <c r="C64217" s="2">
        <v>0.66666666666666663</v>
      </c>
      <c r="D64217">
        <v>1</v>
      </c>
      <c r="E64217">
        <v>6.2806993200000001</v>
      </c>
      <c r="F64217">
        <v>-75.562163940000005</v>
      </c>
      <c r="G64217" t="s">
        <v>22</v>
      </c>
      <c r="H64217">
        <v>43</v>
      </c>
      <c r="I64217" t="s">
        <v>46</v>
      </c>
      <c r="J64217" t="s">
        <v>24</v>
      </c>
      <c r="K64217" t="s">
        <v>25</v>
      </c>
      <c r="L64217" t="s">
        <v>72</v>
      </c>
      <c r="M64217" t="s">
        <v>57</v>
      </c>
      <c r="N64217" t="s">
        <v>70</v>
      </c>
      <c r="O64217">
        <v>4</v>
      </c>
      <c r="P64217" t="s">
        <v>29</v>
      </c>
      <c r="Q64217" t="s">
        <v>57</v>
      </c>
      <c r="R64217" t="s">
        <v>52</v>
      </c>
      <c r="S64217" t="s">
        <v>75</v>
      </c>
      <c r="T64217" s="1">
        <v>45236</v>
      </c>
      <c r="U64217" s="2">
        <v>0.16945601851851852</v>
      </c>
    </row>
    <row r="64218" spans="1:21">
      <c r="A64218" t="s">
        <v>21</v>
      </c>
      <c r="B64218">
        <v>2020</v>
      </c>
      <c r="C64218" s="2">
        <v>0.82638888888888884</v>
      </c>
      <c r="D64218">
        <v>1</v>
      </c>
      <c r="E64218">
        <v>6.2543319999999998</v>
      </c>
      <c r="F64218">
        <v>-75.559711480000004</v>
      </c>
      <c r="G64218" t="s">
        <v>96</v>
      </c>
      <c r="H64218">
        <v>50</v>
      </c>
      <c r="I64218" t="s">
        <v>23</v>
      </c>
      <c r="J64218" t="s">
        <v>34</v>
      </c>
      <c r="K64218" t="s">
        <v>35</v>
      </c>
      <c r="L64218" t="s">
        <v>47</v>
      </c>
      <c r="M64218" t="s">
        <v>142</v>
      </c>
      <c r="N64218" t="s">
        <v>143</v>
      </c>
      <c r="O64218">
        <v>10</v>
      </c>
      <c r="P64218" t="s">
        <v>64</v>
      </c>
      <c r="Q64218" t="s">
        <v>51</v>
      </c>
      <c r="R64218" t="s">
        <v>52</v>
      </c>
      <c r="S64218" t="s">
        <v>120</v>
      </c>
      <c r="T64218" s="1">
        <v>45236</v>
      </c>
      <c r="U64218" s="2">
        <v>0.16945601851851852</v>
      </c>
    </row>
    <row r="64219" spans="1:21">
      <c r="A64219" t="s">
        <v>21</v>
      </c>
      <c r="B64219">
        <v>2020</v>
      </c>
      <c r="C64219" s="2">
        <v>0.66319444444444442</v>
      </c>
      <c r="D64219">
        <v>1</v>
      </c>
      <c r="E64219">
        <v>6.2503508999999999</v>
      </c>
      <c r="F64219">
        <v>-75.588739899999993</v>
      </c>
      <c r="G64219" t="s">
        <v>96</v>
      </c>
      <c r="H64219">
        <v>33</v>
      </c>
      <c r="I64219" t="s">
        <v>33</v>
      </c>
      <c r="J64219" t="s">
        <v>24</v>
      </c>
      <c r="K64219" t="s">
        <v>25</v>
      </c>
      <c r="L64219" t="s">
        <v>72</v>
      </c>
      <c r="M64219" t="s">
        <v>265</v>
      </c>
      <c r="N64219" t="s">
        <v>266</v>
      </c>
      <c r="O64219">
        <v>11</v>
      </c>
      <c r="P64219" t="s">
        <v>29</v>
      </c>
      <c r="Q64219" t="s">
        <v>78</v>
      </c>
      <c r="R64219" t="s">
        <v>52</v>
      </c>
      <c r="S64219" t="s">
        <v>53</v>
      </c>
      <c r="T64219" s="1">
        <v>45236</v>
      </c>
      <c r="U64219" s="2">
        <v>0.16945601851851852</v>
      </c>
    </row>
    <row r="64220" spans="1:21">
      <c r="A64220" t="s">
        <v>21</v>
      </c>
      <c r="B64220">
        <v>2020</v>
      </c>
      <c r="C64220" s="2">
        <v>0.85416666666666663</v>
      </c>
      <c r="D64220">
        <v>1</v>
      </c>
      <c r="E64220">
        <v>6.3082192900000003</v>
      </c>
      <c r="F64220">
        <v>-75.575782939999996</v>
      </c>
      <c r="G64220" t="s">
        <v>22</v>
      </c>
      <c r="H64220">
        <v>34</v>
      </c>
      <c r="I64220" t="s">
        <v>23</v>
      </c>
      <c r="J64220" t="s">
        <v>24</v>
      </c>
      <c r="K64220" t="s">
        <v>25</v>
      </c>
      <c r="L64220" t="s">
        <v>72</v>
      </c>
      <c r="M64220" t="s">
        <v>427</v>
      </c>
      <c r="N64220" t="s">
        <v>428</v>
      </c>
      <c r="O64220">
        <v>6</v>
      </c>
      <c r="P64220" t="s">
        <v>64</v>
      </c>
      <c r="Q64220" t="s">
        <v>82</v>
      </c>
      <c r="R64220" t="s">
        <v>52</v>
      </c>
      <c r="S64220" t="s">
        <v>53</v>
      </c>
      <c r="T64220" s="1">
        <v>45236</v>
      </c>
      <c r="U64220" s="2">
        <v>0.16945601851851852</v>
      </c>
    </row>
    <row r="64221" spans="1:21">
      <c r="A64221" t="s">
        <v>21</v>
      </c>
      <c r="B64221">
        <v>2020</v>
      </c>
      <c r="C64221" s="2">
        <v>0.875</v>
      </c>
      <c r="D64221">
        <v>1</v>
      </c>
      <c r="E64221">
        <v>6.2291066400000004</v>
      </c>
      <c r="F64221">
        <v>-75.532831220000006</v>
      </c>
      <c r="G64221" t="s">
        <v>22</v>
      </c>
      <c r="H64221">
        <v>27</v>
      </c>
      <c r="I64221" t="s">
        <v>33</v>
      </c>
      <c r="J64221" t="s">
        <v>24</v>
      </c>
      <c r="K64221" t="s">
        <v>25</v>
      </c>
      <c r="L64221" t="s">
        <v>26</v>
      </c>
      <c r="M64221" t="s">
        <v>207</v>
      </c>
      <c r="N64221" t="s">
        <v>208</v>
      </c>
      <c r="O64221">
        <v>9</v>
      </c>
      <c r="P64221" t="s">
        <v>64</v>
      </c>
      <c r="Q64221" t="s">
        <v>111</v>
      </c>
      <c r="R64221" t="s">
        <v>44</v>
      </c>
      <c r="S64221" t="s">
        <v>75</v>
      </c>
      <c r="T64221" s="1">
        <v>45236</v>
      </c>
      <c r="U64221" s="2">
        <v>0.16945601851851852</v>
      </c>
    </row>
    <row r="64222" spans="1:21">
      <c r="A64222" t="s">
        <v>21</v>
      </c>
      <c r="B64222">
        <v>2020</v>
      </c>
      <c r="C64222" s="2">
        <v>0.60416666666666663</v>
      </c>
      <c r="D64222">
        <v>1</v>
      </c>
      <c r="E64222">
        <v>6.2447882699999999</v>
      </c>
      <c r="F64222">
        <v>-75.54911491</v>
      </c>
      <c r="G64222" t="s">
        <v>22</v>
      </c>
      <c r="H64222">
        <v>25</v>
      </c>
      <c r="I64222" t="s">
        <v>23</v>
      </c>
      <c r="J64222" t="s">
        <v>24</v>
      </c>
      <c r="K64222" t="s">
        <v>25</v>
      </c>
      <c r="L64222" t="s">
        <v>72</v>
      </c>
      <c r="M64222" t="s">
        <v>187</v>
      </c>
      <c r="N64222" t="s">
        <v>188</v>
      </c>
      <c r="O64222">
        <v>8</v>
      </c>
      <c r="P64222" t="s">
        <v>56</v>
      </c>
      <c r="Q64222" t="s">
        <v>69</v>
      </c>
      <c r="R64222" t="s">
        <v>52</v>
      </c>
      <c r="S64222" t="s">
        <v>53</v>
      </c>
      <c r="T64222" s="1">
        <v>45236</v>
      </c>
      <c r="U64222" s="2">
        <v>0.16945601851851852</v>
      </c>
    </row>
    <row r="64223" spans="1:21">
      <c r="A64223" t="s">
        <v>21</v>
      </c>
      <c r="B64223">
        <v>2020</v>
      </c>
      <c r="C64223" s="2">
        <v>0.8125</v>
      </c>
      <c r="D64223">
        <v>1</v>
      </c>
      <c r="E64223">
        <v>6.2828566800000001</v>
      </c>
      <c r="F64223">
        <v>-75.558457169999997</v>
      </c>
      <c r="G64223" t="s">
        <v>22</v>
      </c>
      <c r="H64223">
        <v>26</v>
      </c>
      <c r="I64223" t="s">
        <v>23</v>
      </c>
      <c r="J64223" t="s">
        <v>24</v>
      </c>
      <c r="K64223" t="s">
        <v>25</v>
      </c>
      <c r="L64223" t="s">
        <v>72</v>
      </c>
      <c r="M64223" t="s">
        <v>57</v>
      </c>
      <c r="N64223" t="s">
        <v>70</v>
      </c>
      <c r="O64223">
        <v>4</v>
      </c>
      <c r="P64223" t="s">
        <v>529</v>
      </c>
      <c r="Q64223" t="s">
        <v>57</v>
      </c>
      <c r="R64223" t="s">
        <v>52</v>
      </c>
      <c r="S64223" t="s">
        <v>53</v>
      </c>
      <c r="T64223" s="1">
        <v>45236</v>
      </c>
      <c r="U64223" s="2">
        <v>0.16945601851851852</v>
      </c>
    </row>
    <row r="64224" spans="1:21">
      <c r="A64224" t="s">
        <v>21</v>
      </c>
      <c r="B64224">
        <v>2020</v>
      </c>
      <c r="C64224" s="2">
        <v>0.29166666666666669</v>
      </c>
      <c r="D64224">
        <v>1</v>
      </c>
      <c r="E64224">
        <v>6.2561613300000003</v>
      </c>
      <c r="F64224">
        <v>-75.60143583</v>
      </c>
      <c r="G64224" t="s">
        <v>22</v>
      </c>
      <c r="H64224">
        <v>61</v>
      </c>
      <c r="I64224" t="s">
        <v>33</v>
      </c>
      <c r="J64224" t="s">
        <v>24</v>
      </c>
      <c r="K64224" t="s">
        <v>35</v>
      </c>
      <c r="L64224" t="s">
        <v>47</v>
      </c>
      <c r="M64224" t="s">
        <v>407</v>
      </c>
      <c r="N64224" t="s">
        <v>408</v>
      </c>
      <c r="O64224">
        <v>12</v>
      </c>
      <c r="P64224" t="s">
        <v>29</v>
      </c>
      <c r="Q64224" t="s">
        <v>78</v>
      </c>
      <c r="R64224" t="s">
        <v>333</v>
      </c>
      <c r="S64224" t="s">
        <v>32</v>
      </c>
      <c r="T64224" s="1">
        <v>45236</v>
      </c>
      <c r="U64224" s="2">
        <v>0.16945601851851852</v>
      </c>
    </row>
    <row r="64225" spans="1:21">
      <c r="A64225" t="s">
        <v>21</v>
      </c>
      <c r="B64225">
        <v>2020</v>
      </c>
      <c r="C64225" s="2">
        <v>0.8125</v>
      </c>
      <c r="D64225">
        <v>1</v>
      </c>
      <c r="E64225">
        <v>6.2728986400000002</v>
      </c>
      <c r="F64225">
        <v>-75.601185099999995</v>
      </c>
      <c r="G64225" t="s">
        <v>22</v>
      </c>
      <c r="H64225">
        <v>33</v>
      </c>
      <c r="I64225" t="s">
        <v>79</v>
      </c>
      <c r="J64225" t="s">
        <v>24</v>
      </c>
      <c r="K64225" t="s">
        <v>25</v>
      </c>
      <c r="L64225" t="s">
        <v>72</v>
      </c>
      <c r="M64225" t="s">
        <v>636</v>
      </c>
      <c r="N64225" t="s">
        <v>637</v>
      </c>
      <c r="O64225">
        <v>13</v>
      </c>
      <c r="P64225" t="s">
        <v>56</v>
      </c>
      <c r="Q64225" t="s">
        <v>138</v>
      </c>
      <c r="R64225" t="s">
        <v>52</v>
      </c>
      <c r="S64225" t="s">
        <v>46</v>
      </c>
      <c r="T64225" s="1">
        <v>45236</v>
      </c>
      <c r="U64225" s="2">
        <v>0.16945601851851852</v>
      </c>
    </row>
    <row r="64226" spans="1:21">
      <c r="A64226" t="s">
        <v>21</v>
      </c>
      <c r="B64226">
        <v>2020</v>
      </c>
      <c r="C64226" s="2">
        <v>0.83333333333333337</v>
      </c>
      <c r="D64226">
        <v>1</v>
      </c>
      <c r="E64226">
        <v>6.2749886300000002</v>
      </c>
      <c r="F64226">
        <v>-75.635426469999999</v>
      </c>
      <c r="G64226" t="s">
        <v>22</v>
      </c>
      <c r="H64226">
        <v>29</v>
      </c>
      <c r="I64226" t="s">
        <v>33</v>
      </c>
      <c r="J64226" t="s">
        <v>24</v>
      </c>
      <c r="K64226" t="s">
        <v>25</v>
      </c>
      <c r="L64226" t="s">
        <v>72</v>
      </c>
      <c r="M64226" t="s">
        <v>659</v>
      </c>
      <c r="N64226" t="s">
        <v>660</v>
      </c>
      <c r="O64226">
        <v>60</v>
      </c>
      <c r="P64226" t="s">
        <v>64</v>
      </c>
      <c r="Q64226" t="s">
        <v>82</v>
      </c>
      <c r="R64226" t="s">
        <v>52</v>
      </c>
      <c r="S64226" t="s">
        <v>46</v>
      </c>
      <c r="T64226" s="1">
        <v>45236</v>
      </c>
      <c r="U64226" s="2">
        <v>0.16945601851851852</v>
      </c>
    </row>
    <row r="64227" spans="1:21">
      <c r="A64227" t="s">
        <v>21</v>
      </c>
      <c r="B64227">
        <v>2020</v>
      </c>
      <c r="C64227" s="2">
        <v>0.91666666666666663</v>
      </c>
      <c r="D64227">
        <v>1</v>
      </c>
      <c r="E64227">
        <v>6.2988442999999998</v>
      </c>
      <c r="F64227">
        <v>-75.567834160000004</v>
      </c>
      <c r="G64227" t="s">
        <v>22</v>
      </c>
      <c r="H64227">
        <v>28</v>
      </c>
      <c r="I64227" t="s">
        <v>23</v>
      </c>
      <c r="J64227" t="s">
        <v>24</v>
      </c>
      <c r="K64227" t="s">
        <v>25</v>
      </c>
      <c r="L64227" t="s">
        <v>72</v>
      </c>
      <c r="M64227" t="s">
        <v>338</v>
      </c>
      <c r="N64227" t="s">
        <v>339</v>
      </c>
      <c r="O64227">
        <v>5</v>
      </c>
      <c r="P64227" t="s">
        <v>29</v>
      </c>
      <c r="Q64227" t="s">
        <v>65</v>
      </c>
      <c r="R64227" t="s">
        <v>52</v>
      </c>
      <c r="S64227" t="s">
        <v>53</v>
      </c>
      <c r="T64227" s="1">
        <v>45236</v>
      </c>
      <c r="U64227" s="2">
        <v>0.16945601851851852</v>
      </c>
    </row>
    <row r="64228" spans="1:21">
      <c r="A64228" t="s">
        <v>21</v>
      </c>
      <c r="B64228">
        <v>2020</v>
      </c>
      <c r="C64228" s="2">
        <v>0</v>
      </c>
      <c r="D64228">
        <v>1</v>
      </c>
      <c r="E64228">
        <v>6.1808147499999997</v>
      </c>
      <c r="F64228">
        <v>-75.637757410000006</v>
      </c>
      <c r="G64228" t="s">
        <v>22</v>
      </c>
      <c r="H64228">
        <v>20</v>
      </c>
      <c r="I64228" t="s">
        <v>23</v>
      </c>
      <c r="J64228" t="s">
        <v>24</v>
      </c>
      <c r="K64228" t="s">
        <v>35</v>
      </c>
      <c r="L64228" t="s">
        <v>72</v>
      </c>
      <c r="M64228" t="s">
        <v>123</v>
      </c>
      <c r="N64228" t="s">
        <v>855</v>
      </c>
      <c r="O64228">
        <v>80</v>
      </c>
      <c r="P64228" t="s">
        <v>106</v>
      </c>
      <c r="Q64228" t="s">
        <v>125</v>
      </c>
      <c r="R64228" t="s">
        <v>52</v>
      </c>
      <c r="S64228" t="s">
        <v>53</v>
      </c>
      <c r="T64228" s="1">
        <v>45236</v>
      </c>
      <c r="U64228" s="2">
        <v>0.16945601851851852</v>
      </c>
    </row>
    <row r="64229" spans="1:21">
      <c r="A64229" t="s">
        <v>21</v>
      </c>
      <c r="B64229">
        <v>2020</v>
      </c>
      <c r="C64229" s="2">
        <v>0</v>
      </c>
      <c r="D64229">
        <v>1</v>
      </c>
      <c r="E64229">
        <v>6.2133773400000001</v>
      </c>
      <c r="F64229">
        <v>-75.599847220000001</v>
      </c>
      <c r="G64229" t="s">
        <v>22</v>
      </c>
      <c r="H64229">
        <v>30</v>
      </c>
      <c r="I64229" t="s">
        <v>23</v>
      </c>
      <c r="J64229" t="s">
        <v>24</v>
      </c>
      <c r="K64229" t="s">
        <v>25</v>
      </c>
      <c r="L64229" t="s">
        <v>26</v>
      </c>
      <c r="M64229" t="s">
        <v>495</v>
      </c>
      <c r="N64229" t="s">
        <v>496</v>
      </c>
      <c r="O64229">
        <v>16</v>
      </c>
      <c r="P64229" t="s">
        <v>29</v>
      </c>
      <c r="Q64229" t="s">
        <v>61</v>
      </c>
      <c r="R64229" t="s">
        <v>52</v>
      </c>
      <c r="S64229" t="s">
        <v>41</v>
      </c>
      <c r="T64229" s="1">
        <v>45236</v>
      </c>
      <c r="U64229" s="2">
        <v>0.16945601851851852</v>
      </c>
    </row>
    <row r="64230" spans="1:21">
      <c r="A64230" t="s">
        <v>21</v>
      </c>
      <c r="B64230">
        <v>2020</v>
      </c>
      <c r="C64230" s="2">
        <v>0.77083333333333337</v>
      </c>
      <c r="D64230">
        <v>1</v>
      </c>
      <c r="E64230">
        <v>6.2138185300000002</v>
      </c>
      <c r="F64230">
        <v>-75.57757221</v>
      </c>
      <c r="G64230" t="s">
        <v>22</v>
      </c>
      <c r="H64230">
        <v>41</v>
      </c>
      <c r="I64230" t="s">
        <v>23</v>
      </c>
      <c r="J64230" t="s">
        <v>34</v>
      </c>
      <c r="K64230" t="s">
        <v>35</v>
      </c>
      <c r="L64230" t="s">
        <v>72</v>
      </c>
      <c r="M64230" t="s">
        <v>224</v>
      </c>
      <c r="N64230" t="s">
        <v>225</v>
      </c>
      <c r="O64230">
        <v>14</v>
      </c>
      <c r="P64230" t="s">
        <v>29</v>
      </c>
      <c r="Q64230" t="s">
        <v>157</v>
      </c>
      <c r="R64230" t="s">
        <v>52</v>
      </c>
      <c r="S64230" t="s">
        <v>46</v>
      </c>
      <c r="T64230" s="1">
        <v>45236</v>
      </c>
      <c r="U64230" s="2">
        <v>0.16945601851851852</v>
      </c>
    </row>
    <row r="64231" spans="1:21">
      <c r="A64231" t="s">
        <v>21</v>
      </c>
      <c r="B64231">
        <v>2020</v>
      </c>
      <c r="C64231" s="2">
        <v>0.125</v>
      </c>
      <c r="D64231">
        <v>1</v>
      </c>
      <c r="E64231">
        <v>6.2346274800000003</v>
      </c>
      <c r="F64231">
        <v>-75.549657640000007</v>
      </c>
      <c r="G64231" t="s">
        <v>96</v>
      </c>
      <c r="H64231">
        <v>32</v>
      </c>
      <c r="I64231" t="s">
        <v>79</v>
      </c>
      <c r="J64231" t="s">
        <v>24</v>
      </c>
      <c r="K64231" t="s">
        <v>25</v>
      </c>
      <c r="L64231" t="s">
        <v>72</v>
      </c>
      <c r="M64231" t="s">
        <v>356</v>
      </c>
      <c r="N64231" t="s">
        <v>357</v>
      </c>
      <c r="O64231">
        <v>9</v>
      </c>
      <c r="P64231" t="s">
        <v>29</v>
      </c>
      <c r="Q64231" t="s">
        <v>111</v>
      </c>
      <c r="R64231" t="s">
        <v>52</v>
      </c>
      <c r="S64231" t="s">
        <v>120</v>
      </c>
      <c r="T64231" s="1">
        <v>45236</v>
      </c>
      <c r="U64231" s="2">
        <v>0.16945601851851852</v>
      </c>
    </row>
    <row r="64232" spans="1:21">
      <c r="A64232" t="s">
        <v>21</v>
      </c>
      <c r="B64232">
        <v>2020</v>
      </c>
      <c r="C64232" s="2">
        <v>0.25</v>
      </c>
      <c r="D64232">
        <v>1</v>
      </c>
      <c r="E64232">
        <v>6.2954753500000002</v>
      </c>
      <c r="F64232">
        <v>-75.572454840000006</v>
      </c>
      <c r="G64232" t="s">
        <v>96</v>
      </c>
      <c r="H64232">
        <v>35</v>
      </c>
      <c r="I64232" t="s">
        <v>79</v>
      </c>
      <c r="J64232" t="s">
        <v>24</v>
      </c>
      <c r="K64232" t="s">
        <v>25</v>
      </c>
      <c r="L64232" t="s">
        <v>72</v>
      </c>
      <c r="M64232" t="s">
        <v>65</v>
      </c>
      <c r="N64232" t="s">
        <v>177</v>
      </c>
      <c r="O64232">
        <v>5</v>
      </c>
      <c r="P64232" t="s">
        <v>29</v>
      </c>
      <c r="Q64232" t="s">
        <v>65</v>
      </c>
      <c r="R64232" t="s">
        <v>52</v>
      </c>
      <c r="S64232" t="s">
        <v>120</v>
      </c>
      <c r="T64232" s="1">
        <v>45236</v>
      </c>
      <c r="U64232" s="2">
        <v>0.16945601851851852</v>
      </c>
    </row>
    <row r="64233" spans="1:21">
      <c r="A64233" t="s">
        <v>21</v>
      </c>
      <c r="B64233">
        <v>2020</v>
      </c>
      <c r="C64233" s="2">
        <v>0.54166666666666663</v>
      </c>
      <c r="D64233">
        <v>1</v>
      </c>
      <c r="E64233">
        <v>6.2852322200000001</v>
      </c>
      <c r="F64233">
        <v>-75.608392330000001</v>
      </c>
      <c r="G64233" t="s">
        <v>22</v>
      </c>
      <c r="H64233">
        <v>26</v>
      </c>
      <c r="I64233" t="s">
        <v>23</v>
      </c>
      <c r="J64233" t="s">
        <v>24</v>
      </c>
      <c r="K64233" t="s">
        <v>25</v>
      </c>
      <c r="L64233" t="s">
        <v>72</v>
      </c>
      <c r="M64233" t="s">
        <v>146</v>
      </c>
      <c r="N64233" t="s">
        <v>853</v>
      </c>
      <c r="O64233">
        <v>60</v>
      </c>
      <c r="P64233" t="s">
        <v>29</v>
      </c>
      <c r="Q64233" t="s">
        <v>65</v>
      </c>
      <c r="R64233" t="s">
        <v>52</v>
      </c>
      <c r="S64233" t="s">
        <v>75</v>
      </c>
      <c r="T64233" s="1">
        <v>45236</v>
      </c>
      <c r="U64233" s="2">
        <v>0.16945601851851852</v>
      </c>
    </row>
    <row r="64234" spans="1:21">
      <c r="A64234" t="s">
        <v>21</v>
      </c>
      <c r="B64234">
        <v>2020</v>
      </c>
      <c r="C64234" s="2">
        <v>0.20833333333333334</v>
      </c>
      <c r="D64234">
        <v>1</v>
      </c>
      <c r="E64234">
        <v>6.2947017799999996</v>
      </c>
      <c r="F64234">
        <v>-75.548342020000007</v>
      </c>
      <c r="G64234" t="s">
        <v>22</v>
      </c>
      <c r="H64234">
        <v>41</v>
      </c>
      <c r="I64234" t="s">
        <v>33</v>
      </c>
      <c r="J64234" t="s">
        <v>24</v>
      </c>
      <c r="K64234" t="s">
        <v>25</v>
      </c>
      <c r="L64234" t="s">
        <v>72</v>
      </c>
      <c r="M64234" t="s">
        <v>95</v>
      </c>
      <c r="N64234" t="s">
        <v>434</v>
      </c>
      <c r="O64234">
        <v>1</v>
      </c>
      <c r="P64234" t="s">
        <v>64</v>
      </c>
      <c r="Q64234" t="s">
        <v>95</v>
      </c>
      <c r="R64234" t="s">
        <v>302</v>
      </c>
      <c r="S64234" t="s">
        <v>32</v>
      </c>
      <c r="T64234" s="1">
        <v>45236</v>
      </c>
      <c r="U64234" s="2">
        <v>0.16945601851851852</v>
      </c>
    </row>
    <row r="64235" spans="1:21">
      <c r="A64235" t="s">
        <v>21</v>
      </c>
      <c r="B64235">
        <v>2020</v>
      </c>
      <c r="C64235" s="2">
        <v>0.79861111111111116</v>
      </c>
      <c r="D64235">
        <v>1</v>
      </c>
      <c r="E64235">
        <v>6.2451312400000001</v>
      </c>
      <c r="F64235">
        <v>-75.560309950000004</v>
      </c>
      <c r="G64235" t="s">
        <v>22</v>
      </c>
      <c r="H64235">
        <v>36</v>
      </c>
      <c r="I64235" t="s">
        <v>79</v>
      </c>
      <c r="J64235" t="s">
        <v>24</v>
      </c>
      <c r="K64235" t="s">
        <v>25</v>
      </c>
      <c r="L64235" t="s">
        <v>72</v>
      </c>
      <c r="M64235" t="s">
        <v>259</v>
      </c>
      <c r="N64235" t="s">
        <v>260</v>
      </c>
      <c r="O64235">
        <v>10</v>
      </c>
      <c r="P64235" t="s">
        <v>508</v>
      </c>
      <c r="Q64235" t="s">
        <v>51</v>
      </c>
      <c r="R64235" t="s">
        <v>52</v>
      </c>
      <c r="S64235" t="s">
        <v>53</v>
      </c>
      <c r="T64235" s="1">
        <v>45236</v>
      </c>
      <c r="U64235" s="2">
        <v>0.16945601851851852</v>
      </c>
    </row>
    <row r="64236" spans="1:21">
      <c r="A64236" t="s">
        <v>21</v>
      </c>
      <c r="B64236">
        <v>2020</v>
      </c>
      <c r="C64236" s="2">
        <v>0.4861111111111111</v>
      </c>
      <c r="D64236">
        <v>1</v>
      </c>
      <c r="E64236">
        <v>6.27610665</v>
      </c>
      <c r="F64236">
        <v>-75.580371279999994</v>
      </c>
      <c r="G64236" t="s">
        <v>96</v>
      </c>
      <c r="H64236">
        <v>25</v>
      </c>
      <c r="I64236" t="s">
        <v>23</v>
      </c>
      <c r="J64236" t="s">
        <v>24</v>
      </c>
      <c r="K64236" t="s">
        <v>25</v>
      </c>
      <c r="L64236" t="s">
        <v>72</v>
      </c>
      <c r="M64236" t="s">
        <v>167</v>
      </c>
      <c r="N64236" t="s">
        <v>168</v>
      </c>
      <c r="O64236">
        <v>7</v>
      </c>
      <c r="P64236" t="s">
        <v>29</v>
      </c>
      <c r="Q64236" t="s">
        <v>65</v>
      </c>
      <c r="R64236" t="s">
        <v>52</v>
      </c>
      <c r="S64236" t="s">
        <v>120</v>
      </c>
      <c r="T64236" s="1">
        <v>45236</v>
      </c>
      <c r="U64236" s="2">
        <v>0.16945601851851852</v>
      </c>
    </row>
    <row r="64237" spans="1:21">
      <c r="A64237" t="s">
        <v>21</v>
      </c>
      <c r="B64237">
        <v>2020</v>
      </c>
      <c r="C64237" s="2">
        <v>4.1666666666666664E-2</v>
      </c>
      <c r="D64237">
        <v>1</v>
      </c>
      <c r="E64237">
        <v>6.2321392500000004</v>
      </c>
      <c r="F64237">
        <v>-75.595958899999999</v>
      </c>
      <c r="G64237" t="s">
        <v>22</v>
      </c>
      <c r="H64237">
        <v>28</v>
      </c>
      <c r="I64237" t="s">
        <v>23</v>
      </c>
      <c r="J64237" t="s">
        <v>24</v>
      </c>
      <c r="K64237" t="s">
        <v>25</v>
      </c>
      <c r="L64237" t="s">
        <v>72</v>
      </c>
      <c r="M64237" t="s">
        <v>61</v>
      </c>
      <c r="N64237" t="s">
        <v>274</v>
      </c>
      <c r="O64237">
        <v>16</v>
      </c>
      <c r="P64237" t="s">
        <v>522</v>
      </c>
      <c r="Q64237" t="s">
        <v>61</v>
      </c>
      <c r="R64237" t="s">
        <v>52</v>
      </c>
      <c r="S64237" t="s">
        <v>75</v>
      </c>
      <c r="T64237" s="1">
        <v>45236</v>
      </c>
      <c r="U64237" s="2">
        <v>0.16945601851851852</v>
      </c>
    </row>
    <row r="64238" spans="1:21">
      <c r="A64238" t="s">
        <v>21</v>
      </c>
      <c r="B64238">
        <v>2020</v>
      </c>
      <c r="C64238" s="2">
        <v>0.70833333333333337</v>
      </c>
      <c r="D64238">
        <v>1</v>
      </c>
      <c r="E64238">
        <v>6.2637735299999999</v>
      </c>
      <c r="F64238">
        <v>-75.571681549999994</v>
      </c>
      <c r="G64238" t="s">
        <v>22</v>
      </c>
      <c r="H64238">
        <v>45</v>
      </c>
      <c r="I64238" t="s">
        <v>79</v>
      </c>
      <c r="J64238" t="s">
        <v>24</v>
      </c>
      <c r="K64238" t="s">
        <v>25</v>
      </c>
      <c r="L64238" t="s">
        <v>72</v>
      </c>
      <c r="M64238" t="s">
        <v>130</v>
      </c>
      <c r="N64238" t="s">
        <v>131</v>
      </c>
      <c r="O64238">
        <v>10</v>
      </c>
      <c r="P64238" t="s">
        <v>29</v>
      </c>
      <c r="Q64238" t="s">
        <v>51</v>
      </c>
      <c r="R64238" t="s">
        <v>52</v>
      </c>
      <c r="S64238" t="s">
        <v>75</v>
      </c>
      <c r="T64238" s="1">
        <v>45236</v>
      </c>
      <c r="U64238" s="2">
        <v>0.16945601851851852</v>
      </c>
    </row>
    <row r="64239" spans="1:21">
      <c r="A64239" t="s">
        <v>21</v>
      </c>
      <c r="B64239">
        <v>2020</v>
      </c>
      <c r="C64239" s="2">
        <v>0.79166666666666663</v>
      </c>
      <c r="D64239">
        <v>1</v>
      </c>
      <c r="E64239">
        <v>6.2627605099999997</v>
      </c>
      <c r="F64239">
        <v>-75.554235149999997</v>
      </c>
      <c r="G64239" t="s">
        <v>22</v>
      </c>
      <c r="H64239">
        <v>22</v>
      </c>
      <c r="I64239" t="s">
        <v>23</v>
      </c>
      <c r="J64239" t="s">
        <v>24</v>
      </c>
      <c r="K64239" t="s">
        <v>25</v>
      </c>
      <c r="L64239" t="s">
        <v>72</v>
      </c>
      <c r="M64239" t="s">
        <v>242</v>
      </c>
      <c r="N64239" t="s">
        <v>243</v>
      </c>
      <c r="O64239">
        <v>3</v>
      </c>
      <c r="P64239" t="s">
        <v>29</v>
      </c>
      <c r="Q64239" t="s">
        <v>30</v>
      </c>
      <c r="R64239" t="s">
        <v>58</v>
      </c>
      <c r="S64239" t="s">
        <v>75</v>
      </c>
      <c r="T64239" s="1">
        <v>45236</v>
      </c>
      <c r="U64239" s="2">
        <v>0.16945601851851852</v>
      </c>
    </row>
    <row r="64240" spans="1:21">
      <c r="A64240" t="s">
        <v>21</v>
      </c>
      <c r="B64240">
        <v>2020</v>
      </c>
      <c r="C64240" s="2">
        <v>0.5</v>
      </c>
      <c r="D64240">
        <v>1</v>
      </c>
      <c r="E64240">
        <v>6.2760487899999999</v>
      </c>
      <c r="F64240">
        <v>-75.552503130000005</v>
      </c>
      <c r="G64240" t="s">
        <v>22</v>
      </c>
      <c r="H64240">
        <v>28</v>
      </c>
      <c r="I64240" t="s">
        <v>33</v>
      </c>
      <c r="J64240" t="s">
        <v>24</v>
      </c>
      <c r="K64240" t="s">
        <v>25</v>
      </c>
      <c r="L64240" t="s">
        <v>72</v>
      </c>
      <c r="M64240" t="s">
        <v>437</v>
      </c>
      <c r="N64240" t="s">
        <v>438</v>
      </c>
      <c r="O64240">
        <v>3</v>
      </c>
      <c r="P64240" t="s">
        <v>397</v>
      </c>
      <c r="Q64240" t="s">
        <v>30</v>
      </c>
      <c r="R64240" t="s">
        <v>58</v>
      </c>
      <c r="S64240" t="s">
        <v>75</v>
      </c>
      <c r="T64240" s="1">
        <v>45236</v>
      </c>
      <c r="U64240" s="2">
        <v>0.16945601851851852</v>
      </c>
    </row>
    <row r="64241" spans="1:21">
      <c r="A64241" t="s">
        <v>21</v>
      </c>
      <c r="B64241">
        <v>2020</v>
      </c>
      <c r="C64241" s="2">
        <v>0.79166666666666663</v>
      </c>
      <c r="D64241">
        <v>1</v>
      </c>
      <c r="E64241">
        <v>6.2672508899999997</v>
      </c>
      <c r="F64241">
        <v>-75.594266590000004</v>
      </c>
      <c r="G64241" t="s">
        <v>22</v>
      </c>
      <c r="H64241">
        <v>38</v>
      </c>
      <c r="I64241" t="s">
        <v>33</v>
      </c>
      <c r="J64241" t="s">
        <v>24</v>
      </c>
      <c r="K64241" t="s">
        <v>25</v>
      </c>
      <c r="L64241" t="s">
        <v>72</v>
      </c>
      <c r="M64241" t="s">
        <v>275</v>
      </c>
      <c r="N64241" t="s">
        <v>276</v>
      </c>
      <c r="O64241">
        <v>11</v>
      </c>
      <c r="P64241" t="s">
        <v>809</v>
      </c>
      <c r="Q64241" t="s">
        <v>78</v>
      </c>
      <c r="R64241" t="s">
        <v>52</v>
      </c>
      <c r="S64241" t="s">
        <v>120</v>
      </c>
      <c r="T64241" s="1">
        <v>45236</v>
      </c>
      <c r="U64241" s="2">
        <v>0.16945601851851852</v>
      </c>
    </row>
    <row r="64242" spans="1:21">
      <c r="A64242" t="s">
        <v>21</v>
      </c>
      <c r="B64242">
        <v>2020</v>
      </c>
      <c r="C64242" s="2">
        <v>0.54166666666666663</v>
      </c>
      <c r="D64242">
        <v>1</v>
      </c>
      <c r="E64242">
        <v>6.2271155499999997</v>
      </c>
      <c r="F64242">
        <v>-75.596124660000001</v>
      </c>
      <c r="G64242" t="s">
        <v>22</v>
      </c>
      <c r="H64242">
        <v>25</v>
      </c>
      <c r="I64242" t="s">
        <v>33</v>
      </c>
      <c r="J64242" t="s">
        <v>24</v>
      </c>
      <c r="K64242" t="s">
        <v>25</v>
      </c>
      <c r="L64242" t="s">
        <v>26</v>
      </c>
      <c r="M64242" t="s">
        <v>398</v>
      </c>
      <c r="N64242" t="s">
        <v>399</v>
      </c>
      <c r="O64242">
        <v>16</v>
      </c>
      <c r="P64242" t="s">
        <v>397</v>
      </c>
      <c r="Q64242" t="s">
        <v>61</v>
      </c>
      <c r="R64242" t="s">
        <v>52</v>
      </c>
      <c r="S64242" t="s">
        <v>53</v>
      </c>
      <c r="T64242" s="1">
        <v>45236</v>
      </c>
      <c r="U64242" s="2">
        <v>0.16945601851851852</v>
      </c>
    </row>
    <row r="64243" spans="1:21">
      <c r="A64243" t="s">
        <v>21</v>
      </c>
      <c r="B64243">
        <v>2020</v>
      </c>
      <c r="C64243" s="2">
        <v>0.54166666666666663</v>
      </c>
      <c r="D64243">
        <v>1</v>
      </c>
      <c r="E64243">
        <v>6.2740290999999999</v>
      </c>
      <c r="F64243">
        <v>-75.57873128</v>
      </c>
      <c r="G64243" t="s">
        <v>22</v>
      </c>
      <c r="H64243">
        <v>35</v>
      </c>
      <c r="I64243" t="s">
        <v>33</v>
      </c>
      <c r="J64243" t="s">
        <v>24</v>
      </c>
      <c r="K64243" t="s">
        <v>25</v>
      </c>
      <c r="L64243" t="s">
        <v>72</v>
      </c>
      <c r="M64243" t="s">
        <v>163</v>
      </c>
      <c r="N64243" t="s">
        <v>164</v>
      </c>
      <c r="O64243">
        <v>5</v>
      </c>
      <c r="P64243" t="s">
        <v>446</v>
      </c>
      <c r="Q64243" t="s">
        <v>65</v>
      </c>
      <c r="R64243" t="s">
        <v>52</v>
      </c>
      <c r="S64243" t="s">
        <v>53</v>
      </c>
      <c r="T64243" s="1">
        <v>45236</v>
      </c>
      <c r="U64243" s="2">
        <v>0.16945601851851852</v>
      </c>
    </row>
    <row r="64244" spans="1:21">
      <c r="A64244" t="s">
        <v>21</v>
      </c>
      <c r="B64244">
        <v>2020</v>
      </c>
      <c r="C64244" s="2">
        <v>0.29166666666666669</v>
      </c>
      <c r="D64244">
        <v>1</v>
      </c>
      <c r="E64244">
        <v>6.2298707000000002</v>
      </c>
      <c r="F64244">
        <v>-75.536997619999994</v>
      </c>
      <c r="G64244" t="s">
        <v>96</v>
      </c>
      <c r="H64244">
        <v>26</v>
      </c>
      <c r="I64244" t="s">
        <v>23</v>
      </c>
      <c r="J64244" t="s">
        <v>24</v>
      </c>
      <c r="K64244" t="s">
        <v>25</v>
      </c>
      <c r="L64244" t="s">
        <v>72</v>
      </c>
      <c r="M64244" t="s">
        <v>207</v>
      </c>
      <c r="N64244" t="s">
        <v>208</v>
      </c>
      <c r="O64244">
        <v>9</v>
      </c>
      <c r="P64244" t="s">
        <v>29</v>
      </c>
      <c r="Q64244" t="s">
        <v>111</v>
      </c>
      <c r="R64244" t="s">
        <v>52</v>
      </c>
      <c r="S64244" t="s">
        <v>75</v>
      </c>
      <c r="T64244" s="1">
        <v>45236</v>
      </c>
      <c r="U64244" s="2">
        <v>0.16945601851851852</v>
      </c>
    </row>
    <row r="64245" spans="1:21">
      <c r="A64245" t="s">
        <v>21</v>
      </c>
      <c r="B64245">
        <v>2020</v>
      </c>
      <c r="C64245" s="2">
        <v>0.72916666666666663</v>
      </c>
      <c r="D64245">
        <v>1</v>
      </c>
      <c r="E64245">
        <v>6.2531849099999999</v>
      </c>
      <c r="F64245">
        <v>-75.542995039999994</v>
      </c>
      <c r="G64245" t="s">
        <v>22</v>
      </c>
      <c r="H64245">
        <v>34</v>
      </c>
      <c r="I64245" t="s">
        <v>23</v>
      </c>
      <c r="J64245" t="s">
        <v>24</v>
      </c>
      <c r="K64245" t="s">
        <v>25</v>
      </c>
      <c r="L64245" t="s">
        <v>72</v>
      </c>
      <c r="M64245" t="s">
        <v>196</v>
      </c>
      <c r="N64245" t="s">
        <v>197</v>
      </c>
      <c r="O64245">
        <v>8</v>
      </c>
      <c r="P64245" t="s">
        <v>29</v>
      </c>
      <c r="Q64245" t="s">
        <v>69</v>
      </c>
      <c r="R64245" t="s">
        <v>31</v>
      </c>
      <c r="S64245" t="s">
        <v>46</v>
      </c>
      <c r="T64245" s="1">
        <v>45236</v>
      </c>
      <c r="U64245" s="2">
        <v>0.16945601851851852</v>
      </c>
    </row>
    <row r="64246" spans="1:21">
      <c r="A64246" t="s">
        <v>21</v>
      </c>
      <c r="B64246">
        <v>2020</v>
      </c>
      <c r="C64246" s="2">
        <v>0.53125</v>
      </c>
      <c r="D64246">
        <v>1</v>
      </c>
      <c r="E64246">
        <v>6.2395252299999999</v>
      </c>
      <c r="F64246">
        <v>-75.565640430000002</v>
      </c>
      <c r="G64246" t="s">
        <v>22</v>
      </c>
      <c r="H64246">
        <v>22</v>
      </c>
      <c r="I64246" t="s">
        <v>23</v>
      </c>
      <c r="J64246" t="s">
        <v>24</v>
      </c>
      <c r="K64246" t="s">
        <v>25</v>
      </c>
      <c r="L64246" t="s">
        <v>26</v>
      </c>
      <c r="M64246" t="s">
        <v>161</v>
      </c>
      <c r="N64246" t="s">
        <v>162</v>
      </c>
      <c r="O64246">
        <v>10</v>
      </c>
      <c r="P64246" t="s">
        <v>29</v>
      </c>
      <c r="Q64246" t="s">
        <v>51</v>
      </c>
      <c r="R64246" t="s">
        <v>52</v>
      </c>
      <c r="S64246" t="s">
        <v>120</v>
      </c>
      <c r="T64246" s="1">
        <v>45236</v>
      </c>
      <c r="U64246" s="2">
        <v>0.16945601851851852</v>
      </c>
    </row>
    <row r="64247" spans="1:21">
      <c r="A64247" t="s">
        <v>21</v>
      </c>
      <c r="B64247">
        <v>2020</v>
      </c>
      <c r="C64247" s="2">
        <v>0.77083333333333337</v>
      </c>
      <c r="D64247">
        <v>1</v>
      </c>
      <c r="E64247">
        <v>6.2885587599999999</v>
      </c>
      <c r="F64247">
        <v>-75.558762130000005</v>
      </c>
      <c r="G64247" t="s">
        <v>22</v>
      </c>
      <c r="H64247">
        <v>38</v>
      </c>
      <c r="I64247" t="s">
        <v>23</v>
      </c>
      <c r="J64247" t="s">
        <v>24</v>
      </c>
      <c r="K64247" t="s">
        <v>25</v>
      </c>
      <c r="L64247" t="s">
        <v>72</v>
      </c>
      <c r="M64247" t="s">
        <v>499</v>
      </c>
      <c r="N64247" t="s">
        <v>500</v>
      </c>
      <c r="O64247">
        <v>4</v>
      </c>
      <c r="P64247" t="s">
        <v>29</v>
      </c>
      <c r="Q64247" t="s">
        <v>57</v>
      </c>
      <c r="R64247" t="s">
        <v>191</v>
      </c>
      <c r="S64247" t="s">
        <v>41</v>
      </c>
      <c r="T64247" s="1">
        <v>45236</v>
      </c>
      <c r="U64247" s="2">
        <v>0.16945601851851852</v>
      </c>
    </row>
    <row r="64248" spans="1:21">
      <c r="A64248" t="s">
        <v>21</v>
      </c>
      <c r="B64248">
        <v>2020</v>
      </c>
      <c r="C64248" s="2">
        <v>0.6875</v>
      </c>
      <c r="D64248">
        <v>1</v>
      </c>
      <c r="E64248">
        <v>6.2519859999999996</v>
      </c>
      <c r="F64248">
        <v>-75.559430689999999</v>
      </c>
      <c r="G64248" t="s">
        <v>22</v>
      </c>
      <c r="H64248">
        <v>27</v>
      </c>
      <c r="I64248" t="s">
        <v>33</v>
      </c>
      <c r="J64248" t="s">
        <v>24</v>
      </c>
      <c r="K64248" t="s">
        <v>25</v>
      </c>
      <c r="L64248" t="s">
        <v>72</v>
      </c>
      <c r="M64248" t="s">
        <v>142</v>
      </c>
      <c r="N64248" t="s">
        <v>143</v>
      </c>
      <c r="O64248">
        <v>10</v>
      </c>
      <c r="P64248" t="s">
        <v>29</v>
      </c>
      <c r="Q64248" t="s">
        <v>51</v>
      </c>
      <c r="R64248" t="s">
        <v>44</v>
      </c>
      <c r="S64248" t="s">
        <v>53</v>
      </c>
      <c r="T64248" s="1">
        <v>45236</v>
      </c>
      <c r="U64248" s="2">
        <v>0.16945601851851852</v>
      </c>
    </row>
    <row r="64249" spans="1:21">
      <c r="A64249" t="s">
        <v>21</v>
      </c>
      <c r="B64249">
        <v>2020</v>
      </c>
      <c r="C64249" s="2">
        <v>0.70138888888888884</v>
      </c>
      <c r="D64249">
        <v>1</v>
      </c>
      <c r="E64249">
        <v>6.2697495500000002</v>
      </c>
      <c r="F64249">
        <v>-75.567661509999994</v>
      </c>
      <c r="G64249" t="s">
        <v>22</v>
      </c>
      <c r="H64249">
        <v>26</v>
      </c>
      <c r="I64249" t="s">
        <v>23</v>
      </c>
      <c r="J64249" t="s">
        <v>24</v>
      </c>
      <c r="K64249" t="s">
        <v>25</v>
      </c>
      <c r="L64249" t="s">
        <v>26</v>
      </c>
      <c r="M64249" t="s">
        <v>194</v>
      </c>
      <c r="N64249" t="s">
        <v>865</v>
      </c>
      <c r="O64249">
        <v>4</v>
      </c>
      <c r="P64249" t="s">
        <v>29</v>
      </c>
      <c r="Q64249" t="s">
        <v>57</v>
      </c>
      <c r="R64249" t="s">
        <v>52</v>
      </c>
      <c r="S64249" t="s">
        <v>120</v>
      </c>
      <c r="T64249" s="1">
        <v>45236</v>
      </c>
      <c r="U64249" s="2">
        <v>0.16945601851851852</v>
      </c>
    </row>
    <row r="64250" spans="1:21">
      <c r="A64250" t="s">
        <v>21</v>
      </c>
      <c r="B64250">
        <v>2020</v>
      </c>
      <c r="C64250" s="2">
        <v>0.79166666666666663</v>
      </c>
      <c r="D64250">
        <v>1</v>
      </c>
      <c r="E64250">
        <v>6.22960387</v>
      </c>
      <c r="F64250">
        <v>-75.545719689999999</v>
      </c>
      <c r="G64250" t="s">
        <v>22</v>
      </c>
      <c r="H64250">
        <v>29</v>
      </c>
      <c r="I64250" t="s">
        <v>33</v>
      </c>
      <c r="J64250" t="s">
        <v>24</v>
      </c>
      <c r="K64250" t="s">
        <v>25</v>
      </c>
      <c r="L64250" t="s">
        <v>72</v>
      </c>
      <c r="M64250" t="s">
        <v>158</v>
      </c>
      <c r="N64250" t="s">
        <v>159</v>
      </c>
      <c r="O64250">
        <v>9</v>
      </c>
      <c r="P64250" t="s">
        <v>64</v>
      </c>
      <c r="Q64250" t="s">
        <v>111</v>
      </c>
      <c r="R64250" t="s">
        <v>52</v>
      </c>
      <c r="S64250" t="s">
        <v>53</v>
      </c>
      <c r="T64250" s="1">
        <v>45236</v>
      </c>
      <c r="U64250" s="2">
        <v>0.16945601851851852</v>
      </c>
    </row>
    <row r="64251" spans="1:21">
      <c r="A64251" t="s">
        <v>21</v>
      </c>
      <c r="B64251">
        <v>2020</v>
      </c>
      <c r="C64251" s="2">
        <v>0.3611111111111111</v>
      </c>
      <c r="D64251">
        <v>1</v>
      </c>
      <c r="E64251">
        <v>6.2598200500000001</v>
      </c>
      <c r="F64251">
        <v>-75.570678610000002</v>
      </c>
      <c r="G64251" t="s">
        <v>96</v>
      </c>
      <c r="H64251">
        <v>33</v>
      </c>
      <c r="I64251" t="s">
        <v>23</v>
      </c>
      <c r="J64251" t="s">
        <v>24</v>
      </c>
      <c r="K64251" t="s">
        <v>25</v>
      </c>
      <c r="L64251" t="s">
        <v>26</v>
      </c>
      <c r="M64251" t="s">
        <v>130</v>
      </c>
      <c r="N64251" t="s">
        <v>131</v>
      </c>
      <c r="O64251">
        <v>10</v>
      </c>
      <c r="P64251" t="s">
        <v>29</v>
      </c>
      <c r="Q64251" t="s">
        <v>51</v>
      </c>
      <c r="R64251" t="s">
        <v>52</v>
      </c>
      <c r="S64251" t="s">
        <v>53</v>
      </c>
      <c r="T64251" s="1">
        <v>45236</v>
      </c>
      <c r="U64251" s="2">
        <v>0.16945601851851852</v>
      </c>
    </row>
    <row r="64252" spans="1:21">
      <c r="A64252" t="s">
        <v>21</v>
      </c>
      <c r="B64252">
        <v>2020</v>
      </c>
      <c r="C64252" s="2">
        <v>0.5625</v>
      </c>
      <c r="D64252">
        <v>1</v>
      </c>
      <c r="E64252">
        <v>6.2440758799999996</v>
      </c>
      <c r="F64252">
        <v>-75.567031369999995</v>
      </c>
      <c r="G64252" t="s">
        <v>22</v>
      </c>
      <c r="H64252">
        <v>33</v>
      </c>
      <c r="I64252" t="s">
        <v>23</v>
      </c>
      <c r="J64252" t="s">
        <v>24</v>
      </c>
      <c r="K64252" t="s">
        <v>25</v>
      </c>
      <c r="L64252" t="s">
        <v>72</v>
      </c>
      <c r="M64252" t="s">
        <v>144</v>
      </c>
      <c r="N64252" t="s">
        <v>145</v>
      </c>
      <c r="O64252">
        <v>10</v>
      </c>
      <c r="P64252" t="s">
        <v>29</v>
      </c>
      <c r="Q64252" t="s">
        <v>51</v>
      </c>
      <c r="R64252" t="s">
        <v>52</v>
      </c>
      <c r="S64252" t="s">
        <v>32</v>
      </c>
      <c r="T64252" s="1">
        <v>45236</v>
      </c>
      <c r="U64252" s="2">
        <v>0.16945601851851852</v>
      </c>
    </row>
    <row r="64253" spans="1:21">
      <c r="A64253" t="s">
        <v>21</v>
      </c>
      <c r="B64253">
        <v>2020</v>
      </c>
      <c r="C64253" s="2">
        <v>0.14583333333333334</v>
      </c>
      <c r="D64253">
        <v>1</v>
      </c>
      <c r="E64253">
        <v>6.2880069299999999</v>
      </c>
      <c r="F64253">
        <v>-75.599762130000002</v>
      </c>
      <c r="G64253" t="s">
        <v>22</v>
      </c>
      <c r="H64253">
        <v>29</v>
      </c>
      <c r="I64253" t="s">
        <v>23</v>
      </c>
      <c r="J64253" t="s">
        <v>24</v>
      </c>
      <c r="K64253" t="s">
        <v>25</v>
      </c>
      <c r="L64253" t="s">
        <v>72</v>
      </c>
      <c r="M64253" t="s">
        <v>152</v>
      </c>
      <c r="N64253" t="s">
        <v>153</v>
      </c>
      <c r="O64253">
        <v>7</v>
      </c>
      <c r="P64253" t="s">
        <v>397</v>
      </c>
      <c r="Q64253" t="s">
        <v>65</v>
      </c>
      <c r="R64253" t="s">
        <v>66</v>
      </c>
      <c r="S64253" t="s">
        <v>32</v>
      </c>
      <c r="T64253" s="1">
        <v>45236</v>
      </c>
      <c r="U64253" s="2">
        <v>0.16945601851851852</v>
      </c>
    </row>
    <row r="64254" spans="1:21">
      <c r="A64254" t="s">
        <v>21</v>
      </c>
      <c r="B64254">
        <v>2020</v>
      </c>
      <c r="C64254" s="2">
        <v>0.93055555555555558</v>
      </c>
      <c r="D64254">
        <v>1</v>
      </c>
      <c r="E64254">
        <v>6.2665013700000003</v>
      </c>
      <c r="F64254">
        <v>-75.54777378</v>
      </c>
      <c r="G64254" t="s">
        <v>22</v>
      </c>
      <c r="H64254">
        <v>33</v>
      </c>
      <c r="I64254" t="s">
        <v>33</v>
      </c>
      <c r="J64254" t="s">
        <v>24</v>
      </c>
      <c r="K64254" t="s">
        <v>25</v>
      </c>
      <c r="L64254" t="s">
        <v>72</v>
      </c>
      <c r="M64254" t="s">
        <v>350</v>
      </c>
      <c r="N64254" t="s">
        <v>351</v>
      </c>
      <c r="O64254">
        <v>3</v>
      </c>
      <c r="P64254" t="s">
        <v>64</v>
      </c>
      <c r="Q64254" t="s">
        <v>30</v>
      </c>
      <c r="R64254" t="s">
        <v>31</v>
      </c>
      <c r="S64254" t="s">
        <v>32</v>
      </c>
      <c r="T64254" s="1">
        <v>45236</v>
      </c>
      <c r="U64254" s="2">
        <v>0.16945601851851852</v>
      </c>
    </row>
    <row r="64255" spans="1:21">
      <c r="A64255" t="s">
        <v>21</v>
      </c>
      <c r="B64255">
        <v>2020</v>
      </c>
      <c r="C64255" s="2">
        <v>0.37708333333333333</v>
      </c>
      <c r="D64255">
        <v>1</v>
      </c>
      <c r="E64255">
        <v>6.22650755</v>
      </c>
      <c r="F64255">
        <v>-75.584299020000003</v>
      </c>
      <c r="G64255" t="s">
        <v>22</v>
      </c>
      <c r="H64255">
        <v>21</v>
      </c>
      <c r="I64255" t="s">
        <v>23</v>
      </c>
      <c r="J64255" t="s">
        <v>24</v>
      </c>
      <c r="K64255" t="s">
        <v>25</v>
      </c>
      <c r="L64255" t="s">
        <v>72</v>
      </c>
      <c r="M64255" t="s">
        <v>148</v>
      </c>
      <c r="N64255" t="s">
        <v>149</v>
      </c>
      <c r="O64255">
        <v>15</v>
      </c>
      <c r="P64255" t="s">
        <v>749</v>
      </c>
      <c r="Q64255" t="s">
        <v>61</v>
      </c>
      <c r="R64255" t="s">
        <v>52</v>
      </c>
      <c r="S64255" t="s">
        <v>53</v>
      </c>
      <c r="T64255" s="1">
        <v>45236</v>
      </c>
      <c r="U64255" s="2">
        <v>0.16945601851851852</v>
      </c>
    </row>
    <row r="64256" spans="1:21">
      <c r="A64256" t="s">
        <v>21</v>
      </c>
      <c r="B64256">
        <v>2020</v>
      </c>
      <c r="C64256" s="2">
        <v>0.4513888888888889</v>
      </c>
      <c r="D64256">
        <v>1</v>
      </c>
      <c r="E64256">
        <v>6.2472838499999996</v>
      </c>
      <c r="F64256">
        <v>-75.545904370000002</v>
      </c>
      <c r="G64256" t="s">
        <v>96</v>
      </c>
      <c r="H64256">
        <v>20</v>
      </c>
      <c r="I64256" t="s">
        <v>23</v>
      </c>
      <c r="J64256" t="s">
        <v>24</v>
      </c>
      <c r="K64256" t="s">
        <v>25</v>
      </c>
      <c r="L64256" t="s">
        <v>72</v>
      </c>
      <c r="M64256" t="s">
        <v>196</v>
      </c>
      <c r="N64256" t="s">
        <v>197</v>
      </c>
      <c r="O64256">
        <v>8</v>
      </c>
      <c r="P64256" t="s">
        <v>29</v>
      </c>
      <c r="Q64256" t="s">
        <v>69</v>
      </c>
      <c r="R64256" t="s">
        <v>52</v>
      </c>
      <c r="S64256" t="s">
        <v>120</v>
      </c>
      <c r="T64256" s="1">
        <v>45236</v>
      </c>
      <c r="U64256" s="2">
        <v>0.16945601851851852</v>
      </c>
    </row>
    <row r="64257" spans="1:21">
      <c r="A64257" t="s">
        <v>21</v>
      </c>
      <c r="B64257">
        <v>2020</v>
      </c>
      <c r="C64257" s="2">
        <v>0.16666666666666666</v>
      </c>
      <c r="D64257">
        <v>1</v>
      </c>
      <c r="E64257">
        <v>6.2923406699999997</v>
      </c>
      <c r="F64257">
        <v>-75.552181930000003</v>
      </c>
      <c r="G64257" t="s">
        <v>22</v>
      </c>
      <c r="H64257">
        <v>34</v>
      </c>
      <c r="I64257" t="s">
        <v>33</v>
      </c>
      <c r="J64257" t="s">
        <v>24</v>
      </c>
      <c r="K64257" t="s">
        <v>25</v>
      </c>
      <c r="L64257" t="s">
        <v>72</v>
      </c>
      <c r="M64257" t="s">
        <v>90</v>
      </c>
      <c r="N64257" t="s">
        <v>91</v>
      </c>
      <c r="O64257">
        <v>2</v>
      </c>
      <c r="P64257" t="s">
        <v>29</v>
      </c>
      <c r="Q64257" t="s">
        <v>39</v>
      </c>
      <c r="R64257" t="s">
        <v>31</v>
      </c>
      <c r="S64257" t="s">
        <v>53</v>
      </c>
      <c r="T64257" s="1">
        <v>45236</v>
      </c>
      <c r="U64257" s="2">
        <v>0.16945601851851852</v>
      </c>
    </row>
    <row r="64258" spans="1:21">
      <c r="A64258" t="s">
        <v>21</v>
      </c>
      <c r="B64258">
        <v>2020</v>
      </c>
      <c r="C64258" s="2">
        <v>0.41666666666666669</v>
      </c>
      <c r="D64258">
        <v>1</v>
      </c>
      <c r="E64258">
        <v>6.2924936799999998</v>
      </c>
      <c r="F64258">
        <v>-75.580320240000006</v>
      </c>
      <c r="G64258" t="s">
        <v>22</v>
      </c>
      <c r="H64258">
        <v>21</v>
      </c>
      <c r="I64258" t="s">
        <v>23</v>
      </c>
      <c r="J64258" t="s">
        <v>24</v>
      </c>
      <c r="K64258" t="s">
        <v>25</v>
      </c>
      <c r="L64258" t="s">
        <v>72</v>
      </c>
      <c r="M64258" t="s">
        <v>317</v>
      </c>
      <c r="N64258" t="s">
        <v>318</v>
      </c>
      <c r="O64258">
        <v>6</v>
      </c>
      <c r="P64258" t="s">
        <v>29</v>
      </c>
      <c r="Q64258" t="s">
        <v>82</v>
      </c>
      <c r="R64258" t="s">
        <v>31</v>
      </c>
      <c r="S64258" t="s">
        <v>215</v>
      </c>
      <c r="T64258" s="1">
        <v>45236</v>
      </c>
      <c r="U64258" s="2">
        <v>0.16945601851851852</v>
      </c>
    </row>
    <row r="64259" spans="1:21">
      <c r="A64259" t="s">
        <v>21</v>
      </c>
      <c r="B64259">
        <v>2020</v>
      </c>
      <c r="C64259" s="2">
        <v>0.29166666666666669</v>
      </c>
      <c r="D64259">
        <v>1</v>
      </c>
      <c r="E64259">
        <v>6.2506273500000002</v>
      </c>
      <c r="F64259">
        <v>-75.549106870000003</v>
      </c>
      <c r="G64259" t="s">
        <v>22</v>
      </c>
      <c r="H64259">
        <v>19</v>
      </c>
      <c r="I64259" t="s">
        <v>33</v>
      </c>
      <c r="J64259" t="s">
        <v>24</v>
      </c>
      <c r="K64259" t="s">
        <v>25</v>
      </c>
      <c r="L64259" t="s">
        <v>72</v>
      </c>
      <c r="M64259" t="s">
        <v>283</v>
      </c>
      <c r="N64259" t="s">
        <v>284</v>
      </c>
      <c r="O64259">
        <v>8</v>
      </c>
      <c r="P64259" t="s">
        <v>106</v>
      </c>
      <c r="Q64259" t="s">
        <v>69</v>
      </c>
      <c r="R64259" t="s">
        <v>52</v>
      </c>
      <c r="S64259" t="s">
        <v>120</v>
      </c>
      <c r="T64259" s="1">
        <v>45236</v>
      </c>
      <c r="U64259" s="2">
        <v>0.16945601851851852</v>
      </c>
    </row>
    <row r="64260" spans="1:21">
      <c r="A64260" t="s">
        <v>21</v>
      </c>
      <c r="B64260">
        <v>2020</v>
      </c>
      <c r="C64260" s="2">
        <v>0.76388888888888884</v>
      </c>
      <c r="D64260">
        <v>1</v>
      </c>
      <c r="E64260">
        <v>6.2639374700000001</v>
      </c>
      <c r="F64260">
        <v>-75.56064791</v>
      </c>
      <c r="G64260" t="s">
        <v>96</v>
      </c>
      <c r="H64260">
        <v>52</v>
      </c>
      <c r="I64260" t="s">
        <v>23</v>
      </c>
      <c r="J64260" t="s">
        <v>34</v>
      </c>
      <c r="K64260" t="s">
        <v>35</v>
      </c>
      <c r="L64260" t="s">
        <v>47</v>
      </c>
      <c r="M64260" t="s">
        <v>341</v>
      </c>
      <c r="N64260" t="s">
        <v>342</v>
      </c>
      <c r="O64260">
        <v>4</v>
      </c>
      <c r="P64260" t="s">
        <v>29</v>
      </c>
      <c r="Q64260" t="s">
        <v>57</v>
      </c>
      <c r="R64260" t="s">
        <v>52</v>
      </c>
      <c r="S64260" t="s">
        <v>53</v>
      </c>
      <c r="T64260" s="1">
        <v>45236</v>
      </c>
      <c r="U64260" s="2">
        <v>0.16945601851851852</v>
      </c>
    </row>
    <row r="64261" spans="1:21">
      <c r="A64261" t="s">
        <v>21</v>
      </c>
      <c r="B64261">
        <v>2020</v>
      </c>
      <c r="C64261" s="2">
        <v>0</v>
      </c>
      <c r="D64261">
        <v>1</v>
      </c>
      <c r="E64261">
        <v>6.2946954599999998</v>
      </c>
      <c r="F64261">
        <v>-75.555000620000001</v>
      </c>
      <c r="G64261" t="s">
        <v>22</v>
      </c>
      <c r="H64261">
        <v>23</v>
      </c>
      <c r="I64261" t="s">
        <v>23</v>
      </c>
      <c r="J64261" t="s">
        <v>24</v>
      </c>
      <c r="K64261" t="s">
        <v>25</v>
      </c>
      <c r="L64261" t="s">
        <v>72</v>
      </c>
      <c r="M64261" t="s">
        <v>510</v>
      </c>
      <c r="N64261" t="s">
        <v>511</v>
      </c>
      <c r="O64261">
        <v>2</v>
      </c>
      <c r="P64261" t="s">
        <v>64</v>
      </c>
      <c r="Q64261" t="s">
        <v>39</v>
      </c>
      <c r="R64261" t="s">
        <v>52</v>
      </c>
      <c r="S64261" t="s">
        <v>120</v>
      </c>
      <c r="T64261" s="1">
        <v>45236</v>
      </c>
      <c r="U64261" s="2">
        <v>0.16945601851851852</v>
      </c>
    </row>
    <row r="64262" spans="1:21">
      <c r="A64262" t="s">
        <v>21</v>
      </c>
      <c r="B64262">
        <v>2020</v>
      </c>
      <c r="C64262" s="2">
        <v>0.43402777777777779</v>
      </c>
      <c r="D64262">
        <v>1</v>
      </c>
      <c r="E64262">
        <v>6.2552680199999999</v>
      </c>
      <c r="F64262">
        <v>-75.613622860000007</v>
      </c>
      <c r="G64262" t="s">
        <v>96</v>
      </c>
      <c r="H64262">
        <v>29</v>
      </c>
      <c r="I64262" t="s">
        <v>23</v>
      </c>
      <c r="J64262" t="s">
        <v>24</v>
      </c>
      <c r="K64262" t="s">
        <v>25</v>
      </c>
      <c r="L64262" t="s">
        <v>26</v>
      </c>
      <c r="M64262" t="s">
        <v>564</v>
      </c>
      <c r="N64262" t="s">
        <v>565</v>
      </c>
      <c r="O64262">
        <v>12</v>
      </c>
      <c r="P64262" t="s">
        <v>29</v>
      </c>
      <c r="Q64262" t="s">
        <v>78</v>
      </c>
      <c r="R64262" t="s">
        <v>31</v>
      </c>
      <c r="S64262" t="s">
        <v>53</v>
      </c>
      <c r="T64262" s="1">
        <v>45236</v>
      </c>
      <c r="U64262" s="2">
        <v>0.16945601851851852</v>
      </c>
    </row>
    <row r="64263" spans="1:21">
      <c r="A64263" t="s">
        <v>21</v>
      </c>
      <c r="B64263">
        <v>2020</v>
      </c>
      <c r="C64263" s="2">
        <v>0</v>
      </c>
      <c r="D64263">
        <v>1</v>
      </c>
      <c r="E64263">
        <v>6.3084647599999997</v>
      </c>
      <c r="F64263">
        <v>-75.572118209999999</v>
      </c>
      <c r="G64263" t="s">
        <v>22</v>
      </c>
      <c r="H64263">
        <v>40</v>
      </c>
      <c r="I64263" t="s">
        <v>23</v>
      </c>
      <c r="J64263" t="s">
        <v>24</v>
      </c>
      <c r="K64263" t="s">
        <v>25</v>
      </c>
      <c r="L64263" t="s">
        <v>72</v>
      </c>
      <c r="M64263" t="s">
        <v>427</v>
      </c>
      <c r="N64263" t="s">
        <v>428</v>
      </c>
      <c r="O64263">
        <v>6</v>
      </c>
      <c r="P64263" t="s">
        <v>64</v>
      </c>
      <c r="Q64263" t="s">
        <v>82</v>
      </c>
      <c r="R64263" t="s">
        <v>52</v>
      </c>
      <c r="S64263" t="s">
        <v>53</v>
      </c>
      <c r="T64263" s="1">
        <v>45236</v>
      </c>
      <c r="U64263" s="2">
        <v>0.16945601851851852</v>
      </c>
    </row>
    <row r="64264" spans="1:21">
      <c r="A64264" t="s">
        <v>21</v>
      </c>
      <c r="B64264">
        <v>2020</v>
      </c>
      <c r="C64264" s="2">
        <v>0.41666666666666669</v>
      </c>
      <c r="D64264">
        <v>1</v>
      </c>
      <c r="E64264">
        <v>6.3008231700000001</v>
      </c>
      <c r="F64264">
        <v>-75.583914949999993</v>
      </c>
      <c r="G64264" t="s">
        <v>22</v>
      </c>
      <c r="H64264">
        <v>23</v>
      </c>
      <c r="I64264" t="s">
        <v>23</v>
      </c>
      <c r="J64264" t="s">
        <v>24</v>
      </c>
      <c r="K64264" t="s">
        <v>25</v>
      </c>
      <c r="L64264" t="s">
        <v>72</v>
      </c>
      <c r="M64264" t="s">
        <v>767</v>
      </c>
      <c r="N64264" t="s">
        <v>768</v>
      </c>
      <c r="O64264">
        <v>6</v>
      </c>
      <c r="P64264" t="s">
        <v>64</v>
      </c>
      <c r="Q64264" t="s">
        <v>82</v>
      </c>
      <c r="R64264" t="s">
        <v>52</v>
      </c>
      <c r="S64264" t="s">
        <v>53</v>
      </c>
      <c r="T64264" s="1">
        <v>45236</v>
      </c>
      <c r="U64264" s="2">
        <v>0.16945601851851852</v>
      </c>
    </row>
    <row r="64265" spans="1:21">
      <c r="A64265" t="s">
        <v>21</v>
      </c>
      <c r="B64265">
        <v>2020</v>
      </c>
      <c r="C64265" s="2">
        <v>0</v>
      </c>
      <c r="D64265">
        <v>1</v>
      </c>
      <c r="E64265">
        <v>6.2296511199999998</v>
      </c>
      <c r="F64265">
        <v>-75.545751910000007</v>
      </c>
      <c r="G64265" t="s">
        <v>22</v>
      </c>
      <c r="H64265">
        <v>25</v>
      </c>
      <c r="I64265" t="s">
        <v>23</v>
      </c>
      <c r="J64265" t="s">
        <v>24</v>
      </c>
      <c r="K64265" t="s">
        <v>25</v>
      </c>
      <c r="L64265" t="s">
        <v>26</v>
      </c>
      <c r="M64265" t="s">
        <v>158</v>
      </c>
      <c r="N64265" t="s">
        <v>159</v>
      </c>
      <c r="O64265">
        <v>9</v>
      </c>
      <c r="P64265" t="s">
        <v>64</v>
      </c>
      <c r="Q64265" t="s">
        <v>111</v>
      </c>
      <c r="R64265" t="s">
        <v>52</v>
      </c>
      <c r="S64265" t="s">
        <v>32</v>
      </c>
      <c r="T64265" s="1">
        <v>45236</v>
      </c>
      <c r="U64265" s="2">
        <v>0.16945601851851852</v>
      </c>
    </row>
    <row r="64266" spans="1:21">
      <c r="A64266" t="s">
        <v>21</v>
      </c>
      <c r="B64266">
        <v>2020</v>
      </c>
      <c r="C64266" s="2">
        <v>0.92708333333333337</v>
      </c>
      <c r="D64266">
        <v>1</v>
      </c>
      <c r="E64266">
        <v>6.3051766899999997</v>
      </c>
      <c r="F64266">
        <v>-75.558172819999996</v>
      </c>
      <c r="G64266" t="s">
        <v>22</v>
      </c>
      <c r="H64266">
        <v>54</v>
      </c>
      <c r="I64266" t="s">
        <v>79</v>
      </c>
      <c r="J64266" t="s">
        <v>34</v>
      </c>
      <c r="K64266" t="s">
        <v>35</v>
      </c>
      <c r="L64266" t="s">
        <v>47</v>
      </c>
      <c r="M64266" t="s">
        <v>232</v>
      </c>
      <c r="N64266" t="s">
        <v>233</v>
      </c>
      <c r="O64266">
        <v>5</v>
      </c>
      <c r="P64266" t="s">
        <v>29</v>
      </c>
      <c r="Q64266" t="s">
        <v>65</v>
      </c>
      <c r="R64266" t="s">
        <v>52</v>
      </c>
      <c r="S64266" t="s">
        <v>255</v>
      </c>
      <c r="T64266" s="1">
        <v>45236</v>
      </c>
      <c r="U64266" s="2">
        <v>0.16945601851851852</v>
      </c>
    </row>
    <row r="64267" spans="1:21">
      <c r="A64267" t="s">
        <v>21</v>
      </c>
      <c r="B64267">
        <v>2020</v>
      </c>
      <c r="C64267" s="2">
        <v>0.64236111111111116</v>
      </c>
      <c r="D64267">
        <v>1</v>
      </c>
      <c r="E64267">
        <v>6.2312326499999999</v>
      </c>
      <c r="F64267">
        <v>-75.569564819999997</v>
      </c>
      <c r="G64267" t="s">
        <v>22</v>
      </c>
      <c r="H64267">
        <v>31</v>
      </c>
      <c r="I64267" t="s">
        <v>23</v>
      </c>
      <c r="J64267" t="s">
        <v>24</v>
      </c>
      <c r="K64267" t="s">
        <v>25</v>
      </c>
      <c r="L64267" t="s">
        <v>72</v>
      </c>
      <c r="M64267" t="s">
        <v>114</v>
      </c>
      <c r="N64267" t="s">
        <v>115</v>
      </c>
      <c r="O64267">
        <v>10</v>
      </c>
      <c r="P64267" t="s">
        <v>29</v>
      </c>
      <c r="Q64267" t="s">
        <v>51</v>
      </c>
      <c r="R64267" t="s">
        <v>52</v>
      </c>
      <c r="S64267" t="s">
        <v>45</v>
      </c>
      <c r="T64267" s="1">
        <v>45236</v>
      </c>
      <c r="U64267" s="2">
        <v>0.16945601851851852</v>
      </c>
    </row>
    <row r="64268" spans="1:21">
      <c r="A64268" t="s">
        <v>21</v>
      </c>
      <c r="B64268">
        <v>2020</v>
      </c>
      <c r="C64268" s="2">
        <v>0.79166666666666663</v>
      </c>
      <c r="D64268">
        <v>1</v>
      </c>
      <c r="E64268">
        <v>6.2840644399999999</v>
      </c>
      <c r="F64268">
        <v>-75.542815020000006</v>
      </c>
      <c r="G64268" t="s">
        <v>22</v>
      </c>
      <c r="H64268">
        <v>43</v>
      </c>
      <c r="I64268" t="s">
        <v>33</v>
      </c>
      <c r="J64268" t="s">
        <v>24</v>
      </c>
      <c r="K64268" t="s">
        <v>25</v>
      </c>
      <c r="L64268" t="s">
        <v>72</v>
      </c>
      <c r="M64268" t="s">
        <v>642</v>
      </c>
      <c r="N64268" t="s">
        <v>643</v>
      </c>
      <c r="O64268">
        <v>3</v>
      </c>
      <c r="P64268" t="s">
        <v>29</v>
      </c>
      <c r="Q64268" t="s">
        <v>30</v>
      </c>
      <c r="R64268" t="s">
        <v>191</v>
      </c>
      <c r="S64268" t="s">
        <v>53</v>
      </c>
      <c r="T64268" s="1">
        <v>45236</v>
      </c>
      <c r="U64268" s="2">
        <v>0.16945601851851852</v>
      </c>
    </row>
    <row r="64269" spans="1:21">
      <c r="A64269" t="s">
        <v>21</v>
      </c>
      <c r="B64269">
        <v>2020</v>
      </c>
      <c r="C64269" s="2">
        <v>0.6875</v>
      </c>
      <c r="D64269">
        <v>1</v>
      </c>
      <c r="E64269">
        <v>6.2366116800000002</v>
      </c>
      <c r="F64269">
        <v>-75.573746029999995</v>
      </c>
      <c r="G64269" t="s">
        <v>96</v>
      </c>
      <c r="H64269">
        <v>25</v>
      </c>
      <c r="I64269" t="s">
        <v>23</v>
      </c>
      <c r="J64269" t="s">
        <v>24</v>
      </c>
      <c r="K64269" t="s">
        <v>25</v>
      </c>
      <c r="L64269" t="s">
        <v>72</v>
      </c>
      <c r="M64269" t="s">
        <v>199</v>
      </c>
      <c r="N64269" t="s">
        <v>200</v>
      </c>
      <c r="O64269">
        <v>10</v>
      </c>
      <c r="P64269" t="s">
        <v>29</v>
      </c>
      <c r="Q64269" t="s">
        <v>51</v>
      </c>
      <c r="R64269" t="s">
        <v>52</v>
      </c>
      <c r="S64269" t="s">
        <v>53</v>
      </c>
      <c r="T64269" s="1">
        <v>45236</v>
      </c>
      <c r="U64269" s="2">
        <v>0.16945601851851852</v>
      </c>
    </row>
    <row r="64270" spans="1:21">
      <c r="A64270" t="s">
        <v>21</v>
      </c>
      <c r="B64270">
        <v>2020</v>
      </c>
      <c r="C64270" s="2">
        <v>0.97916666666666663</v>
      </c>
      <c r="D64270">
        <v>1</v>
      </c>
      <c r="E64270">
        <v>6.2824388300000003</v>
      </c>
      <c r="F64270">
        <v>-75.605757220000001</v>
      </c>
      <c r="G64270" t="s">
        <v>22</v>
      </c>
      <c r="H64270">
        <v>25</v>
      </c>
      <c r="I64270" t="s">
        <v>46</v>
      </c>
      <c r="J64270" t="s">
        <v>24</v>
      </c>
      <c r="K64270" t="s">
        <v>25</v>
      </c>
      <c r="L64270" t="s">
        <v>72</v>
      </c>
      <c r="M64270" t="s">
        <v>62</v>
      </c>
      <c r="N64270" t="s">
        <v>63</v>
      </c>
      <c r="O64270">
        <v>7</v>
      </c>
      <c r="P64270" t="s">
        <v>106</v>
      </c>
      <c r="Q64270" t="s">
        <v>65</v>
      </c>
      <c r="R64270" t="s">
        <v>52</v>
      </c>
      <c r="S64270" t="s">
        <v>53</v>
      </c>
      <c r="T64270" s="1">
        <v>45236</v>
      </c>
      <c r="U64270" s="2">
        <v>0.16945601851851852</v>
      </c>
    </row>
    <row r="64271" spans="1:21">
      <c r="A64271" t="s">
        <v>21</v>
      </c>
      <c r="B64271">
        <v>2020</v>
      </c>
      <c r="C64271" s="2">
        <v>0.77083333333333337</v>
      </c>
      <c r="D64271">
        <v>1</v>
      </c>
      <c r="E64271">
        <v>6.2974883100000003</v>
      </c>
      <c r="F64271">
        <v>-75.577562090000001</v>
      </c>
      <c r="G64271" t="s">
        <v>22</v>
      </c>
      <c r="H64271">
        <v>35</v>
      </c>
      <c r="I64271" t="s">
        <v>33</v>
      </c>
      <c r="J64271" t="s">
        <v>24</v>
      </c>
      <c r="K64271" t="s">
        <v>25</v>
      </c>
      <c r="L64271" t="s">
        <v>72</v>
      </c>
      <c r="M64271" t="s">
        <v>506</v>
      </c>
      <c r="N64271" t="s">
        <v>507</v>
      </c>
      <c r="O64271">
        <v>6</v>
      </c>
      <c r="P64271" t="s">
        <v>29</v>
      </c>
      <c r="Q64271" t="s">
        <v>82</v>
      </c>
      <c r="R64271" t="s">
        <v>52</v>
      </c>
      <c r="S64271" t="s">
        <v>120</v>
      </c>
      <c r="T64271" s="1">
        <v>45236</v>
      </c>
      <c r="U64271" s="2">
        <v>0.16945601851851852</v>
      </c>
    </row>
    <row r="64272" spans="1:21">
      <c r="A64272" t="s">
        <v>21</v>
      </c>
      <c r="B64272">
        <v>2020</v>
      </c>
      <c r="C64272" s="2">
        <v>0</v>
      </c>
      <c r="D64272">
        <v>1</v>
      </c>
      <c r="E64272">
        <v>6.23043645</v>
      </c>
      <c r="F64272">
        <v>-75.558132569999998</v>
      </c>
      <c r="G64272" t="s">
        <v>22</v>
      </c>
      <c r="H64272">
        <v>22</v>
      </c>
      <c r="I64272" t="s">
        <v>23</v>
      </c>
      <c r="J64272" t="s">
        <v>24</v>
      </c>
      <c r="K64272" t="s">
        <v>25</v>
      </c>
      <c r="L64272" t="s">
        <v>72</v>
      </c>
      <c r="M64272" t="s">
        <v>112</v>
      </c>
      <c r="N64272" t="s">
        <v>113</v>
      </c>
      <c r="O64272">
        <v>9</v>
      </c>
      <c r="P64272" t="s">
        <v>56</v>
      </c>
      <c r="Q64272" t="s">
        <v>111</v>
      </c>
      <c r="R64272" t="s">
        <v>52</v>
      </c>
      <c r="S64272" t="s">
        <v>53</v>
      </c>
      <c r="T64272" s="1">
        <v>45236</v>
      </c>
      <c r="U64272" s="2">
        <v>0.16945601851851852</v>
      </c>
    </row>
    <row r="64273" spans="1:21">
      <c r="A64273" t="s">
        <v>21</v>
      </c>
      <c r="B64273">
        <v>2020</v>
      </c>
      <c r="C64273" s="2">
        <v>0.41666666666666669</v>
      </c>
      <c r="D64273">
        <v>1</v>
      </c>
      <c r="E64273">
        <v>6.2697627499999999</v>
      </c>
      <c r="F64273">
        <v>-75.630244070000003</v>
      </c>
      <c r="G64273" t="s">
        <v>22</v>
      </c>
      <c r="H64273">
        <v>28</v>
      </c>
      <c r="I64273" t="s">
        <v>23</v>
      </c>
      <c r="J64273" t="s">
        <v>34</v>
      </c>
      <c r="K64273" t="s">
        <v>35</v>
      </c>
      <c r="L64273" t="s">
        <v>47</v>
      </c>
      <c r="M64273" t="s">
        <v>659</v>
      </c>
      <c r="N64273" t="s">
        <v>660</v>
      </c>
      <c r="O64273">
        <v>60</v>
      </c>
      <c r="P64273" t="s">
        <v>29</v>
      </c>
      <c r="Q64273" t="s">
        <v>82</v>
      </c>
      <c r="R64273" t="s">
        <v>52</v>
      </c>
      <c r="S64273" t="s">
        <v>120</v>
      </c>
      <c r="T64273" s="1">
        <v>45236</v>
      </c>
      <c r="U64273" s="2">
        <v>0.16945601851851852</v>
      </c>
    </row>
    <row r="64274" spans="1:21">
      <c r="A64274" t="s">
        <v>21</v>
      </c>
      <c r="B64274">
        <v>2020</v>
      </c>
      <c r="C64274" s="2">
        <v>0.4375</v>
      </c>
      <c r="D64274">
        <v>1</v>
      </c>
      <c r="E64274">
        <v>6.2013926799999997</v>
      </c>
      <c r="F64274">
        <v>-75.582511429999997</v>
      </c>
      <c r="G64274" t="s">
        <v>22</v>
      </c>
      <c r="H64274">
        <v>23</v>
      </c>
      <c r="I64274" t="s">
        <v>23</v>
      </c>
      <c r="J64274" t="s">
        <v>24</v>
      </c>
      <c r="K64274" t="s">
        <v>25</v>
      </c>
      <c r="L64274" t="s">
        <v>72</v>
      </c>
      <c r="M64274" t="s">
        <v>444</v>
      </c>
      <c r="N64274" t="s">
        <v>445</v>
      </c>
      <c r="O64274">
        <v>15</v>
      </c>
      <c r="P64274" t="s">
        <v>56</v>
      </c>
      <c r="Q64274" t="s">
        <v>61</v>
      </c>
      <c r="R64274" t="s">
        <v>52</v>
      </c>
      <c r="S64274" t="s">
        <v>120</v>
      </c>
      <c r="T64274" s="1">
        <v>45236</v>
      </c>
      <c r="U64274" s="2">
        <v>0.16945601851851852</v>
      </c>
    </row>
    <row r="64275" spans="1:21">
      <c r="A64275" t="s">
        <v>21</v>
      </c>
      <c r="B64275">
        <v>2020</v>
      </c>
      <c r="C64275" s="2">
        <v>0.29166666666666669</v>
      </c>
      <c r="D64275">
        <v>1</v>
      </c>
      <c r="E64275">
        <v>6.2513155999999999</v>
      </c>
      <c r="F64275">
        <v>-75.558337190000003</v>
      </c>
      <c r="G64275" t="s">
        <v>22</v>
      </c>
      <c r="H64275">
        <v>25</v>
      </c>
      <c r="I64275" t="s">
        <v>33</v>
      </c>
      <c r="J64275" t="s">
        <v>24</v>
      </c>
      <c r="K64275" t="s">
        <v>25</v>
      </c>
      <c r="L64275" t="s">
        <v>72</v>
      </c>
      <c r="M64275" t="s">
        <v>142</v>
      </c>
      <c r="N64275" t="s">
        <v>143</v>
      </c>
      <c r="O64275">
        <v>10</v>
      </c>
      <c r="P64275" t="s">
        <v>387</v>
      </c>
      <c r="Q64275" t="s">
        <v>51</v>
      </c>
      <c r="R64275" t="s">
        <v>52</v>
      </c>
      <c r="S64275" t="s">
        <v>32</v>
      </c>
      <c r="T64275" s="1">
        <v>45236</v>
      </c>
      <c r="U64275" s="2">
        <v>0.16945601851851852</v>
      </c>
    </row>
    <row r="64276" spans="1:21">
      <c r="A64276" t="s">
        <v>21</v>
      </c>
      <c r="B64276">
        <v>2020</v>
      </c>
      <c r="C64276" s="2">
        <v>0.41666666666666669</v>
      </c>
      <c r="D64276">
        <v>1</v>
      </c>
      <c r="E64276">
        <v>6.2750469400000002</v>
      </c>
      <c r="F64276">
        <v>-75.585261220000007</v>
      </c>
      <c r="G64276" t="s">
        <v>22</v>
      </c>
      <c r="H64276">
        <v>37</v>
      </c>
      <c r="I64276" t="s">
        <v>33</v>
      </c>
      <c r="J64276" t="s">
        <v>24</v>
      </c>
      <c r="K64276" t="s">
        <v>25</v>
      </c>
      <c r="L64276" t="s">
        <v>72</v>
      </c>
      <c r="M64276" t="s">
        <v>220</v>
      </c>
      <c r="N64276" t="s">
        <v>221</v>
      </c>
      <c r="O64276">
        <v>7</v>
      </c>
      <c r="P64276" t="s">
        <v>64</v>
      </c>
      <c r="Q64276" t="s">
        <v>65</v>
      </c>
      <c r="R64276" t="s">
        <v>52</v>
      </c>
      <c r="S64276" t="s">
        <v>75</v>
      </c>
      <c r="T64276" s="1">
        <v>45236</v>
      </c>
      <c r="U64276" s="2">
        <v>0.16945601851851852</v>
      </c>
    </row>
    <row r="64277" spans="1:21">
      <c r="A64277" t="s">
        <v>21</v>
      </c>
      <c r="B64277">
        <v>2020</v>
      </c>
      <c r="C64277" s="2">
        <v>0.77083333333333337</v>
      </c>
      <c r="D64277">
        <v>1</v>
      </c>
      <c r="E64277">
        <v>6.2758536700000001</v>
      </c>
      <c r="F64277">
        <v>-75.578857099999993</v>
      </c>
      <c r="G64277" t="s">
        <v>22</v>
      </c>
      <c r="H64277">
        <v>32</v>
      </c>
      <c r="I64277" t="s">
        <v>79</v>
      </c>
      <c r="J64277" t="s">
        <v>34</v>
      </c>
      <c r="K64277" t="s">
        <v>35</v>
      </c>
      <c r="L64277" t="s">
        <v>72</v>
      </c>
      <c r="M64277" t="s">
        <v>167</v>
      </c>
      <c r="N64277" t="s">
        <v>168</v>
      </c>
      <c r="O64277">
        <v>7</v>
      </c>
      <c r="P64277" t="s">
        <v>29</v>
      </c>
      <c r="Q64277" t="s">
        <v>65</v>
      </c>
      <c r="R64277" t="s">
        <v>52</v>
      </c>
      <c r="S64277" t="s">
        <v>120</v>
      </c>
      <c r="T64277" s="1">
        <v>45236</v>
      </c>
      <c r="U64277" s="2">
        <v>0.16945601851851852</v>
      </c>
    </row>
    <row r="64278" spans="1:21">
      <c r="A64278" t="s">
        <v>21</v>
      </c>
      <c r="B64278">
        <v>2020</v>
      </c>
      <c r="C64278" s="2">
        <v>0.9375</v>
      </c>
      <c r="D64278">
        <v>1</v>
      </c>
      <c r="E64278">
        <v>6.2619931600000003</v>
      </c>
      <c r="F64278">
        <v>-75.567512649999998</v>
      </c>
      <c r="G64278" t="s">
        <v>22</v>
      </c>
      <c r="H64278">
        <v>19</v>
      </c>
      <c r="I64278" t="s">
        <v>23</v>
      </c>
      <c r="J64278" t="s">
        <v>24</v>
      </c>
      <c r="K64278" t="s">
        <v>25</v>
      </c>
      <c r="L64278" t="s">
        <v>72</v>
      </c>
      <c r="M64278" t="s">
        <v>252</v>
      </c>
      <c r="N64278" t="s">
        <v>253</v>
      </c>
      <c r="O64278">
        <v>10</v>
      </c>
      <c r="P64278" t="s">
        <v>56</v>
      </c>
      <c r="Q64278" t="s">
        <v>51</v>
      </c>
      <c r="R64278" t="s">
        <v>52</v>
      </c>
      <c r="S64278" t="s">
        <v>120</v>
      </c>
      <c r="T64278" s="1">
        <v>45236</v>
      </c>
      <c r="U64278" s="2">
        <v>0.16945601851851852</v>
      </c>
    </row>
    <row r="64279" spans="1:21">
      <c r="A64279" t="s">
        <v>21</v>
      </c>
      <c r="B64279">
        <v>2020</v>
      </c>
      <c r="C64279" s="2">
        <v>0.3125</v>
      </c>
      <c r="D64279">
        <v>1</v>
      </c>
      <c r="E64279">
        <v>6.28728584</v>
      </c>
      <c r="F64279">
        <v>-75.573131160000003</v>
      </c>
      <c r="G64279" t="s">
        <v>22</v>
      </c>
      <c r="H64279">
        <v>26</v>
      </c>
      <c r="I64279" t="s">
        <v>33</v>
      </c>
      <c r="J64279" t="s">
        <v>24</v>
      </c>
      <c r="K64279" t="s">
        <v>25</v>
      </c>
      <c r="L64279" t="s">
        <v>72</v>
      </c>
      <c r="M64279" t="s">
        <v>440</v>
      </c>
      <c r="N64279" t="s">
        <v>441</v>
      </c>
      <c r="O64279">
        <v>5</v>
      </c>
      <c r="P64279" t="s">
        <v>29</v>
      </c>
      <c r="Q64279" t="s">
        <v>65</v>
      </c>
      <c r="R64279" t="s">
        <v>52</v>
      </c>
      <c r="S64279" t="s">
        <v>120</v>
      </c>
      <c r="T64279" s="1">
        <v>45236</v>
      </c>
      <c r="U64279" s="2">
        <v>0.16945601851851852</v>
      </c>
    </row>
    <row r="64280" spans="1:21">
      <c r="A64280" t="s">
        <v>21</v>
      </c>
      <c r="B64280">
        <v>2020</v>
      </c>
      <c r="C64280" s="2">
        <v>0.89583333333333337</v>
      </c>
      <c r="D64280">
        <v>1</v>
      </c>
      <c r="E64280">
        <v>6.30837235</v>
      </c>
      <c r="F64280">
        <v>-75.584969400000006</v>
      </c>
      <c r="G64280" t="s">
        <v>96</v>
      </c>
      <c r="H64280">
        <v>19</v>
      </c>
      <c r="I64280" t="s">
        <v>23</v>
      </c>
      <c r="J64280" t="s">
        <v>24</v>
      </c>
      <c r="K64280" t="s">
        <v>25</v>
      </c>
      <c r="L64280" t="s">
        <v>26</v>
      </c>
      <c r="M64280" t="s">
        <v>741</v>
      </c>
      <c r="N64280" t="s">
        <v>742</v>
      </c>
      <c r="O64280">
        <v>6</v>
      </c>
      <c r="P64280" t="s">
        <v>50</v>
      </c>
      <c r="Q64280" t="s">
        <v>82</v>
      </c>
      <c r="R64280" t="s">
        <v>52</v>
      </c>
      <c r="S64280" t="s">
        <v>120</v>
      </c>
      <c r="T64280" s="1">
        <v>45236</v>
      </c>
      <c r="U64280" s="2">
        <v>0.16945601851851852</v>
      </c>
    </row>
    <row r="64281" spans="1:21">
      <c r="A64281" t="s">
        <v>21</v>
      </c>
      <c r="B64281">
        <v>2020</v>
      </c>
      <c r="C64281" s="2">
        <v>0.47916666666666669</v>
      </c>
      <c r="D64281">
        <v>1</v>
      </c>
      <c r="E64281">
        <v>6.2839144600000001</v>
      </c>
      <c r="F64281">
        <v>-75.543774299999995</v>
      </c>
      <c r="G64281" t="s">
        <v>22</v>
      </c>
      <c r="H64281">
        <v>38</v>
      </c>
      <c r="I64281" t="s">
        <v>79</v>
      </c>
      <c r="J64281" t="s">
        <v>24</v>
      </c>
      <c r="K64281" t="s">
        <v>25</v>
      </c>
      <c r="L64281" t="s">
        <v>72</v>
      </c>
      <c r="M64281" t="s">
        <v>642</v>
      </c>
      <c r="N64281" t="s">
        <v>643</v>
      </c>
      <c r="O64281">
        <v>3</v>
      </c>
      <c r="P64281" t="s">
        <v>29</v>
      </c>
      <c r="Q64281" t="s">
        <v>30</v>
      </c>
      <c r="R64281" t="s">
        <v>52</v>
      </c>
      <c r="S64281" t="s">
        <v>53</v>
      </c>
      <c r="T64281" s="1">
        <v>45236</v>
      </c>
      <c r="U64281" s="2">
        <v>0.16945601851851852</v>
      </c>
    </row>
    <row r="64282" spans="1:21">
      <c r="A64282" t="s">
        <v>21</v>
      </c>
      <c r="B64282">
        <v>2020</v>
      </c>
      <c r="C64282" s="2">
        <v>0.125</v>
      </c>
      <c r="D64282">
        <v>1</v>
      </c>
      <c r="E64282">
        <v>6.2566341200000002</v>
      </c>
      <c r="F64282">
        <v>-75.556250840000004</v>
      </c>
      <c r="G64282" t="s">
        <v>22</v>
      </c>
      <c r="H64282">
        <v>29</v>
      </c>
      <c r="I64282" t="s">
        <v>23</v>
      </c>
      <c r="J64282" t="s">
        <v>24</v>
      </c>
      <c r="K64282" t="s">
        <v>25</v>
      </c>
      <c r="L64282" t="s">
        <v>72</v>
      </c>
      <c r="M64282" t="s">
        <v>261</v>
      </c>
      <c r="N64282" t="s">
        <v>262</v>
      </c>
      <c r="O64282">
        <v>8</v>
      </c>
      <c r="P64282" t="s">
        <v>29</v>
      </c>
      <c r="Q64282" t="s">
        <v>69</v>
      </c>
      <c r="R64282" t="s">
        <v>52</v>
      </c>
      <c r="S64282" t="s">
        <v>53</v>
      </c>
      <c r="T64282" s="1">
        <v>45236</v>
      </c>
      <c r="U64282" s="2">
        <v>0.16945601851851852</v>
      </c>
    </row>
    <row r="64283" spans="1:21">
      <c r="A64283" t="s">
        <v>21</v>
      </c>
      <c r="B64283">
        <v>2020</v>
      </c>
      <c r="C64283" s="2">
        <v>0.61111111111111116</v>
      </c>
      <c r="D64283">
        <v>1</v>
      </c>
      <c r="E64283">
        <v>6.2594704999999999</v>
      </c>
      <c r="F64283">
        <v>-75.581794529999996</v>
      </c>
      <c r="G64283" t="s">
        <v>22</v>
      </c>
      <c r="H64283">
        <v>48</v>
      </c>
      <c r="I64283" t="s">
        <v>79</v>
      </c>
      <c r="J64283" t="s">
        <v>24</v>
      </c>
      <c r="K64283" t="s">
        <v>25</v>
      </c>
      <c r="L64283" t="s">
        <v>72</v>
      </c>
      <c r="M64283" t="s">
        <v>448</v>
      </c>
      <c r="N64283" t="s">
        <v>449</v>
      </c>
      <c r="O64283">
        <v>11</v>
      </c>
      <c r="P64283" t="s">
        <v>29</v>
      </c>
      <c r="Q64283" t="s">
        <v>78</v>
      </c>
      <c r="R64283" t="s">
        <v>58</v>
      </c>
      <c r="S64283" t="s">
        <v>53</v>
      </c>
      <c r="T64283" s="1">
        <v>45236</v>
      </c>
      <c r="U64283" s="2">
        <v>0.16945601851851852</v>
      </c>
    </row>
    <row r="64284" spans="1:21">
      <c r="A64284" t="s">
        <v>21</v>
      </c>
      <c r="B64284">
        <v>2020</v>
      </c>
      <c r="C64284" s="2">
        <v>0.69791666666666663</v>
      </c>
      <c r="D64284">
        <v>1</v>
      </c>
      <c r="E64284">
        <v>6.239306</v>
      </c>
      <c r="F64284">
        <v>-75.583732679999997</v>
      </c>
      <c r="G64284" t="s">
        <v>22</v>
      </c>
      <c r="H64284">
        <v>49</v>
      </c>
      <c r="I64284" t="s">
        <v>23</v>
      </c>
      <c r="J64284" t="s">
        <v>24</v>
      </c>
      <c r="K64284" t="s">
        <v>25</v>
      </c>
      <c r="L64284" t="s">
        <v>72</v>
      </c>
      <c r="M64284" t="s">
        <v>279</v>
      </c>
      <c r="N64284" t="s">
        <v>280</v>
      </c>
      <c r="O64284">
        <v>16</v>
      </c>
      <c r="P64284" t="s">
        <v>29</v>
      </c>
      <c r="Q64284" t="s">
        <v>61</v>
      </c>
      <c r="R64284" t="s">
        <v>44</v>
      </c>
      <c r="S64284" t="s">
        <v>53</v>
      </c>
      <c r="T64284" s="1">
        <v>45236</v>
      </c>
      <c r="U64284" s="2">
        <v>0.16945601851851852</v>
      </c>
    </row>
    <row r="64285" spans="1:21">
      <c r="A64285" t="s">
        <v>21</v>
      </c>
      <c r="B64285">
        <v>2020</v>
      </c>
      <c r="C64285" s="2">
        <v>0.77083333333333337</v>
      </c>
      <c r="D64285">
        <v>1</v>
      </c>
      <c r="E64285">
        <v>6.2955884900000001</v>
      </c>
      <c r="F64285">
        <v>-75.570666380000006</v>
      </c>
      <c r="G64285" t="s">
        <v>22</v>
      </c>
      <c r="H64285">
        <v>35</v>
      </c>
      <c r="I64285" t="s">
        <v>33</v>
      </c>
      <c r="J64285" t="s">
        <v>24</v>
      </c>
      <c r="K64285" t="s">
        <v>35</v>
      </c>
      <c r="L64285" t="s">
        <v>47</v>
      </c>
      <c r="M64285" t="s">
        <v>338</v>
      </c>
      <c r="N64285" t="s">
        <v>339</v>
      </c>
      <c r="O64285">
        <v>5</v>
      </c>
      <c r="P64285" t="s">
        <v>29</v>
      </c>
      <c r="Q64285" t="s">
        <v>65</v>
      </c>
      <c r="R64285" t="s">
        <v>52</v>
      </c>
      <c r="S64285" t="s">
        <v>120</v>
      </c>
      <c r="T64285" s="1">
        <v>45236</v>
      </c>
      <c r="U64285" s="2">
        <v>0.16945601851851852</v>
      </c>
    </row>
    <row r="64286" spans="1:21">
      <c r="A64286" t="s">
        <v>21</v>
      </c>
      <c r="B64286">
        <v>2020</v>
      </c>
      <c r="C64286" s="2">
        <v>0.125</v>
      </c>
      <c r="D64286">
        <v>1</v>
      </c>
      <c r="E64286">
        <v>6.2696300899999997</v>
      </c>
      <c r="F64286">
        <v>-75.629351439999994</v>
      </c>
      <c r="G64286" t="s">
        <v>96</v>
      </c>
      <c r="H64286">
        <v>37</v>
      </c>
      <c r="I64286" t="s">
        <v>33</v>
      </c>
      <c r="J64286" t="s">
        <v>24</v>
      </c>
      <c r="K64286" t="s">
        <v>25</v>
      </c>
      <c r="L64286" t="s">
        <v>72</v>
      </c>
      <c r="M64286" t="s">
        <v>659</v>
      </c>
      <c r="N64286" t="s">
        <v>660</v>
      </c>
      <c r="O64286">
        <v>60</v>
      </c>
      <c r="P64286" t="s">
        <v>29</v>
      </c>
      <c r="Q64286" t="s">
        <v>82</v>
      </c>
      <c r="R64286" t="s">
        <v>52</v>
      </c>
      <c r="S64286" t="s">
        <v>53</v>
      </c>
      <c r="T64286" s="1">
        <v>45236</v>
      </c>
      <c r="U64286" s="2">
        <v>0.16945601851851852</v>
      </c>
    </row>
    <row r="64287" spans="1:21">
      <c r="A64287" t="s">
        <v>21</v>
      </c>
      <c r="B64287">
        <v>2020</v>
      </c>
      <c r="C64287" s="2">
        <v>0.89583333333333337</v>
      </c>
      <c r="D64287">
        <v>1</v>
      </c>
      <c r="E64287">
        <v>6.2754514099999996</v>
      </c>
      <c r="F64287">
        <v>-75.565637260000003</v>
      </c>
      <c r="G64287" t="s">
        <v>22</v>
      </c>
      <c r="H64287">
        <v>37</v>
      </c>
      <c r="I64287" t="s">
        <v>79</v>
      </c>
      <c r="J64287" t="s">
        <v>24</v>
      </c>
      <c r="K64287" t="s">
        <v>25</v>
      </c>
      <c r="L64287" t="s">
        <v>72</v>
      </c>
      <c r="M64287" t="s">
        <v>216</v>
      </c>
      <c r="N64287" t="s">
        <v>217</v>
      </c>
      <c r="O64287">
        <v>4</v>
      </c>
      <c r="P64287" t="s">
        <v>29</v>
      </c>
      <c r="Q64287" t="s">
        <v>57</v>
      </c>
      <c r="R64287" t="s">
        <v>44</v>
      </c>
      <c r="S64287" t="s">
        <v>32</v>
      </c>
      <c r="T64287" s="1">
        <v>45236</v>
      </c>
      <c r="U64287" s="2">
        <v>0.16945601851851852</v>
      </c>
    </row>
    <row r="64288" spans="1:21">
      <c r="A64288" t="s">
        <v>21</v>
      </c>
      <c r="B64288">
        <v>2020</v>
      </c>
      <c r="C64288" s="2">
        <v>0.375</v>
      </c>
      <c r="D64288">
        <v>1</v>
      </c>
      <c r="E64288">
        <v>6.2096192800000001</v>
      </c>
      <c r="F64288">
        <v>-75.60103762</v>
      </c>
      <c r="G64288" t="s">
        <v>96</v>
      </c>
      <c r="H64288">
        <v>21</v>
      </c>
      <c r="I64288" t="s">
        <v>23</v>
      </c>
      <c r="J64288" t="s">
        <v>24</v>
      </c>
      <c r="K64288" t="s">
        <v>103</v>
      </c>
      <c r="L64288" t="s">
        <v>72</v>
      </c>
      <c r="M64288" t="s">
        <v>150</v>
      </c>
      <c r="N64288" t="s">
        <v>151</v>
      </c>
      <c r="O64288">
        <v>16</v>
      </c>
      <c r="P64288" t="s">
        <v>508</v>
      </c>
      <c r="Q64288" t="s">
        <v>61</v>
      </c>
      <c r="R64288" t="s">
        <v>52</v>
      </c>
      <c r="S64288" t="s">
        <v>53</v>
      </c>
      <c r="T64288" s="1">
        <v>45236</v>
      </c>
      <c r="U64288" s="2">
        <v>0.16945601851851852</v>
      </c>
    </row>
    <row r="64289" spans="1:21">
      <c r="A64289" t="s">
        <v>21</v>
      </c>
      <c r="B64289">
        <v>2020</v>
      </c>
      <c r="C64289" s="2">
        <v>0.76041666666666663</v>
      </c>
      <c r="D64289">
        <v>1</v>
      </c>
      <c r="E64289">
        <v>6.2820799799999998</v>
      </c>
      <c r="F64289">
        <v>-75.577192949999997</v>
      </c>
      <c r="G64289" t="s">
        <v>96</v>
      </c>
      <c r="H64289">
        <v>26</v>
      </c>
      <c r="I64289" t="s">
        <v>23</v>
      </c>
      <c r="J64289" t="s">
        <v>24</v>
      </c>
      <c r="K64289" t="s">
        <v>25</v>
      </c>
      <c r="L64289" t="s">
        <v>72</v>
      </c>
      <c r="M64289" t="s">
        <v>250</v>
      </c>
      <c r="N64289" t="s">
        <v>251</v>
      </c>
      <c r="O64289">
        <v>7</v>
      </c>
      <c r="P64289" t="s">
        <v>64</v>
      </c>
      <c r="Q64289" t="s">
        <v>65</v>
      </c>
      <c r="R64289" t="s">
        <v>52</v>
      </c>
      <c r="S64289" t="s">
        <v>46</v>
      </c>
      <c r="T64289" s="1">
        <v>45236</v>
      </c>
      <c r="U64289" s="2">
        <v>0.16945601851851852</v>
      </c>
    </row>
    <row r="64290" spans="1:21">
      <c r="A64290" t="s">
        <v>21</v>
      </c>
      <c r="B64290">
        <v>2020</v>
      </c>
      <c r="C64290" s="2">
        <v>0.66666666666666663</v>
      </c>
      <c r="D64290">
        <v>1</v>
      </c>
      <c r="E64290">
        <v>6.2198480399999996</v>
      </c>
      <c r="F64290">
        <v>-75.596113459999998</v>
      </c>
      <c r="G64290" t="s">
        <v>96</v>
      </c>
      <c r="H64290">
        <v>50</v>
      </c>
      <c r="I64290" t="s">
        <v>79</v>
      </c>
      <c r="J64290" t="s">
        <v>34</v>
      </c>
      <c r="K64290" t="s">
        <v>25</v>
      </c>
      <c r="L64290" t="s">
        <v>72</v>
      </c>
      <c r="M64290" t="s">
        <v>285</v>
      </c>
      <c r="N64290" t="s">
        <v>286</v>
      </c>
      <c r="O64290">
        <v>16</v>
      </c>
      <c r="P64290" t="s">
        <v>29</v>
      </c>
      <c r="Q64290" t="s">
        <v>61</v>
      </c>
      <c r="R64290" t="s">
        <v>52</v>
      </c>
      <c r="S64290" t="s">
        <v>41</v>
      </c>
      <c r="T64290" s="1">
        <v>45236</v>
      </c>
      <c r="U64290" s="2">
        <v>0.16945601851851852</v>
      </c>
    </row>
    <row r="64291" spans="1:21">
      <c r="A64291" t="s">
        <v>21</v>
      </c>
      <c r="B64291">
        <v>2020</v>
      </c>
      <c r="C64291" s="2">
        <v>0.33958333333333335</v>
      </c>
      <c r="D64291">
        <v>1</v>
      </c>
      <c r="E64291">
        <v>6.2407310100000002</v>
      </c>
      <c r="F64291">
        <v>-75.567526819999998</v>
      </c>
      <c r="G64291" t="s">
        <v>22</v>
      </c>
      <c r="H64291">
        <v>36</v>
      </c>
      <c r="I64291" t="s">
        <v>23</v>
      </c>
      <c r="J64291" t="s">
        <v>24</v>
      </c>
      <c r="K64291" t="s">
        <v>25</v>
      </c>
      <c r="L64291" t="s">
        <v>72</v>
      </c>
      <c r="M64291" t="s">
        <v>161</v>
      </c>
      <c r="N64291" t="s">
        <v>162</v>
      </c>
      <c r="O64291">
        <v>10</v>
      </c>
      <c r="P64291" t="s">
        <v>29</v>
      </c>
      <c r="Q64291" t="s">
        <v>51</v>
      </c>
      <c r="R64291" t="s">
        <v>83</v>
      </c>
      <c r="S64291" t="s">
        <v>53</v>
      </c>
      <c r="T64291" s="1">
        <v>45236</v>
      </c>
      <c r="U64291" s="2">
        <v>0.16945601851851852</v>
      </c>
    </row>
    <row r="64292" spans="1:21">
      <c r="A64292" t="s">
        <v>21</v>
      </c>
      <c r="B64292">
        <v>2020</v>
      </c>
      <c r="C64292" s="2">
        <v>0.1875</v>
      </c>
      <c r="D64292">
        <v>1</v>
      </c>
      <c r="E64292">
        <v>6.2560496900000002</v>
      </c>
      <c r="F64292">
        <v>-75.56906481</v>
      </c>
      <c r="G64292" t="s">
        <v>22</v>
      </c>
      <c r="H64292">
        <v>33</v>
      </c>
      <c r="I64292" t="s">
        <v>33</v>
      </c>
      <c r="J64292" t="s">
        <v>24</v>
      </c>
      <c r="K64292" t="s">
        <v>609</v>
      </c>
      <c r="L64292" t="s">
        <v>609</v>
      </c>
      <c r="M64292" t="s">
        <v>84</v>
      </c>
      <c r="N64292" t="s">
        <v>85</v>
      </c>
      <c r="O64292">
        <v>10</v>
      </c>
      <c r="P64292" t="s">
        <v>534</v>
      </c>
      <c r="Q64292" t="s">
        <v>51</v>
      </c>
      <c r="R64292" t="s">
        <v>58</v>
      </c>
      <c r="S64292" t="s">
        <v>53</v>
      </c>
      <c r="T64292" s="1">
        <v>45236</v>
      </c>
      <c r="U64292" s="2">
        <v>0.16945601851851852</v>
      </c>
    </row>
    <row r="64293" spans="1:21">
      <c r="A64293" t="s">
        <v>21</v>
      </c>
      <c r="B64293">
        <v>2020</v>
      </c>
      <c r="C64293" s="2">
        <v>0.56874999999999998</v>
      </c>
      <c r="D64293">
        <v>1</v>
      </c>
      <c r="E64293">
        <v>6.2515105000000002</v>
      </c>
      <c r="F64293">
        <v>-75.572016540000007</v>
      </c>
      <c r="G64293" t="s">
        <v>22</v>
      </c>
      <c r="H64293">
        <v>55</v>
      </c>
      <c r="I64293" t="s">
        <v>79</v>
      </c>
      <c r="J64293" t="s">
        <v>24</v>
      </c>
      <c r="K64293" t="s">
        <v>25</v>
      </c>
      <c r="L64293" t="s">
        <v>26</v>
      </c>
      <c r="M64293" t="s">
        <v>73</v>
      </c>
      <c r="N64293" t="s">
        <v>74</v>
      </c>
      <c r="O64293">
        <v>10</v>
      </c>
      <c r="P64293" t="s">
        <v>29</v>
      </c>
      <c r="Q64293" t="s">
        <v>51</v>
      </c>
      <c r="R64293" t="s">
        <v>52</v>
      </c>
      <c r="S64293" t="s">
        <v>53</v>
      </c>
      <c r="T64293" s="1">
        <v>45236</v>
      </c>
      <c r="U64293" s="2">
        <v>0.16945601851851852</v>
      </c>
    </row>
    <row r="64294" spans="1:21">
      <c r="A64294" t="s">
        <v>21</v>
      </c>
      <c r="B64294">
        <v>2020</v>
      </c>
      <c r="C64294" s="2">
        <v>0.33333333333333331</v>
      </c>
      <c r="D64294">
        <v>1</v>
      </c>
      <c r="E64294">
        <v>6.2742915000000004</v>
      </c>
      <c r="F64294">
        <v>-75.593136369999996</v>
      </c>
      <c r="G64294" t="s">
        <v>22</v>
      </c>
      <c r="H64294">
        <v>26</v>
      </c>
      <c r="I64294" t="s">
        <v>79</v>
      </c>
      <c r="J64294" t="s">
        <v>24</v>
      </c>
      <c r="K64294" t="s">
        <v>25</v>
      </c>
      <c r="L64294" t="s">
        <v>72</v>
      </c>
      <c r="M64294" t="s">
        <v>452</v>
      </c>
      <c r="N64294" t="s">
        <v>453</v>
      </c>
      <c r="O64294">
        <v>7</v>
      </c>
      <c r="P64294" t="s">
        <v>508</v>
      </c>
      <c r="Q64294" t="s">
        <v>65</v>
      </c>
      <c r="R64294" t="s">
        <v>52</v>
      </c>
      <c r="S64294" t="s">
        <v>53</v>
      </c>
      <c r="T64294" s="1">
        <v>45236</v>
      </c>
      <c r="U64294" s="2">
        <v>0.16945601851851852</v>
      </c>
    </row>
    <row r="64295" spans="1:21">
      <c r="A64295" t="s">
        <v>21</v>
      </c>
      <c r="B64295">
        <v>2020</v>
      </c>
      <c r="C64295" s="2">
        <v>0.33333333333333331</v>
      </c>
      <c r="D64295">
        <v>1</v>
      </c>
      <c r="E64295">
        <v>6.2480260000000003</v>
      </c>
      <c r="F64295">
        <v>-75.564090910000004</v>
      </c>
      <c r="G64295" t="s">
        <v>22</v>
      </c>
      <c r="H64295">
        <v>40</v>
      </c>
      <c r="I64295" t="s">
        <v>33</v>
      </c>
      <c r="J64295" t="s">
        <v>24</v>
      </c>
      <c r="K64295" t="s">
        <v>25</v>
      </c>
      <c r="L64295" t="s">
        <v>26</v>
      </c>
      <c r="M64295" t="s">
        <v>303</v>
      </c>
      <c r="N64295" t="s">
        <v>304</v>
      </c>
      <c r="O64295">
        <v>10</v>
      </c>
      <c r="P64295" t="s">
        <v>29</v>
      </c>
      <c r="Q64295" t="s">
        <v>51</v>
      </c>
      <c r="R64295" t="s">
        <v>52</v>
      </c>
      <c r="S64295" t="s">
        <v>53</v>
      </c>
      <c r="T64295" s="1">
        <v>45236</v>
      </c>
      <c r="U64295" s="2">
        <v>0.16945601851851852</v>
      </c>
    </row>
    <row r="64296" spans="1:21">
      <c r="A64296" t="s">
        <v>21</v>
      </c>
      <c r="B64296">
        <v>2020</v>
      </c>
      <c r="C64296" s="2">
        <v>0.95833333333333337</v>
      </c>
      <c r="D64296">
        <v>1</v>
      </c>
      <c r="E64296">
        <v>6.2607706500000004</v>
      </c>
      <c r="F64296">
        <v>-75.557580720000004</v>
      </c>
      <c r="G64296" t="s">
        <v>22</v>
      </c>
      <c r="H64296">
        <v>41</v>
      </c>
      <c r="I64296" t="s">
        <v>23</v>
      </c>
      <c r="J64296" t="s">
        <v>24</v>
      </c>
      <c r="K64296" t="s">
        <v>25</v>
      </c>
      <c r="L64296" t="s">
        <v>72</v>
      </c>
      <c r="M64296" t="s">
        <v>121</v>
      </c>
      <c r="N64296" t="s">
        <v>122</v>
      </c>
      <c r="O64296">
        <v>10</v>
      </c>
      <c r="P64296" t="s">
        <v>64</v>
      </c>
      <c r="Q64296" t="s">
        <v>51</v>
      </c>
      <c r="R64296" t="s">
        <v>52</v>
      </c>
      <c r="S64296" t="s">
        <v>45</v>
      </c>
      <c r="T64296" s="1">
        <v>45236</v>
      </c>
      <c r="U64296" s="2">
        <v>0.16945601851851852</v>
      </c>
    </row>
    <row r="64297" spans="1:21">
      <c r="A64297" t="s">
        <v>21</v>
      </c>
      <c r="B64297">
        <v>2020</v>
      </c>
      <c r="C64297" s="2">
        <v>0.72916666666666663</v>
      </c>
      <c r="D64297">
        <v>1</v>
      </c>
      <c r="E64297">
        <v>6.3115071499999997</v>
      </c>
      <c r="F64297">
        <v>-75.566935090000001</v>
      </c>
      <c r="G64297" t="s">
        <v>22</v>
      </c>
      <c r="H64297">
        <v>44</v>
      </c>
      <c r="I64297" t="s">
        <v>33</v>
      </c>
      <c r="J64297" t="s">
        <v>24</v>
      </c>
      <c r="K64297" t="s">
        <v>25</v>
      </c>
      <c r="L64297" t="s">
        <v>26</v>
      </c>
      <c r="M64297" t="s">
        <v>487</v>
      </c>
      <c r="N64297" t="s">
        <v>488</v>
      </c>
      <c r="O64297">
        <v>5</v>
      </c>
      <c r="P64297" t="s">
        <v>56</v>
      </c>
      <c r="Q64297" t="s">
        <v>65</v>
      </c>
      <c r="R64297" t="s">
        <v>52</v>
      </c>
      <c r="S64297" t="s">
        <v>53</v>
      </c>
      <c r="T64297" s="1">
        <v>45236</v>
      </c>
      <c r="U64297" s="2">
        <v>0.16945601851851852</v>
      </c>
    </row>
    <row r="64298" spans="1:21">
      <c r="A64298" t="s">
        <v>21</v>
      </c>
      <c r="B64298">
        <v>2020</v>
      </c>
      <c r="C64298" s="2">
        <v>0.54166666666666663</v>
      </c>
      <c r="D64298">
        <v>1</v>
      </c>
      <c r="E64298">
        <v>6.2910408599999998</v>
      </c>
      <c r="F64298">
        <v>-75.571433659999997</v>
      </c>
      <c r="G64298" t="s">
        <v>22</v>
      </c>
      <c r="H64298">
        <v>40</v>
      </c>
      <c r="I64298" t="s">
        <v>79</v>
      </c>
      <c r="J64298" t="s">
        <v>24</v>
      </c>
      <c r="K64298" t="s">
        <v>25</v>
      </c>
      <c r="L64298" t="s">
        <v>72</v>
      </c>
      <c r="M64298" t="s">
        <v>65</v>
      </c>
      <c r="N64298" t="s">
        <v>177</v>
      </c>
      <c r="O64298">
        <v>5</v>
      </c>
      <c r="P64298" t="s">
        <v>29</v>
      </c>
      <c r="Q64298" t="s">
        <v>65</v>
      </c>
      <c r="R64298" t="s">
        <v>52</v>
      </c>
      <c r="S64298" t="s">
        <v>53</v>
      </c>
      <c r="T64298" s="1">
        <v>45236</v>
      </c>
      <c r="U64298" s="2">
        <v>0.16945601851851852</v>
      </c>
    </row>
    <row r="64299" spans="1:21">
      <c r="A64299" t="s">
        <v>21</v>
      </c>
      <c r="B64299">
        <v>2020</v>
      </c>
      <c r="C64299" s="2">
        <v>0.85069444444444442</v>
      </c>
      <c r="D64299">
        <v>1</v>
      </c>
      <c r="E64299">
        <v>6.2111067599999998</v>
      </c>
      <c r="F64299">
        <v>-75.605314160000006</v>
      </c>
      <c r="G64299" t="s">
        <v>22</v>
      </c>
      <c r="H64299">
        <v>30</v>
      </c>
      <c r="I64299" t="s">
        <v>79</v>
      </c>
      <c r="J64299" t="s">
        <v>24</v>
      </c>
      <c r="K64299" t="s">
        <v>25</v>
      </c>
      <c r="L64299" t="s">
        <v>72</v>
      </c>
      <c r="M64299" t="s">
        <v>779</v>
      </c>
      <c r="N64299" t="s">
        <v>872</v>
      </c>
      <c r="O64299">
        <v>70</v>
      </c>
      <c r="P64299" t="s">
        <v>785</v>
      </c>
      <c r="Q64299" t="s">
        <v>61</v>
      </c>
      <c r="R64299" t="s">
        <v>52</v>
      </c>
      <c r="S64299" t="s">
        <v>120</v>
      </c>
      <c r="T64299" s="1">
        <v>45236</v>
      </c>
      <c r="U64299" s="2">
        <v>0.16945601851851852</v>
      </c>
    </row>
    <row r="64300" spans="1:21">
      <c r="A64300" t="s">
        <v>21</v>
      </c>
      <c r="B64300">
        <v>2020</v>
      </c>
      <c r="C64300" s="2">
        <v>0.95833333333333337</v>
      </c>
      <c r="D64300">
        <v>1</v>
      </c>
      <c r="E64300">
        <v>6.2570419700000004</v>
      </c>
      <c r="F64300">
        <v>-75.561138749999998</v>
      </c>
      <c r="G64300" t="s">
        <v>22</v>
      </c>
      <c r="H64300">
        <v>26</v>
      </c>
      <c r="I64300" t="s">
        <v>23</v>
      </c>
      <c r="J64300" t="s">
        <v>24</v>
      </c>
      <c r="K64300" t="s">
        <v>25</v>
      </c>
      <c r="L64300" t="s">
        <v>26</v>
      </c>
      <c r="M64300" t="s">
        <v>121</v>
      </c>
      <c r="N64300" t="s">
        <v>122</v>
      </c>
      <c r="O64300">
        <v>10</v>
      </c>
      <c r="P64300" t="s">
        <v>64</v>
      </c>
      <c r="Q64300" t="s">
        <v>51</v>
      </c>
      <c r="R64300" t="s">
        <v>52</v>
      </c>
      <c r="S64300" t="s">
        <v>41</v>
      </c>
      <c r="T64300" s="1">
        <v>45236</v>
      </c>
      <c r="U64300" s="2">
        <v>0.16945601851851852</v>
      </c>
    </row>
    <row r="64301" spans="1:21">
      <c r="A64301" t="s">
        <v>21</v>
      </c>
      <c r="B64301">
        <v>2020</v>
      </c>
      <c r="C64301" s="2">
        <v>0.20624999999999999</v>
      </c>
      <c r="D64301">
        <v>1</v>
      </c>
      <c r="E64301">
        <v>6.2778752400000002</v>
      </c>
      <c r="F64301">
        <v>-75.552682840000003</v>
      </c>
      <c r="G64301" t="s">
        <v>22</v>
      </c>
      <c r="H64301">
        <v>41</v>
      </c>
      <c r="I64301" t="s">
        <v>79</v>
      </c>
      <c r="J64301" t="s">
        <v>24</v>
      </c>
      <c r="K64301" t="s">
        <v>25</v>
      </c>
      <c r="L64301" t="s">
        <v>72</v>
      </c>
      <c r="M64301" t="s">
        <v>326</v>
      </c>
      <c r="N64301" t="s">
        <v>327</v>
      </c>
      <c r="O64301">
        <v>3</v>
      </c>
      <c r="P64301" t="s">
        <v>29</v>
      </c>
      <c r="Q64301" t="s">
        <v>30</v>
      </c>
      <c r="R64301" t="s">
        <v>31</v>
      </c>
      <c r="S64301" t="s">
        <v>75</v>
      </c>
      <c r="T64301" s="1">
        <v>45236</v>
      </c>
      <c r="U64301" s="2">
        <v>0.16945601851851852</v>
      </c>
    </row>
    <row r="64302" spans="1:21">
      <c r="A64302" t="s">
        <v>21</v>
      </c>
      <c r="B64302">
        <v>2020</v>
      </c>
      <c r="C64302" s="2">
        <v>0.125</v>
      </c>
      <c r="D64302">
        <v>1</v>
      </c>
      <c r="E64302">
        <v>6.2759435300000002</v>
      </c>
      <c r="F64302">
        <v>-75.566008389999993</v>
      </c>
      <c r="G64302" t="s">
        <v>96</v>
      </c>
      <c r="H64302">
        <v>38</v>
      </c>
      <c r="I64302" t="s">
        <v>33</v>
      </c>
      <c r="J64302" t="s">
        <v>24</v>
      </c>
      <c r="K64302" t="s">
        <v>25</v>
      </c>
      <c r="L64302" t="s">
        <v>72</v>
      </c>
      <c r="M64302" t="s">
        <v>216</v>
      </c>
      <c r="N64302" t="s">
        <v>217</v>
      </c>
      <c r="O64302">
        <v>4</v>
      </c>
      <c r="P64302" t="s">
        <v>29</v>
      </c>
      <c r="Q64302" t="s">
        <v>57</v>
      </c>
      <c r="R64302" t="s">
        <v>83</v>
      </c>
      <c r="S64302" t="s">
        <v>41</v>
      </c>
      <c r="T64302" s="1">
        <v>45236</v>
      </c>
      <c r="U64302" s="2">
        <v>0.16945601851851852</v>
      </c>
    </row>
    <row r="64303" spans="1:21">
      <c r="A64303" t="s">
        <v>21</v>
      </c>
      <c r="B64303">
        <v>2020</v>
      </c>
      <c r="C64303" s="2">
        <v>0.125</v>
      </c>
      <c r="D64303">
        <v>1</v>
      </c>
      <c r="E64303">
        <v>6.2607164900000001</v>
      </c>
      <c r="F64303">
        <v>-75.594690409999998</v>
      </c>
      <c r="G64303" t="s">
        <v>22</v>
      </c>
      <c r="H64303">
        <v>24</v>
      </c>
      <c r="I64303" t="s">
        <v>23</v>
      </c>
      <c r="J64303" t="s">
        <v>24</v>
      </c>
      <c r="K64303" t="s">
        <v>35</v>
      </c>
      <c r="L64303" t="s">
        <v>47</v>
      </c>
      <c r="M64303" t="s">
        <v>76</v>
      </c>
      <c r="N64303" t="s">
        <v>77</v>
      </c>
      <c r="O64303">
        <v>11</v>
      </c>
      <c r="P64303" t="s">
        <v>682</v>
      </c>
      <c r="Q64303" t="s">
        <v>78</v>
      </c>
      <c r="R64303" t="s">
        <v>52</v>
      </c>
      <c r="S64303" t="s">
        <v>120</v>
      </c>
      <c r="T64303" s="1">
        <v>45236</v>
      </c>
      <c r="U64303" s="2">
        <v>0.16945601851851852</v>
      </c>
    </row>
    <row r="64304" spans="1:21">
      <c r="A64304" t="s">
        <v>21</v>
      </c>
      <c r="B64304">
        <v>2020</v>
      </c>
      <c r="C64304" s="2">
        <v>8.3333333333333329E-2</v>
      </c>
      <c r="D64304">
        <v>1</v>
      </c>
      <c r="E64304">
        <v>6.2253079600000003</v>
      </c>
      <c r="F64304">
        <v>-75.605220770000003</v>
      </c>
      <c r="G64304" t="s">
        <v>22</v>
      </c>
      <c r="H64304">
        <v>38</v>
      </c>
      <c r="I64304" t="s">
        <v>46</v>
      </c>
      <c r="J64304" t="s">
        <v>24</v>
      </c>
      <c r="K64304" t="s">
        <v>25</v>
      </c>
      <c r="L64304" t="s">
        <v>72</v>
      </c>
      <c r="M64304" t="s">
        <v>517</v>
      </c>
      <c r="N64304" t="s">
        <v>518</v>
      </c>
      <c r="O64304">
        <v>16</v>
      </c>
      <c r="P64304" t="s">
        <v>29</v>
      </c>
      <c r="Q64304" t="s">
        <v>61</v>
      </c>
      <c r="R64304" t="s">
        <v>52</v>
      </c>
      <c r="S64304" t="s">
        <v>53</v>
      </c>
      <c r="T64304" s="1">
        <v>45236</v>
      </c>
      <c r="U64304" s="2">
        <v>0.16945601851851852</v>
      </c>
    </row>
    <row r="64305" spans="1:21">
      <c r="A64305" t="s">
        <v>21</v>
      </c>
      <c r="B64305">
        <v>2020</v>
      </c>
      <c r="C64305" s="2">
        <v>2.0833333333333332E-2</v>
      </c>
      <c r="D64305">
        <v>1</v>
      </c>
      <c r="E64305">
        <v>6.2322392100000004</v>
      </c>
      <c r="F64305">
        <v>-75.600120000000004</v>
      </c>
      <c r="G64305" t="s">
        <v>22</v>
      </c>
      <c r="H64305">
        <v>41</v>
      </c>
      <c r="I64305" t="s">
        <v>23</v>
      </c>
      <c r="J64305" t="s">
        <v>24</v>
      </c>
      <c r="K64305" t="s">
        <v>25</v>
      </c>
      <c r="L64305" t="s">
        <v>72</v>
      </c>
      <c r="M64305" t="s">
        <v>61</v>
      </c>
      <c r="N64305" t="s">
        <v>274</v>
      </c>
      <c r="O64305">
        <v>16</v>
      </c>
      <c r="P64305" t="s">
        <v>50</v>
      </c>
      <c r="Q64305" t="s">
        <v>61</v>
      </c>
      <c r="R64305" t="s">
        <v>52</v>
      </c>
      <c r="S64305" t="s">
        <v>53</v>
      </c>
      <c r="T64305" s="1">
        <v>45236</v>
      </c>
      <c r="U64305" s="2">
        <v>0.16945601851851852</v>
      </c>
    </row>
    <row r="64306" spans="1:21">
      <c r="A64306" t="s">
        <v>21</v>
      </c>
      <c r="B64306">
        <v>2020</v>
      </c>
      <c r="C64306" s="2">
        <v>0.89583333333333337</v>
      </c>
      <c r="D64306">
        <v>1</v>
      </c>
      <c r="E64306">
        <v>6.2589559000000001</v>
      </c>
      <c r="F64306">
        <v>-75.602756999999997</v>
      </c>
      <c r="G64306" t="s">
        <v>22</v>
      </c>
      <c r="H64306">
        <v>30</v>
      </c>
      <c r="I64306" t="s">
        <v>23</v>
      </c>
      <c r="J64306" t="s">
        <v>24</v>
      </c>
      <c r="K64306" t="s">
        <v>35</v>
      </c>
      <c r="L64306" t="s">
        <v>47</v>
      </c>
      <c r="M64306" t="s">
        <v>504</v>
      </c>
      <c r="N64306" t="s">
        <v>505</v>
      </c>
      <c r="O64306">
        <v>12</v>
      </c>
      <c r="P64306" t="s">
        <v>450</v>
      </c>
      <c r="Q64306" t="s">
        <v>78</v>
      </c>
      <c r="R64306" t="s">
        <v>52</v>
      </c>
      <c r="S64306" t="s">
        <v>32</v>
      </c>
      <c r="T64306" s="1">
        <v>45236</v>
      </c>
      <c r="U64306" s="2">
        <v>0.16945601851851852</v>
      </c>
    </row>
    <row r="64307" spans="1:21">
      <c r="A64307" t="s">
        <v>21</v>
      </c>
      <c r="B64307">
        <v>2020</v>
      </c>
      <c r="C64307" s="2">
        <v>0.39583333333333331</v>
      </c>
      <c r="D64307">
        <v>1</v>
      </c>
      <c r="E64307">
        <v>6.2246186100000003</v>
      </c>
      <c r="F64307">
        <v>-75.606564899999995</v>
      </c>
      <c r="G64307" t="s">
        <v>22</v>
      </c>
      <c r="H64307">
        <v>19</v>
      </c>
      <c r="I64307" t="s">
        <v>23</v>
      </c>
      <c r="J64307" t="s">
        <v>24</v>
      </c>
      <c r="K64307" t="s">
        <v>25</v>
      </c>
      <c r="L64307" t="s">
        <v>72</v>
      </c>
      <c r="M64307" t="s">
        <v>432</v>
      </c>
      <c r="N64307" t="s">
        <v>433</v>
      </c>
      <c r="O64307">
        <v>16</v>
      </c>
      <c r="P64307" t="s">
        <v>29</v>
      </c>
      <c r="Q64307" t="s">
        <v>61</v>
      </c>
      <c r="R64307" t="s">
        <v>52</v>
      </c>
      <c r="S64307" t="s">
        <v>53</v>
      </c>
      <c r="T64307" s="1">
        <v>45236</v>
      </c>
      <c r="U64307" s="2">
        <v>0.16945601851851852</v>
      </c>
    </row>
    <row r="64308" spans="1:21">
      <c r="A64308" t="s">
        <v>21</v>
      </c>
      <c r="B64308">
        <v>2020</v>
      </c>
      <c r="C64308" s="2">
        <v>0.79166666666666663</v>
      </c>
      <c r="D64308">
        <v>1</v>
      </c>
      <c r="E64308">
        <v>6.2750226700000002</v>
      </c>
      <c r="F64308">
        <v>-75.567665660000003</v>
      </c>
      <c r="G64308" t="s">
        <v>22</v>
      </c>
      <c r="H64308">
        <v>42</v>
      </c>
      <c r="I64308" t="s">
        <v>79</v>
      </c>
      <c r="J64308" t="s">
        <v>34</v>
      </c>
      <c r="K64308" t="s">
        <v>25</v>
      </c>
      <c r="L64308" t="s">
        <v>26</v>
      </c>
      <c r="M64308" t="s">
        <v>216</v>
      </c>
      <c r="N64308" t="s">
        <v>217</v>
      </c>
      <c r="O64308">
        <v>4</v>
      </c>
      <c r="P64308" t="s">
        <v>64</v>
      </c>
      <c r="Q64308" t="s">
        <v>57</v>
      </c>
      <c r="R64308" t="s">
        <v>52</v>
      </c>
      <c r="S64308" t="s">
        <v>32</v>
      </c>
      <c r="T64308" s="1">
        <v>45236</v>
      </c>
      <c r="U64308" s="2">
        <v>0.16945601851851852</v>
      </c>
    </row>
    <row r="64309" spans="1:21">
      <c r="A64309" t="s">
        <v>21</v>
      </c>
      <c r="B64309">
        <v>2020</v>
      </c>
      <c r="C64309" s="2">
        <v>0.27083333333333331</v>
      </c>
      <c r="D64309">
        <v>1</v>
      </c>
      <c r="E64309">
        <v>6.2836568799999997</v>
      </c>
      <c r="F64309">
        <v>-75.600100609999998</v>
      </c>
      <c r="G64309" t="s">
        <v>22</v>
      </c>
      <c r="H64309">
        <v>22</v>
      </c>
      <c r="I64309" t="s">
        <v>23</v>
      </c>
      <c r="J64309" t="s">
        <v>24</v>
      </c>
      <c r="K64309" t="s">
        <v>25</v>
      </c>
      <c r="L64309" t="s">
        <v>26</v>
      </c>
      <c r="M64309" t="s">
        <v>236</v>
      </c>
      <c r="N64309" t="s">
        <v>237</v>
      </c>
      <c r="O64309">
        <v>7</v>
      </c>
      <c r="P64309" t="s">
        <v>56</v>
      </c>
      <c r="Q64309" t="s">
        <v>65</v>
      </c>
      <c r="R64309" t="s">
        <v>52</v>
      </c>
      <c r="S64309" t="s">
        <v>32</v>
      </c>
      <c r="T64309" s="1">
        <v>45236</v>
      </c>
      <c r="U64309" s="2">
        <v>0.16945601851851852</v>
      </c>
    </row>
    <row r="64310" spans="1:21">
      <c r="A64310" t="s">
        <v>21</v>
      </c>
      <c r="B64310">
        <v>2020</v>
      </c>
      <c r="C64310" s="2">
        <v>0.8125</v>
      </c>
      <c r="D64310">
        <v>1</v>
      </c>
      <c r="E64310">
        <v>6.2607711699999999</v>
      </c>
      <c r="F64310">
        <v>-75.562064169999999</v>
      </c>
      <c r="G64310" t="s">
        <v>22</v>
      </c>
      <c r="H64310">
        <v>30</v>
      </c>
      <c r="I64310" t="s">
        <v>23</v>
      </c>
      <c r="J64310" t="s">
        <v>24</v>
      </c>
      <c r="K64310" t="s">
        <v>35</v>
      </c>
      <c r="L64310" t="s">
        <v>47</v>
      </c>
      <c r="M64310" t="s">
        <v>121</v>
      </c>
      <c r="N64310" t="s">
        <v>122</v>
      </c>
      <c r="O64310">
        <v>10</v>
      </c>
      <c r="P64310" t="s">
        <v>29</v>
      </c>
      <c r="Q64310" t="s">
        <v>51</v>
      </c>
      <c r="R64310" t="s">
        <v>52</v>
      </c>
      <c r="S64310" t="s">
        <v>120</v>
      </c>
      <c r="T64310" s="1">
        <v>45236</v>
      </c>
      <c r="U64310" s="2">
        <v>0.16945601851851852</v>
      </c>
    </row>
    <row r="64311" spans="1:21">
      <c r="A64311" t="s">
        <v>21</v>
      </c>
      <c r="B64311">
        <v>2020</v>
      </c>
      <c r="C64311" s="2">
        <v>0.19444444444444445</v>
      </c>
      <c r="D64311">
        <v>1</v>
      </c>
      <c r="E64311">
        <v>6.28400538</v>
      </c>
      <c r="F64311">
        <v>-75.558750410000002</v>
      </c>
      <c r="G64311" t="s">
        <v>96</v>
      </c>
      <c r="H64311">
        <v>27</v>
      </c>
      <c r="I64311" t="s">
        <v>33</v>
      </c>
      <c r="J64311" t="s">
        <v>24</v>
      </c>
      <c r="K64311" t="s">
        <v>25</v>
      </c>
      <c r="L64311" t="s">
        <v>72</v>
      </c>
      <c r="M64311" t="s">
        <v>499</v>
      </c>
      <c r="N64311" t="s">
        <v>500</v>
      </c>
      <c r="O64311">
        <v>4</v>
      </c>
      <c r="P64311" t="s">
        <v>29</v>
      </c>
      <c r="Q64311" t="s">
        <v>57</v>
      </c>
      <c r="R64311" t="s">
        <v>52</v>
      </c>
      <c r="S64311" t="s">
        <v>53</v>
      </c>
      <c r="T64311" s="1">
        <v>45236</v>
      </c>
      <c r="U64311" s="2">
        <v>0.16945601851851852</v>
      </c>
    </row>
    <row r="64312" spans="1:21">
      <c r="A64312" t="s">
        <v>21</v>
      </c>
      <c r="B64312">
        <v>2020</v>
      </c>
      <c r="C64312" s="2">
        <v>0.9375</v>
      </c>
      <c r="D64312">
        <v>1</v>
      </c>
      <c r="E64312">
        <v>6.2644587100000004</v>
      </c>
      <c r="F64312">
        <v>-75.555814900000001</v>
      </c>
      <c r="G64312" t="s">
        <v>22</v>
      </c>
      <c r="H64312">
        <v>21</v>
      </c>
      <c r="I64312" t="s">
        <v>23</v>
      </c>
      <c r="J64312" t="s">
        <v>24</v>
      </c>
      <c r="K64312" t="s">
        <v>25</v>
      </c>
      <c r="L64312" t="s">
        <v>72</v>
      </c>
      <c r="M64312" t="s">
        <v>54</v>
      </c>
      <c r="N64312" t="s">
        <v>55</v>
      </c>
      <c r="O64312">
        <v>4</v>
      </c>
      <c r="P64312" t="s">
        <v>29</v>
      </c>
      <c r="Q64312" t="s">
        <v>57</v>
      </c>
      <c r="R64312" t="s">
        <v>92</v>
      </c>
      <c r="S64312" t="s">
        <v>75</v>
      </c>
      <c r="T64312" s="1">
        <v>45236</v>
      </c>
      <c r="U64312" s="2">
        <v>0.16945601851851852</v>
      </c>
    </row>
    <row r="64313" spans="1:21">
      <c r="A64313" t="s">
        <v>21</v>
      </c>
      <c r="B64313">
        <v>2020</v>
      </c>
      <c r="C64313" s="2">
        <v>6.25E-2</v>
      </c>
      <c r="D64313">
        <v>1</v>
      </c>
      <c r="E64313">
        <v>6.27817618</v>
      </c>
      <c r="F64313">
        <v>-75.581362819999995</v>
      </c>
      <c r="G64313" t="s">
        <v>22</v>
      </c>
      <c r="H64313">
        <v>28</v>
      </c>
      <c r="I64313" t="s">
        <v>23</v>
      </c>
      <c r="J64313" t="s">
        <v>24</v>
      </c>
      <c r="K64313" t="s">
        <v>25</v>
      </c>
      <c r="L64313" t="s">
        <v>72</v>
      </c>
      <c r="M64313" t="s">
        <v>315</v>
      </c>
      <c r="N64313" t="s">
        <v>316</v>
      </c>
      <c r="O64313">
        <v>7</v>
      </c>
      <c r="P64313" t="s">
        <v>425</v>
      </c>
      <c r="Q64313" t="s">
        <v>65</v>
      </c>
      <c r="R64313" t="s">
        <v>52</v>
      </c>
      <c r="S64313" t="s">
        <v>53</v>
      </c>
      <c r="T64313" s="1">
        <v>45236</v>
      </c>
      <c r="U64313" s="2">
        <v>0.16945601851851852</v>
      </c>
    </row>
    <row r="64314" spans="1:21">
      <c r="A64314" t="s">
        <v>21</v>
      </c>
      <c r="B64314">
        <v>2020</v>
      </c>
      <c r="C64314" s="2">
        <v>0.77777777777777779</v>
      </c>
      <c r="D64314">
        <v>1</v>
      </c>
      <c r="E64314">
        <v>6.2484611900000004</v>
      </c>
      <c r="F64314">
        <v>-75.5568502</v>
      </c>
      <c r="G64314" t="s">
        <v>22</v>
      </c>
      <c r="H64314">
        <v>27</v>
      </c>
      <c r="I64314" t="s">
        <v>79</v>
      </c>
      <c r="J64314" t="s">
        <v>24</v>
      </c>
      <c r="K64314" t="s">
        <v>35</v>
      </c>
      <c r="L64314" t="s">
        <v>47</v>
      </c>
      <c r="M64314" t="s">
        <v>259</v>
      </c>
      <c r="N64314" t="s">
        <v>260</v>
      </c>
      <c r="O64314">
        <v>10</v>
      </c>
      <c r="P64314" t="s">
        <v>29</v>
      </c>
      <c r="Q64314" t="s">
        <v>51</v>
      </c>
      <c r="R64314" t="s">
        <v>52</v>
      </c>
      <c r="S64314" t="s">
        <v>75</v>
      </c>
      <c r="T64314" s="1">
        <v>45236</v>
      </c>
      <c r="U64314" s="2">
        <v>0.16945601851851852</v>
      </c>
    </row>
    <row r="64315" spans="1:21">
      <c r="A64315" t="s">
        <v>21</v>
      </c>
      <c r="B64315">
        <v>2020</v>
      </c>
      <c r="C64315" s="2">
        <v>0.79166666666666663</v>
      </c>
      <c r="D64315">
        <v>1</v>
      </c>
      <c r="E64315">
        <v>6.2479238800000001</v>
      </c>
      <c r="F64315">
        <v>-75.598368690000001</v>
      </c>
      <c r="G64315" t="s">
        <v>96</v>
      </c>
      <c r="H64315">
        <v>28</v>
      </c>
      <c r="I64315" t="s">
        <v>23</v>
      </c>
      <c r="J64315" t="s">
        <v>24</v>
      </c>
      <c r="K64315" t="s">
        <v>25</v>
      </c>
      <c r="L64315" t="s">
        <v>72</v>
      </c>
      <c r="M64315" t="s">
        <v>345</v>
      </c>
      <c r="N64315" t="s">
        <v>346</v>
      </c>
      <c r="O64315">
        <v>11</v>
      </c>
      <c r="P64315" t="s">
        <v>29</v>
      </c>
      <c r="Q64315" t="s">
        <v>78</v>
      </c>
      <c r="R64315" t="s">
        <v>52</v>
      </c>
      <c r="S64315" t="s">
        <v>41</v>
      </c>
      <c r="T64315" s="1">
        <v>45236</v>
      </c>
      <c r="U64315" s="2">
        <v>0.16945601851851852</v>
      </c>
    </row>
    <row r="64316" spans="1:21">
      <c r="A64316" t="s">
        <v>21</v>
      </c>
      <c r="B64316">
        <v>2020</v>
      </c>
      <c r="C64316" s="2">
        <v>0.8125</v>
      </c>
      <c r="D64316">
        <v>1</v>
      </c>
      <c r="E64316">
        <v>6.2628288599999999</v>
      </c>
      <c r="F64316">
        <v>-75.556694919999998</v>
      </c>
      <c r="G64316" t="s">
        <v>96</v>
      </c>
      <c r="H64316">
        <v>26</v>
      </c>
      <c r="I64316" t="s">
        <v>23</v>
      </c>
      <c r="J64316" t="s">
        <v>24</v>
      </c>
      <c r="K64316" t="s">
        <v>25</v>
      </c>
      <c r="L64316" t="s">
        <v>72</v>
      </c>
      <c r="M64316" t="s">
        <v>54</v>
      </c>
      <c r="N64316" t="s">
        <v>55</v>
      </c>
      <c r="O64316">
        <v>4</v>
      </c>
      <c r="P64316" t="s">
        <v>425</v>
      </c>
      <c r="Q64316" t="s">
        <v>57</v>
      </c>
      <c r="R64316" t="s">
        <v>52</v>
      </c>
      <c r="S64316" t="s">
        <v>53</v>
      </c>
      <c r="T64316" s="1">
        <v>45236</v>
      </c>
      <c r="U64316" s="2">
        <v>0.16945601851851852</v>
      </c>
    </row>
    <row r="64317" spans="1:21">
      <c r="A64317" t="s">
        <v>21</v>
      </c>
      <c r="B64317">
        <v>2020</v>
      </c>
      <c r="C64317" s="2">
        <v>0.58333333333333337</v>
      </c>
      <c r="D64317">
        <v>1</v>
      </c>
      <c r="E64317">
        <v>6.3005516899999998</v>
      </c>
      <c r="F64317">
        <v>-75.540186169999998</v>
      </c>
      <c r="G64317" t="s">
        <v>22</v>
      </c>
      <c r="H64317">
        <v>51</v>
      </c>
      <c r="I64317" t="s">
        <v>79</v>
      </c>
      <c r="J64317" t="s">
        <v>24</v>
      </c>
      <c r="K64317" t="s">
        <v>25</v>
      </c>
      <c r="L64317" t="s">
        <v>72</v>
      </c>
      <c r="M64317" t="s">
        <v>667</v>
      </c>
      <c r="N64317" t="s">
        <v>668</v>
      </c>
      <c r="O64317">
        <v>1</v>
      </c>
      <c r="P64317" t="s">
        <v>29</v>
      </c>
      <c r="Q64317" t="s">
        <v>95</v>
      </c>
      <c r="R64317" t="s">
        <v>52</v>
      </c>
      <c r="S64317" t="s">
        <v>75</v>
      </c>
      <c r="T64317" s="1">
        <v>45236</v>
      </c>
      <c r="U64317" s="2">
        <v>0.16945601851851852</v>
      </c>
    </row>
    <row r="64318" spans="1:21">
      <c r="A64318" t="s">
        <v>21</v>
      </c>
      <c r="B64318">
        <v>2020</v>
      </c>
      <c r="C64318" s="2">
        <v>4.1666666666666664E-2</v>
      </c>
      <c r="D64318">
        <v>1</v>
      </c>
      <c r="E64318">
        <v>6.2634757700000003</v>
      </c>
      <c r="F64318">
        <v>-75.551883160000003</v>
      </c>
      <c r="G64318" t="s">
        <v>96</v>
      </c>
      <c r="H64318">
        <v>34</v>
      </c>
      <c r="I64318" t="s">
        <v>33</v>
      </c>
      <c r="J64318" t="s">
        <v>24</v>
      </c>
      <c r="K64318" t="s">
        <v>25</v>
      </c>
      <c r="L64318" t="s">
        <v>72</v>
      </c>
      <c r="M64318" t="s">
        <v>350</v>
      </c>
      <c r="N64318" t="s">
        <v>351</v>
      </c>
      <c r="O64318">
        <v>3</v>
      </c>
      <c r="P64318" t="s">
        <v>29</v>
      </c>
      <c r="Q64318" t="s">
        <v>30</v>
      </c>
      <c r="R64318" t="s">
        <v>52</v>
      </c>
      <c r="S64318" t="s">
        <v>41</v>
      </c>
      <c r="T64318" s="1">
        <v>45236</v>
      </c>
      <c r="U64318" s="2">
        <v>0.16945601851851852</v>
      </c>
    </row>
    <row r="64319" spans="1:21">
      <c r="A64319" t="s">
        <v>21</v>
      </c>
      <c r="B64319">
        <v>2020</v>
      </c>
      <c r="C64319" s="2">
        <v>0.45833333333333331</v>
      </c>
      <c r="D64319">
        <v>1</v>
      </c>
      <c r="E64319">
        <v>6.24397701</v>
      </c>
      <c r="F64319">
        <v>-75.617991189999998</v>
      </c>
      <c r="G64319" t="s">
        <v>22</v>
      </c>
      <c r="H64319">
        <v>57</v>
      </c>
      <c r="I64319" t="s">
        <v>79</v>
      </c>
      <c r="J64319" t="s">
        <v>24</v>
      </c>
      <c r="K64319" t="s">
        <v>25</v>
      </c>
      <c r="L64319" t="s">
        <v>72</v>
      </c>
      <c r="M64319" t="s">
        <v>305</v>
      </c>
      <c r="N64319" t="s">
        <v>306</v>
      </c>
      <c r="O64319">
        <v>13</v>
      </c>
      <c r="P64319" t="s">
        <v>29</v>
      </c>
      <c r="Q64319" t="s">
        <v>138</v>
      </c>
      <c r="R64319" t="s">
        <v>66</v>
      </c>
      <c r="S64319" t="s">
        <v>41</v>
      </c>
      <c r="T64319" s="1">
        <v>45236</v>
      </c>
      <c r="U64319" s="2">
        <v>0.16945601851851852</v>
      </c>
    </row>
    <row r="64320" spans="1:21">
      <c r="A64320" t="s">
        <v>21</v>
      </c>
      <c r="B64320">
        <v>2020</v>
      </c>
      <c r="C64320" s="2">
        <v>0.75</v>
      </c>
      <c r="D64320">
        <v>1</v>
      </c>
      <c r="E64320">
        <v>6.2430560499999999</v>
      </c>
      <c r="F64320">
        <v>-75.562226890000005</v>
      </c>
      <c r="G64320" t="s">
        <v>22</v>
      </c>
      <c r="H64320">
        <v>42</v>
      </c>
      <c r="I64320" t="s">
        <v>79</v>
      </c>
      <c r="J64320" t="s">
        <v>24</v>
      </c>
      <c r="K64320" t="s">
        <v>25</v>
      </c>
      <c r="L64320" t="s">
        <v>72</v>
      </c>
      <c r="M64320" t="s">
        <v>481</v>
      </c>
      <c r="N64320" t="s">
        <v>482</v>
      </c>
      <c r="O64320">
        <v>10</v>
      </c>
      <c r="P64320" t="s">
        <v>50</v>
      </c>
      <c r="Q64320" t="s">
        <v>51</v>
      </c>
      <c r="R64320" t="s">
        <v>52</v>
      </c>
      <c r="S64320" t="s">
        <v>53</v>
      </c>
      <c r="T64320" s="1">
        <v>45236</v>
      </c>
      <c r="U64320" s="2">
        <v>0.16945601851851852</v>
      </c>
    </row>
    <row r="64321" spans="1:21">
      <c r="A64321" t="s">
        <v>21</v>
      </c>
      <c r="B64321">
        <v>2020</v>
      </c>
      <c r="C64321" s="2">
        <v>0.4513888888888889</v>
      </c>
      <c r="D64321">
        <v>1</v>
      </c>
      <c r="E64321">
        <v>6.2648067100000002</v>
      </c>
      <c r="F64321">
        <v>-75.553717579999997</v>
      </c>
      <c r="G64321" t="s">
        <v>22</v>
      </c>
      <c r="H64321">
        <v>20</v>
      </c>
      <c r="I64321" t="s">
        <v>23</v>
      </c>
      <c r="J64321" t="s">
        <v>24</v>
      </c>
      <c r="K64321" t="s">
        <v>25</v>
      </c>
      <c r="L64321" t="s">
        <v>72</v>
      </c>
      <c r="M64321" t="s">
        <v>242</v>
      </c>
      <c r="N64321" t="s">
        <v>243</v>
      </c>
      <c r="O64321">
        <v>3</v>
      </c>
      <c r="P64321" t="s">
        <v>522</v>
      </c>
      <c r="Q64321" t="s">
        <v>30</v>
      </c>
      <c r="R64321" t="s">
        <v>52</v>
      </c>
      <c r="S64321" t="s">
        <v>53</v>
      </c>
      <c r="T64321" s="1">
        <v>45236</v>
      </c>
      <c r="U64321" s="2">
        <v>0.16945601851851852</v>
      </c>
    </row>
    <row r="64322" spans="1:21">
      <c r="A64322" t="s">
        <v>21</v>
      </c>
      <c r="B64322">
        <v>2020</v>
      </c>
      <c r="C64322" s="2">
        <v>0.91666666666666663</v>
      </c>
      <c r="D64322">
        <v>1</v>
      </c>
      <c r="E64322">
        <v>6.2560326699999997</v>
      </c>
      <c r="F64322">
        <v>-75.614657120000004</v>
      </c>
      <c r="G64322" t="s">
        <v>22</v>
      </c>
      <c r="H64322">
        <v>51</v>
      </c>
      <c r="I64322" t="s">
        <v>33</v>
      </c>
      <c r="J64322" t="s">
        <v>24</v>
      </c>
      <c r="K64322" t="s">
        <v>25</v>
      </c>
      <c r="L64322" t="s">
        <v>72</v>
      </c>
      <c r="M64322" t="s">
        <v>401</v>
      </c>
      <c r="N64322" t="s">
        <v>402</v>
      </c>
      <c r="O64322">
        <v>13</v>
      </c>
      <c r="P64322" t="s">
        <v>29</v>
      </c>
      <c r="Q64322" t="s">
        <v>138</v>
      </c>
      <c r="R64322" t="s">
        <v>52</v>
      </c>
      <c r="S64322" t="s">
        <v>120</v>
      </c>
      <c r="T64322" s="1">
        <v>45236</v>
      </c>
      <c r="U64322" s="2">
        <v>0.16945601851851852</v>
      </c>
    </row>
    <row r="64323" spans="1:21">
      <c r="A64323" t="s">
        <v>21</v>
      </c>
      <c r="B64323">
        <v>2020</v>
      </c>
      <c r="C64323" s="2">
        <v>0.41041666666666665</v>
      </c>
      <c r="D64323">
        <v>1</v>
      </c>
      <c r="E64323">
        <v>6.2441210399999996</v>
      </c>
      <c r="F64323">
        <v>-75.563200760000001</v>
      </c>
      <c r="G64323" t="s">
        <v>22</v>
      </c>
      <c r="H64323">
        <v>48</v>
      </c>
      <c r="I64323" t="s">
        <v>23</v>
      </c>
      <c r="J64323" t="s">
        <v>34</v>
      </c>
      <c r="K64323" t="s">
        <v>35</v>
      </c>
      <c r="L64323" t="s">
        <v>47</v>
      </c>
      <c r="M64323" t="s">
        <v>481</v>
      </c>
      <c r="N64323" t="s">
        <v>482</v>
      </c>
      <c r="O64323">
        <v>10</v>
      </c>
      <c r="P64323" t="s">
        <v>29</v>
      </c>
      <c r="Q64323" t="s">
        <v>51</v>
      </c>
      <c r="R64323" t="s">
        <v>411</v>
      </c>
      <c r="S64323" t="s">
        <v>45</v>
      </c>
      <c r="T64323" s="1">
        <v>45236</v>
      </c>
      <c r="U64323" s="2">
        <v>0.16945601851851852</v>
      </c>
    </row>
    <row r="64324" spans="1:21">
      <c r="A64324" t="s">
        <v>21</v>
      </c>
      <c r="B64324">
        <v>2020</v>
      </c>
      <c r="C64324" s="2">
        <v>0.32291666666666669</v>
      </c>
      <c r="D64324">
        <v>1</v>
      </c>
      <c r="E64324">
        <v>6.2374102999999996</v>
      </c>
      <c r="F64324">
        <v>-75.586617180000005</v>
      </c>
      <c r="G64324" t="s">
        <v>22</v>
      </c>
      <c r="H64324">
        <v>25</v>
      </c>
      <c r="I64324" t="s">
        <v>23</v>
      </c>
      <c r="J64324" t="s">
        <v>24</v>
      </c>
      <c r="K64324" t="s">
        <v>25</v>
      </c>
      <c r="L64324" t="s">
        <v>72</v>
      </c>
      <c r="M64324" t="s">
        <v>279</v>
      </c>
      <c r="N64324" t="s">
        <v>280</v>
      </c>
      <c r="O64324">
        <v>16</v>
      </c>
      <c r="P64324" t="s">
        <v>106</v>
      </c>
      <c r="Q64324" t="s">
        <v>61</v>
      </c>
      <c r="R64324" t="s">
        <v>52</v>
      </c>
      <c r="S64324" t="s">
        <v>120</v>
      </c>
      <c r="T64324" s="1">
        <v>45236</v>
      </c>
      <c r="U64324" s="2">
        <v>0.16945601851851852</v>
      </c>
    </row>
    <row r="64325" spans="1:21">
      <c r="A64325" t="s">
        <v>21</v>
      </c>
      <c r="B64325">
        <v>2020</v>
      </c>
      <c r="C64325" s="2">
        <v>4.1666666666666664E-2</v>
      </c>
      <c r="D64325">
        <v>1</v>
      </c>
      <c r="E64325">
        <v>6.2168912599999997</v>
      </c>
      <c r="F64325">
        <v>-75.604375630000007</v>
      </c>
      <c r="G64325" t="s">
        <v>22</v>
      </c>
      <c r="H64325">
        <v>25</v>
      </c>
      <c r="I64325" t="s">
        <v>23</v>
      </c>
      <c r="J64325" t="s">
        <v>24</v>
      </c>
      <c r="K64325" t="s">
        <v>25</v>
      </c>
      <c r="L64325" t="s">
        <v>72</v>
      </c>
      <c r="M64325" t="s">
        <v>313</v>
      </c>
      <c r="N64325" t="s">
        <v>314</v>
      </c>
      <c r="O64325">
        <v>16</v>
      </c>
      <c r="P64325" t="s">
        <v>682</v>
      </c>
      <c r="Q64325" t="s">
        <v>61</v>
      </c>
      <c r="R64325" t="s">
        <v>52</v>
      </c>
      <c r="S64325" t="s">
        <v>120</v>
      </c>
      <c r="T64325" s="1">
        <v>45236</v>
      </c>
      <c r="U64325" s="2">
        <v>0.16945601851851852</v>
      </c>
    </row>
    <row r="64326" spans="1:21">
      <c r="A64326" t="s">
        <v>21</v>
      </c>
      <c r="B64326">
        <v>2020</v>
      </c>
      <c r="C64326" s="2">
        <v>0.9375</v>
      </c>
      <c r="D64326">
        <v>1</v>
      </c>
      <c r="E64326">
        <v>6.2378164199999997</v>
      </c>
      <c r="F64326">
        <v>-75.553487840000003</v>
      </c>
      <c r="G64326" t="s">
        <v>22</v>
      </c>
      <c r="H64326">
        <v>22</v>
      </c>
      <c r="I64326" t="s">
        <v>23</v>
      </c>
      <c r="J64326" t="s">
        <v>24</v>
      </c>
      <c r="K64326" t="s">
        <v>35</v>
      </c>
      <c r="L64326" t="s">
        <v>47</v>
      </c>
      <c r="M64326" t="s">
        <v>111</v>
      </c>
      <c r="N64326" t="s">
        <v>198</v>
      </c>
      <c r="O64326">
        <v>9</v>
      </c>
      <c r="P64326" t="s">
        <v>29</v>
      </c>
      <c r="Q64326" t="s">
        <v>111</v>
      </c>
      <c r="R64326" t="s">
        <v>52</v>
      </c>
      <c r="S64326" t="s">
        <v>53</v>
      </c>
      <c r="T64326" s="1">
        <v>45236</v>
      </c>
      <c r="U64326" s="2">
        <v>0.16945601851851852</v>
      </c>
    </row>
    <row r="64327" spans="1:21">
      <c r="A64327" t="s">
        <v>21</v>
      </c>
      <c r="B64327">
        <v>2020</v>
      </c>
      <c r="C64327" s="2">
        <v>0.39583333333333331</v>
      </c>
      <c r="D64327">
        <v>1</v>
      </c>
      <c r="E64327">
        <v>6.2604521799999997</v>
      </c>
      <c r="F64327">
        <v>-75.583586240000002</v>
      </c>
      <c r="G64327" t="s">
        <v>96</v>
      </c>
      <c r="H64327">
        <v>51</v>
      </c>
      <c r="I64327" t="s">
        <v>347</v>
      </c>
      <c r="J64327" t="s">
        <v>24</v>
      </c>
      <c r="K64327" t="s">
        <v>25</v>
      </c>
      <c r="L64327" t="s">
        <v>26</v>
      </c>
      <c r="M64327" t="s">
        <v>448</v>
      </c>
      <c r="N64327" t="s">
        <v>449</v>
      </c>
      <c r="O64327">
        <v>11</v>
      </c>
      <c r="P64327" t="s">
        <v>64</v>
      </c>
      <c r="Q64327" t="s">
        <v>78</v>
      </c>
      <c r="R64327" t="s">
        <v>52</v>
      </c>
      <c r="S64327" t="s">
        <v>46</v>
      </c>
      <c r="T64327" s="1">
        <v>45236</v>
      </c>
      <c r="U64327" s="2">
        <v>0.16945601851851852</v>
      </c>
    </row>
    <row r="64328" spans="1:21">
      <c r="A64328" t="s">
        <v>21</v>
      </c>
      <c r="B64328">
        <v>2020</v>
      </c>
      <c r="C64328" s="2">
        <v>0.29166666666666669</v>
      </c>
      <c r="D64328">
        <v>1</v>
      </c>
      <c r="E64328">
        <v>6.2757185</v>
      </c>
      <c r="F64328">
        <v>-75.596163439999998</v>
      </c>
      <c r="G64328" t="s">
        <v>22</v>
      </c>
      <c r="H64328">
        <v>26</v>
      </c>
      <c r="I64328" t="s">
        <v>23</v>
      </c>
      <c r="J64328" t="s">
        <v>24</v>
      </c>
      <c r="K64328" t="s">
        <v>103</v>
      </c>
      <c r="L64328" t="s">
        <v>72</v>
      </c>
      <c r="M64328" t="s">
        <v>452</v>
      </c>
      <c r="N64328" t="s">
        <v>453</v>
      </c>
      <c r="O64328">
        <v>7</v>
      </c>
      <c r="P64328" t="s">
        <v>29</v>
      </c>
      <c r="Q64328" t="s">
        <v>65</v>
      </c>
      <c r="R64328" t="s">
        <v>83</v>
      </c>
      <c r="S64328" t="s">
        <v>120</v>
      </c>
      <c r="T64328" s="1">
        <v>45236</v>
      </c>
      <c r="U64328" s="2">
        <v>0.16945601851851852</v>
      </c>
    </row>
    <row r="64329" spans="1:21">
      <c r="A64329" t="s">
        <v>21</v>
      </c>
      <c r="B64329">
        <v>2020</v>
      </c>
      <c r="C64329" s="2">
        <v>0.70833333333333337</v>
      </c>
      <c r="D64329">
        <v>1</v>
      </c>
      <c r="E64329">
        <v>6.2498253100000003</v>
      </c>
      <c r="F64329">
        <v>-75.590250690000005</v>
      </c>
      <c r="G64329" t="s">
        <v>22</v>
      </c>
      <c r="H64329">
        <v>47</v>
      </c>
      <c r="I64329" t="s">
        <v>79</v>
      </c>
      <c r="J64329" t="s">
        <v>24</v>
      </c>
      <c r="K64329" t="s">
        <v>25</v>
      </c>
      <c r="L64329" t="s">
        <v>72</v>
      </c>
      <c r="M64329" t="s">
        <v>265</v>
      </c>
      <c r="N64329" t="s">
        <v>266</v>
      </c>
      <c r="O64329">
        <v>11</v>
      </c>
      <c r="P64329" t="s">
        <v>446</v>
      </c>
      <c r="Q64329" t="s">
        <v>78</v>
      </c>
      <c r="R64329" t="s">
        <v>52</v>
      </c>
      <c r="S64329" t="s">
        <v>53</v>
      </c>
      <c r="T64329" s="1">
        <v>45236</v>
      </c>
      <c r="U64329" s="2">
        <v>0.16945601851851852</v>
      </c>
    </row>
    <row r="64330" spans="1:21">
      <c r="A64330" t="s">
        <v>21</v>
      </c>
      <c r="B64330">
        <v>2020</v>
      </c>
      <c r="C64330" s="2">
        <v>0.875</v>
      </c>
      <c r="D64330">
        <v>1</v>
      </c>
      <c r="E64330">
        <v>6.2372710900000001</v>
      </c>
      <c r="F64330">
        <v>-75.550248569999994</v>
      </c>
      <c r="G64330" t="s">
        <v>96</v>
      </c>
      <c r="H64330">
        <v>26</v>
      </c>
      <c r="I64330" t="s">
        <v>23</v>
      </c>
      <c r="J64330" t="s">
        <v>24</v>
      </c>
      <c r="K64330" t="s">
        <v>25</v>
      </c>
      <c r="L64330" t="s">
        <v>26</v>
      </c>
      <c r="M64330" t="s">
        <v>109</v>
      </c>
      <c r="N64330" t="s">
        <v>110</v>
      </c>
      <c r="O64330">
        <v>9</v>
      </c>
      <c r="P64330" t="s">
        <v>64</v>
      </c>
      <c r="Q64330" t="s">
        <v>111</v>
      </c>
      <c r="R64330" t="s">
        <v>52</v>
      </c>
      <c r="S64330" t="s">
        <v>120</v>
      </c>
      <c r="T64330" s="1">
        <v>45236</v>
      </c>
      <c r="U64330" s="2">
        <v>0.16945601851851852</v>
      </c>
    </row>
    <row r="64331" spans="1:21">
      <c r="A64331" t="s">
        <v>21</v>
      </c>
      <c r="B64331">
        <v>2020</v>
      </c>
      <c r="C64331" s="2">
        <v>0.97916666666666663</v>
      </c>
      <c r="D64331">
        <v>1</v>
      </c>
      <c r="E64331">
        <v>6.2361592899999998</v>
      </c>
      <c r="F64331">
        <v>-75.528806810000006</v>
      </c>
      <c r="G64331" t="s">
        <v>22</v>
      </c>
      <c r="H64331">
        <v>26</v>
      </c>
      <c r="I64331" t="s">
        <v>79</v>
      </c>
      <c r="J64331" t="s">
        <v>24</v>
      </c>
      <c r="K64331" t="s">
        <v>25</v>
      </c>
      <c r="L64331" t="s">
        <v>72</v>
      </c>
      <c r="M64331" t="s">
        <v>765</v>
      </c>
      <c r="N64331" t="s">
        <v>766</v>
      </c>
      <c r="O64331">
        <v>8</v>
      </c>
      <c r="P64331" t="s">
        <v>522</v>
      </c>
      <c r="Q64331" t="s">
        <v>69</v>
      </c>
      <c r="R64331" t="s">
        <v>44</v>
      </c>
      <c r="S64331" t="s">
        <v>53</v>
      </c>
      <c r="T64331" s="1">
        <v>45236</v>
      </c>
      <c r="U64331" s="2">
        <v>0.16945601851851852</v>
      </c>
    </row>
    <row r="64332" spans="1:21">
      <c r="A64332" t="s">
        <v>21</v>
      </c>
      <c r="B64332">
        <v>2020</v>
      </c>
      <c r="C64332" s="2">
        <v>0.72916666666666663</v>
      </c>
      <c r="D64332">
        <v>1</v>
      </c>
      <c r="E64332">
        <v>6.2986324600000003</v>
      </c>
      <c r="F64332">
        <v>-75.547156650000005</v>
      </c>
      <c r="G64332" t="s">
        <v>22</v>
      </c>
      <c r="H64332">
        <v>47</v>
      </c>
      <c r="I64332" t="s">
        <v>23</v>
      </c>
      <c r="J64332" t="s">
        <v>24</v>
      </c>
      <c r="K64332" t="s">
        <v>25</v>
      </c>
      <c r="L64332" t="s">
        <v>72</v>
      </c>
      <c r="M64332" t="s">
        <v>95</v>
      </c>
      <c r="N64332" t="s">
        <v>434</v>
      </c>
      <c r="O64332">
        <v>1</v>
      </c>
      <c r="P64332" t="s">
        <v>29</v>
      </c>
      <c r="Q64332" t="s">
        <v>95</v>
      </c>
      <c r="R64332" t="s">
        <v>83</v>
      </c>
      <c r="S64332" t="s">
        <v>53</v>
      </c>
      <c r="T64332" s="1">
        <v>45236</v>
      </c>
      <c r="U64332" s="2">
        <v>0.16945601851851852</v>
      </c>
    </row>
    <row r="64333" spans="1:21">
      <c r="A64333" t="s">
        <v>21</v>
      </c>
      <c r="B64333">
        <v>2020</v>
      </c>
      <c r="C64333" s="2">
        <v>0</v>
      </c>
      <c r="D64333">
        <v>1</v>
      </c>
      <c r="E64333">
        <v>6.2943411400000002</v>
      </c>
      <c r="F64333">
        <v>-75.570099089999999</v>
      </c>
      <c r="G64333" t="s">
        <v>22</v>
      </c>
      <c r="H64333">
        <v>25</v>
      </c>
      <c r="I64333" t="s">
        <v>23</v>
      </c>
      <c r="J64333" t="s">
        <v>24</v>
      </c>
      <c r="K64333" t="s">
        <v>25</v>
      </c>
      <c r="L64333" t="s">
        <v>72</v>
      </c>
      <c r="M64333" t="s">
        <v>338</v>
      </c>
      <c r="N64333" t="s">
        <v>339</v>
      </c>
      <c r="O64333">
        <v>5</v>
      </c>
      <c r="P64333" t="s">
        <v>46</v>
      </c>
      <c r="Q64333" t="s">
        <v>65</v>
      </c>
      <c r="R64333" t="s">
        <v>52</v>
      </c>
      <c r="S64333" t="s">
        <v>53</v>
      </c>
      <c r="T64333" s="1">
        <v>45236</v>
      </c>
      <c r="U64333" s="2">
        <v>0.16945601851851852</v>
      </c>
    </row>
    <row r="64334" spans="1:21">
      <c r="A64334" t="s">
        <v>21</v>
      </c>
      <c r="B64334">
        <v>2020</v>
      </c>
      <c r="C64334" s="2">
        <v>0.29166666666666669</v>
      </c>
      <c r="D64334">
        <v>1</v>
      </c>
      <c r="E64334">
        <v>6.2602938300000002</v>
      </c>
      <c r="F64334">
        <v>-75.551760200000004</v>
      </c>
      <c r="G64334" t="s">
        <v>22</v>
      </c>
      <c r="H64334">
        <v>49</v>
      </c>
      <c r="I64334" t="s">
        <v>46</v>
      </c>
      <c r="J64334" t="s">
        <v>24</v>
      </c>
      <c r="K64334" t="s">
        <v>35</v>
      </c>
      <c r="L64334" t="s">
        <v>47</v>
      </c>
      <c r="M64334" t="s">
        <v>69</v>
      </c>
      <c r="N64334" t="s">
        <v>526</v>
      </c>
      <c r="O64334">
        <v>8</v>
      </c>
      <c r="P64334" t="s">
        <v>46</v>
      </c>
      <c r="Q64334" t="s">
        <v>69</v>
      </c>
      <c r="R64334" t="s">
        <v>52</v>
      </c>
      <c r="S64334" t="s">
        <v>53</v>
      </c>
      <c r="T64334" s="1">
        <v>45236</v>
      </c>
      <c r="U64334" s="2">
        <v>0.16945601851851852</v>
      </c>
    </row>
    <row r="64335" spans="1:21">
      <c r="A64335" t="s">
        <v>21</v>
      </c>
      <c r="B64335">
        <v>2020</v>
      </c>
      <c r="C64335" s="2">
        <v>0.45833333333333331</v>
      </c>
      <c r="D64335">
        <v>1</v>
      </c>
      <c r="E64335">
        <v>6.2441060300000002</v>
      </c>
      <c r="F64335">
        <v>-75.617627080000005</v>
      </c>
      <c r="G64335" t="s">
        <v>22</v>
      </c>
      <c r="H64335">
        <v>57</v>
      </c>
      <c r="I64335" t="s">
        <v>79</v>
      </c>
      <c r="J64335" t="s">
        <v>24</v>
      </c>
      <c r="K64335" t="s">
        <v>25</v>
      </c>
      <c r="L64335" t="s">
        <v>72</v>
      </c>
      <c r="M64335" t="s">
        <v>305</v>
      </c>
      <c r="N64335" t="s">
        <v>306</v>
      </c>
      <c r="O64335">
        <v>13</v>
      </c>
      <c r="P64335" t="s">
        <v>29</v>
      </c>
      <c r="Q64335" t="s">
        <v>138</v>
      </c>
      <c r="R64335" t="s">
        <v>66</v>
      </c>
      <c r="S64335" t="s">
        <v>41</v>
      </c>
      <c r="T64335" s="1">
        <v>45236</v>
      </c>
      <c r="U64335" s="2">
        <v>0.16945601851851852</v>
      </c>
    </row>
    <row r="64336" spans="1:21">
      <c r="A64336" t="s">
        <v>21</v>
      </c>
      <c r="B64336">
        <v>2020</v>
      </c>
      <c r="C64336" s="2">
        <v>0.75</v>
      </c>
      <c r="D64336">
        <v>1</v>
      </c>
      <c r="E64336">
        <v>6.2777028899999996</v>
      </c>
      <c r="F64336">
        <v>-75.547393479999997</v>
      </c>
      <c r="G64336" t="s">
        <v>22</v>
      </c>
      <c r="H64336">
        <v>28</v>
      </c>
      <c r="I64336" t="s">
        <v>33</v>
      </c>
      <c r="J64336" t="s">
        <v>24</v>
      </c>
      <c r="K64336" t="s">
        <v>25</v>
      </c>
      <c r="L64336" t="s">
        <v>72</v>
      </c>
      <c r="M64336" t="s">
        <v>326</v>
      </c>
      <c r="N64336" t="s">
        <v>327</v>
      </c>
      <c r="O64336">
        <v>3</v>
      </c>
      <c r="P64336" t="s">
        <v>106</v>
      </c>
      <c r="Q64336" t="s">
        <v>30</v>
      </c>
      <c r="R64336" t="s">
        <v>52</v>
      </c>
      <c r="S64336" t="s">
        <v>120</v>
      </c>
      <c r="T64336" s="1">
        <v>45236</v>
      </c>
      <c r="U64336" s="2">
        <v>0.16945601851851852</v>
      </c>
    </row>
    <row r="64337" spans="1:21">
      <c r="A64337" t="s">
        <v>21</v>
      </c>
      <c r="B64337">
        <v>2020</v>
      </c>
      <c r="C64337" s="2">
        <v>0.59027777777777779</v>
      </c>
      <c r="D64337">
        <v>1</v>
      </c>
      <c r="E64337">
        <v>6.2694687</v>
      </c>
      <c r="F64337">
        <v>-75.595511599999995</v>
      </c>
      <c r="G64337" t="s">
        <v>22</v>
      </c>
      <c r="H64337">
        <v>52</v>
      </c>
      <c r="I64337" t="s">
        <v>33</v>
      </c>
      <c r="J64337" t="s">
        <v>24</v>
      </c>
      <c r="K64337" t="s">
        <v>25</v>
      </c>
      <c r="L64337" t="s">
        <v>26</v>
      </c>
      <c r="M64337" t="s">
        <v>590</v>
      </c>
      <c r="N64337" t="s">
        <v>591</v>
      </c>
      <c r="O64337">
        <v>12</v>
      </c>
      <c r="P64337" t="s">
        <v>29</v>
      </c>
      <c r="Q64337" t="s">
        <v>78</v>
      </c>
      <c r="R64337" t="s">
        <v>254</v>
      </c>
      <c r="S64337" t="s">
        <v>53</v>
      </c>
      <c r="T64337" s="1">
        <v>45236</v>
      </c>
      <c r="U64337" s="2">
        <v>0.16945601851851852</v>
      </c>
    </row>
    <row r="64338" spans="1:21">
      <c r="A64338" t="s">
        <v>21</v>
      </c>
      <c r="B64338">
        <v>2020</v>
      </c>
      <c r="C64338" s="2">
        <v>0.22916666666666666</v>
      </c>
      <c r="D64338">
        <v>1</v>
      </c>
      <c r="E64338">
        <v>6.2754982100000003</v>
      </c>
      <c r="F64338">
        <v>-75.566171370000006</v>
      </c>
      <c r="G64338" t="s">
        <v>22</v>
      </c>
      <c r="H64338">
        <v>24</v>
      </c>
      <c r="I64338" t="s">
        <v>46</v>
      </c>
      <c r="J64338" t="s">
        <v>24</v>
      </c>
      <c r="K64338" t="s">
        <v>25</v>
      </c>
      <c r="L64338" t="s">
        <v>72</v>
      </c>
      <c r="M64338" t="s">
        <v>216</v>
      </c>
      <c r="N64338" t="s">
        <v>217</v>
      </c>
      <c r="O64338">
        <v>4</v>
      </c>
      <c r="P64338" t="s">
        <v>106</v>
      </c>
      <c r="Q64338" t="s">
        <v>57</v>
      </c>
      <c r="R64338" t="s">
        <v>52</v>
      </c>
      <c r="S64338" t="s">
        <v>53</v>
      </c>
      <c r="T64338" s="1">
        <v>45236</v>
      </c>
      <c r="U64338" s="2">
        <v>0.16945601851851852</v>
      </c>
    </row>
    <row r="64339" spans="1:21">
      <c r="A64339" t="s">
        <v>21</v>
      </c>
      <c r="B64339">
        <v>2020</v>
      </c>
      <c r="C64339" s="2">
        <v>0.86111111111111116</v>
      </c>
      <c r="D64339">
        <v>1</v>
      </c>
      <c r="E64339">
        <v>6.24600198</v>
      </c>
      <c r="F64339">
        <v>-75.551483469999994</v>
      </c>
      <c r="G64339" t="s">
        <v>22</v>
      </c>
      <c r="H64339">
        <v>32</v>
      </c>
      <c r="I64339" t="s">
        <v>23</v>
      </c>
      <c r="J64339" t="s">
        <v>34</v>
      </c>
      <c r="K64339" t="s">
        <v>35</v>
      </c>
      <c r="L64339" t="s">
        <v>47</v>
      </c>
      <c r="M64339" t="s">
        <v>187</v>
      </c>
      <c r="N64339" t="s">
        <v>188</v>
      </c>
      <c r="O64339">
        <v>8</v>
      </c>
      <c r="P64339" t="s">
        <v>29</v>
      </c>
      <c r="Q64339" t="s">
        <v>69</v>
      </c>
      <c r="R64339" t="s">
        <v>52</v>
      </c>
      <c r="S64339" t="s">
        <v>53</v>
      </c>
      <c r="T64339" s="1">
        <v>45236</v>
      </c>
      <c r="U64339" s="2">
        <v>0.16945601851851852</v>
      </c>
    </row>
    <row r="64340" spans="1:21">
      <c r="A64340" t="s">
        <v>21</v>
      </c>
      <c r="B64340">
        <v>2020</v>
      </c>
      <c r="C64340" s="2">
        <v>0.54166666666666663</v>
      </c>
      <c r="D64340">
        <v>1</v>
      </c>
      <c r="E64340">
        <v>6.2118739700000001</v>
      </c>
      <c r="F64340">
        <v>-75.587394270000004</v>
      </c>
      <c r="G64340" t="s">
        <v>22</v>
      </c>
      <c r="H64340">
        <v>23</v>
      </c>
      <c r="I64340" t="s">
        <v>23</v>
      </c>
      <c r="J64340" t="s">
        <v>24</v>
      </c>
      <c r="K64340" t="s">
        <v>25</v>
      </c>
      <c r="L64340" t="s">
        <v>72</v>
      </c>
      <c r="M64340" t="s">
        <v>59</v>
      </c>
      <c r="N64340" t="s">
        <v>60</v>
      </c>
      <c r="O64340">
        <v>15</v>
      </c>
      <c r="P64340" t="s">
        <v>64</v>
      </c>
      <c r="Q64340" t="s">
        <v>61</v>
      </c>
      <c r="R64340" t="s">
        <v>52</v>
      </c>
      <c r="S64340" t="s">
        <v>53</v>
      </c>
      <c r="T64340" s="1">
        <v>45236</v>
      </c>
      <c r="U64340" s="2">
        <v>0.16945601851851852</v>
      </c>
    </row>
    <row r="64341" spans="1:21">
      <c r="A64341" t="s">
        <v>21</v>
      </c>
      <c r="B64341">
        <v>2020</v>
      </c>
      <c r="C64341" s="2">
        <v>0.25</v>
      </c>
      <c r="D64341">
        <v>1</v>
      </c>
      <c r="E64341">
        <v>6.2931455200000004</v>
      </c>
      <c r="F64341">
        <v>-75.544819759999996</v>
      </c>
      <c r="G64341" t="s">
        <v>22</v>
      </c>
      <c r="H64341">
        <v>32</v>
      </c>
      <c r="I64341" t="s">
        <v>79</v>
      </c>
      <c r="J64341" t="s">
        <v>24</v>
      </c>
      <c r="K64341" t="s">
        <v>25</v>
      </c>
      <c r="L64341" t="s">
        <v>72</v>
      </c>
      <c r="M64341" t="s">
        <v>621</v>
      </c>
      <c r="N64341" t="s">
        <v>622</v>
      </c>
      <c r="O64341">
        <v>1</v>
      </c>
      <c r="P64341" t="s">
        <v>64</v>
      </c>
      <c r="Q64341" t="s">
        <v>95</v>
      </c>
      <c r="R64341" t="s">
        <v>180</v>
      </c>
      <c r="S64341" t="s">
        <v>53</v>
      </c>
      <c r="T64341" s="1">
        <v>45236</v>
      </c>
      <c r="U64341" s="2">
        <v>0.16945601851851852</v>
      </c>
    </row>
    <row r="64342" spans="1:21">
      <c r="A64342" t="s">
        <v>21</v>
      </c>
      <c r="B64342">
        <v>2020</v>
      </c>
      <c r="C64342" s="2">
        <v>0.79861111111111116</v>
      </c>
      <c r="D64342">
        <v>1</v>
      </c>
      <c r="E64342">
        <v>6.2351512400000004</v>
      </c>
      <c r="F64342">
        <v>-75.592837220000007</v>
      </c>
      <c r="G64342" t="s">
        <v>22</v>
      </c>
      <c r="H64342">
        <v>43</v>
      </c>
      <c r="I64342" t="s">
        <v>23</v>
      </c>
      <c r="J64342" t="s">
        <v>24</v>
      </c>
      <c r="K64342" t="s">
        <v>35</v>
      </c>
      <c r="L64342" t="s">
        <v>47</v>
      </c>
      <c r="M64342" t="s">
        <v>126</v>
      </c>
      <c r="N64342" t="s">
        <v>127</v>
      </c>
      <c r="O64342">
        <v>16</v>
      </c>
      <c r="P64342" t="s">
        <v>29</v>
      </c>
      <c r="Q64342" t="s">
        <v>61</v>
      </c>
      <c r="R64342" t="s">
        <v>52</v>
      </c>
      <c r="S64342" t="s">
        <v>53</v>
      </c>
      <c r="T64342" s="1">
        <v>45236</v>
      </c>
      <c r="U64342" s="2">
        <v>0.16945601851851852</v>
      </c>
    </row>
    <row r="64343" spans="1:21">
      <c r="A64343" t="s">
        <v>21</v>
      </c>
      <c r="B64343">
        <v>2020</v>
      </c>
      <c r="C64343" s="2">
        <v>0.41666666666666669</v>
      </c>
      <c r="D64343">
        <v>1</v>
      </c>
      <c r="E64343">
        <v>6.2039826900000001</v>
      </c>
      <c r="F64343">
        <v>-75.584134500000005</v>
      </c>
      <c r="G64343" t="s">
        <v>22</v>
      </c>
      <c r="H64343">
        <v>24</v>
      </c>
      <c r="I64343" t="s">
        <v>23</v>
      </c>
      <c r="J64343" t="s">
        <v>24</v>
      </c>
      <c r="K64343" t="s">
        <v>25</v>
      </c>
      <c r="L64343" t="s">
        <v>26</v>
      </c>
      <c r="M64343" t="s">
        <v>165</v>
      </c>
      <c r="N64343" t="s">
        <v>166</v>
      </c>
      <c r="O64343">
        <v>15</v>
      </c>
      <c r="P64343" t="s">
        <v>29</v>
      </c>
      <c r="Q64343" t="s">
        <v>61</v>
      </c>
      <c r="R64343" t="s">
        <v>191</v>
      </c>
      <c r="S64343" t="s">
        <v>41</v>
      </c>
      <c r="T64343" s="1">
        <v>45236</v>
      </c>
      <c r="U64343" s="2">
        <v>0.16945601851851852</v>
      </c>
    </row>
    <row r="64344" spans="1:21">
      <c r="A64344" t="s">
        <v>21</v>
      </c>
      <c r="B64344">
        <v>2020</v>
      </c>
      <c r="C64344" s="2">
        <v>0.25</v>
      </c>
      <c r="D64344">
        <v>1</v>
      </c>
      <c r="E64344">
        <v>6.2577338899999999</v>
      </c>
      <c r="F64344">
        <v>-75.552834930000003</v>
      </c>
      <c r="G64344" t="s">
        <v>22</v>
      </c>
      <c r="H64344">
        <v>23</v>
      </c>
      <c r="I64344" t="s">
        <v>23</v>
      </c>
      <c r="J64344" t="s">
        <v>24</v>
      </c>
      <c r="K64344" t="s">
        <v>25</v>
      </c>
      <c r="L64344" t="s">
        <v>72</v>
      </c>
      <c r="M64344" t="s">
        <v>69</v>
      </c>
      <c r="N64344" t="s">
        <v>526</v>
      </c>
      <c r="O64344">
        <v>8</v>
      </c>
      <c r="P64344" t="s">
        <v>106</v>
      </c>
      <c r="Q64344" t="s">
        <v>69</v>
      </c>
      <c r="R64344" t="s">
        <v>302</v>
      </c>
      <c r="S64344" t="s">
        <v>45</v>
      </c>
      <c r="T64344" s="1">
        <v>45236</v>
      </c>
      <c r="U64344" s="2">
        <v>0.16945601851851852</v>
      </c>
    </row>
    <row r="64345" spans="1:21">
      <c r="A64345" t="s">
        <v>21</v>
      </c>
      <c r="B64345">
        <v>2020</v>
      </c>
      <c r="C64345" s="2">
        <v>0.91666666666666663</v>
      </c>
      <c r="D64345">
        <v>1</v>
      </c>
      <c r="E64345">
        <v>6.2360139800000001</v>
      </c>
      <c r="F64345">
        <v>-75.543198880000006</v>
      </c>
      <c r="G64345" t="s">
        <v>96</v>
      </c>
      <c r="H64345">
        <v>24</v>
      </c>
      <c r="I64345" t="s">
        <v>23</v>
      </c>
      <c r="J64345" t="s">
        <v>24</v>
      </c>
      <c r="K64345" t="s">
        <v>25</v>
      </c>
      <c r="L64345" t="s">
        <v>72</v>
      </c>
      <c r="M64345" t="s">
        <v>380</v>
      </c>
      <c r="N64345" t="s">
        <v>381</v>
      </c>
      <c r="O64345">
        <v>9</v>
      </c>
      <c r="P64345" t="s">
        <v>106</v>
      </c>
      <c r="Q64345" t="s">
        <v>111</v>
      </c>
      <c r="R64345" t="s">
        <v>52</v>
      </c>
      <c r="S64345" t="s">
        <v>53</v>
      </c>
      <c r="T64345" s="1">
        <v>45236</v>
      </c>
      <c r="U64345" s="2">
        <v>0.16945601851851852</v>
      </c>
    </row>
    <row r="64346" spans="1:21">
      <c r="A64346" t="s">
        <v>21</v>
      </c>
      <c r="B64346">
        <v>2020</v>
      </c>
      <c r="C64346" s="2">
        <v>0.19791666666666666</v>
      </c>
      <c r="D64346">
        <v>1</v>
      </c>
      <c r="E64346">
        <v>6.2757663700000004</v>
      </c>
      <c r="F64346">
        <v>-75.597532419999993</v>
      </c>
      <c r="G64346" t="s">
        <v>96</v>
      </c>
      <c r="H64346">
        <v>53</v>
      </c>
      <c r="I64346" t="s">
        <v>33</v>
      </c>
      <c r="J64346" t="s">
        <v>24</v>
      </c>
      <c r="K64346" t="s">
        <v>25</v>
      </c>
      <c r="L64346" t="s">
        <v>26</v>
      </c>
      <c r="M64346" t="s">
        <v>452</v>
      </c>
      <c r="N64346" t="s">
        <v>453</v>
      </c>
      <c r="O64346">
        <v>7</v>
      </c>
      <c r="P64346" t="s">
        <v>29</v>
      </c>
      <c r="Q64346" t="s">
        <v>65</v>
      </c>
      <c r="R64346" t="s">
        <v>58</v>
      </c>
      <c r="S64346" t="s">
        <v>46</v>
      </c>
      <c r="T64346" s="1">
        <v>45236</v>
      </c>
      <c r="U64346" s="2">
        <v>0.16945601851851852</v>
      </c>
    </row>
    <row r="64347" spans="1:21">
      <c r="A64347" t="s">
        <v>21</v>
      </c>
      <c r="B64347">
        <v>2020</v>
      </c>
      <c r="C64347" s="2">
        <v>0.91666666666666663</v>
      </c>
      <c r="D64347">
        <v>1</v>
      </c>
      <c r="E64347">
        <v>6.2611733300000001</v>
      </c>
      <c r="F64347">
        <v>-75.556547600000002</v>
      </c>
      <c r="G64347" t="s">
        <v>96</v>
      </c>
      <c r="H64347">
        <v>50</v>
      </c>
      <c r="I64347" t="s">
        <v>79</v>
      </c>
      <c r="J64347" t="s">
        <v>24</v>
      </c>
      <c r="K64347" t="s">
        <v>25</v>
      </c>
      <c r="L64347" t="s">
        <v>72</v>
      </c>
      <c r="M64347" t="s">
        <v>419</v>
      </c>
      <c r="N64347" t="s">
        <v>420</v>
      </c>
      <c r="O64347">
        <v>8</v>
      </c>
      <c r="P64347" t="s">
        <v>29</v>
      </c>
      <c r="Q64347" t="s">
        <v>69</v>
      </c>
      <c r="R64347" t="s">
        <v>52</v>
      </c>
      <c r="S64347" t="s">
        <v>32</v>
      </c>
      <c r="T64347" s="1">
        <v>45236</v>
      </c>
      <c r="U64347" s="2">
        <v>0.16945601851851852</v>
      </c>
    </row>
    <row r="64348" spans="1:21">
      <c r="A64348" t="s">
        <v>21</v>
      </c>
      <c r="B64348">
        <v>2020</v>
      </c>
      <c r="C64348" s="2">
        <v>0.29166666666666669</v>
      </c>
      <c r="D64348">
        <v>1</v>
      </c>
      <c r="E64348">
        <v>6.3071346000000004</v>
      </c>
      <c r="F64348">
        <v>-75.55796771</v>
      </c>
      <c r="G64348" t="s">
        <v>22</v>
      </c>
      <c r="H64348">
        <v>19</v>
      </c>
      <c r="I64348" t="s">
        <v>23</v>
      </c>
      <c r="J64348" t="s">
        <v>34</v>
      </c>
      <c r="K64348" t="s">
        <v>25</v>
      </c>
      <c r="L64348" t="s">
        <v>26</v>
      </c>
      <c r="M64348" t="s">
        <v>232</v>
      </c>
      <c r="N64348" t="s">
        <v>233</v>
      </c>
      <c r="O64348">
        <v>5</v>
      </c>
      <c r="P64348" t="s">
        <v>29</v>
      </c>
      <c r="Q64348" t="s">
        <v>65</v>
      </c>
      <c r="R64348" t="s">
        <v>52</v>
      </c>
      <c r="S64348" t="s">
        <v>53</v>
      </c>
      <c r="T64348" s="1">
        <v>45236</v>
      </c>
      <c r="U64348" s="2">
        <v>0.16945601851851852</v>
      </c>
    </row>
    <row r="64349" spans="1:21">
      <c r="A64349" t="s">
        <v>21</v>
      </c>
      <c r="B64349">
        <v>2020</v>
      </c>
      <c r="C64349" s="2">
        <v>0.61875000000000002</v>
      </c>
      <c r="D64349">
        <v>1</v>
      </c>
      <c r="E64349">
        <v>6.2790219900000004</v>
      </c>
      <c r="F64349">
        <v>-75.566429999999997</v>
      </c>
      <c r="G64349" t="s">
        <v>22</v>
      </c>
      <c r="H64349">
        <v>35</v>
      </c>
      <c r="I64349" t="s">
        <v>23</v>
      </c>
      <c r="J64349" t="s">
        <v>24</v>
      </c>
      <c r="K64349" t="s">
        <v>25</v>
      </c>
      <c r="L64349" t="s">
        <v>26</v>
      </c>
      <c r="M64349" t="s">
        <v>216</v>
      </c>
      <c r="N64349" t="s">
        <v>217</v>
      </c>
      <c r="O64349">
        <v>4</v>
      </c>
      <c r="P64349" t="s">
        <v>29</v>
      </c>
      <c r="Q64349" t="s">
        <v>57</v>
      </c>
      <c r="R64349" t="s">
        <v>52</v>
      </c>
      <c r="S64349" t="s">
        <v>32</v>
      </c>
      <c r="T64349" s="1">
        <v>45236</v>
      </c>
      <c r="U64349" s="2">
        <v>0.16945601851851852</v>
      </c>
    </row>
    <row r="64350" spans="1:21">
      <c r="A64350" t="s">
        <v>21</v>
      </c>
      <c r="B64350">
        <v>2020</v>
      </c>
      <c r="C64350" s="2">
        <v>0.54166666666666663</v>
      </c>
      <c r="D64350">
        <v>1</v>
      </c>
      <c r="E64350">
        <v>6.2378526599999997</v>
      </c>
      <c r="F64350">
        <v>-75.550178579999994</v>
      </c>
      <c r="G64350" t="s">
        <v>22</v>
      </c>
      <c r="H64350">
        <v>37</v>
      </c>
      <c r="I64350" t="s">
        <v>79</v>
      </c>
      <c r="J64350" t="s">
        <v>24</v>
      </c>
      <c r="K64350" t="s">
        <v>25</v>
      </c>
      <c r="L64350" t="s">
        <v>72</v>
      </c>
      <c r="M64350" t="s">
        <v>109</v>
      </c>
      <c r="N64350" t="s">
        <v>110</v>
      </c>
      <c r="O64350">
        <v>9</v>
      </c>
      <c r="P64350" t="s">
        <v>29</v>
      </c>
      <c r="Q64350" t="s">
        <v>111</v>
      </c>
      <c r="R64350" t="s">
        <v>31</v>
      </c>
      <c r="S64350" t="s">
        <v>53</v>
      </c>
      <c r="T64350" s="1">
        <v>45236</v>
      </c>
      <c r="U64350" s="2">
        <v>0.16945601851851852</v>
      </c>
    </row>
    <row r="64351" spans="1:21">
      <c r="A64351" t="s">
        <v>21</v>
      </c>
      <c r="B64351">
        <v>2020</v>
      </c>
      <c r="C64351" s="2">
        <v>0.45833333333333331</v>
      </c>
      <c r="D64351">
        <v>1</v>
      </c>
      <c r="E64351">
        <v>6.2444159199999998</v>
      </c>
      <c r="F64351">
        <v>-75.543077800000006</v>
      </c>
      <c r="G64351" t="s">
        <v>96</v>
      </c>
      <c r="H64351">
        <v>26</v>
      </c>
      <c r="I64351" t="s">
        <v>33</v>
      </c>
      <c r="J64351" t="s">
        <v>24</v>
      </c>
      <c r="K64351" t="s">
        <v>25</v>
      </c>
      <c r="L64351" t="s">
        <v>72</v>
      </c>
      <c r="M64351" t="s">
        <v>230</v>
      </c>
      <c r="N64351" t="s">
        <v>231</v>
      </c>
      <c r="O64351">
        <v>8</v>
      </c>
      <c r="P64351" t="s">
        <v>46</v>
      </c>
      <c r="Q64351" t="s">
        <v>69</v>
      </c>
      <c r="R64351" t="s">
        <v>52</v>
      </c>
      <c r="S64351" t="s">
        <v>53</v>
      </c>
      <c r="T64351" s="1">
        <v>45236</v>
      </c>
      <c r="U64351" s="2">
        <v>0.16945601851851852</v>
      </c>
    </row>
    <row r="64352" spans="1:21">
      <c r="A64352" t="s">
        <v>21</v>
      </c>
      <c r="B64352">
        <v>2020</v>
      </c>
      <c r="C64352" s="2">
        <v>0.8125</v>
      </c>
      <c r="D64352">
        <v>1</v>
      </c>
      <c r="E64352">
        <v>6.2494993799999996</v>
      </c>
      <c r="F64352">
        <v>-75.597305489999997</v>
      </c>
      <c r="G64352" t="s">
        <v>22</v>
      </c>
      <c r="H64352">
        <v>44</v>
      </c>
      <c r="I64352" t="s">
        <v>79</v>
      </c>
      <c r="J64352" t="s">
        <v>24</v>
      </c>
      <c r="K64352" t="s">
        <v>25</v>
      </c>
      <c r="L64352" t="s">
        <v>72</v>
      </c>
      <c r="M64352" t="s">
        <v>345</v>
      </c>
      <c r="N64352" t="s">
        <v>346</v>
      </c>
      <c r="O64352">
        <v>11</v>
      </c>
      <c r="P64352" t="s">
        <v>29</v>
      </c>
      <c r="Q64352" t="s">
        <v>78</v>
      </c>
      <c r="R64352" t="s">
        <v>384</v>
      </c>
      <c r="S64352" t="s">
        <v>41</v>
      </c>
      <c r="T64352" s="1">
        <v>45236</v>
      </c>
      <c r="U64352" s="2">
        <v>0.16945601851851852</v>
      </c>
    </row>
    <row r="64353" spans="1:21">
      <c r="A64353" t="s">
        <v>21</v>
      </c>
      <c r="B64353">
        <v>2020</v>
      </c>
      <c r="C64353" s="2">
        <v>0.47916666666666669</v>
      </c>
      <c r="D64353">
        <v>1</v>
      </c>
      <c r="E64353">
        <v>6.290978</v>
      </c>
      <c r="F64353">
        <v>-75.588973710000005</v>
      </c>
      <c r="G64353" t="s">
        <v>22</v>
      </c>
      <c r="H64353">
        <v>24</v>
      </c>
      <c r="I64353" t="s">
        <v>46</v>
      </c>
      <c r="J64353" t="s">
        <v>24</v>
      </c>
      <c r="K64353" t="s">
        <v>25</v>
      </c>
      <c r="L64353" t="s">
        <v>72</v>
      </c>
      <c r="M64353" t="s">
        <v>104</v>
      </c>
      <c r="N64353" t="s">
        <v>105</v>
      </c>
      <c r="O64353">
        <v>7</v>
      </c>
      <c r="P64353" t="s">
        <v>29</v>
      </c>
      <c r="Q64353" t="s">
        <v>65</v>
      </c>
      <c r="R64353" t="s">
        <v>52</v>
      </c>
      <c r="S64353" t="s">
        <v>53</v>
      </c>
      <c r="T64353" s="1">
        <v>45236</v>
      </c>
      <c r="U64353" s="2">
        <v>0.16945601851851852</v>
      </c>
    </row>
    <row r="64354" spans="1:21">
      <c r="A64354" t="s">
        <v>21</v>
      </c>
      <c r="B64354">
        <v>2020</v>
      </c>
      <c r="C64354" s="2">
        <v>0.21875</v>
      </c>
      <c r="D64354">
        <v>1</v>
      </c>
      <c r="E64354">
        <v>6.3097579799999997</v>
      </c>
      <c r="F64354">
        <v>-75.570385329999993</v>
      </c>
      <c r="G64354" t="s">
        <v>22</v>
      </c>
      <c r="H64354">
        <v>26</v>
      </c>
      <c r="I64354" t="s">
        <v>23</v>
      </c>
      <c r="J64354" t="s">
        <v>24</v>
      </c>
      <c r="K64354" t="s">
        <v>25</v>
      </c>
      <c r="L64354" t="s">
        <v>72</v>
      </c>
      <c r="M64354" t="s">
        <v>487</v>
      </c>
      <c r="N64354" t="s">
        <v>488</v>
      </c>
      <c r="O64354">
        <v>5</v>
      </c>
      <c r="P64354" t="s">
        <v>64</v>
      </c>
      <c r="Q64354" t="s">
        <v>65</v>
      </c>
      <c r="R64354" t="s">
        <v>52</v>
      </c>
      <c r="S64354" t="s">
        <v>53</v>
      </c>
      <c r="T64354" s="1">
        <v>45236</v>
      </c>
      <c r="U64354" s="2">
        <v>0.16945601851851852</v>
      </c>
    </row>
    <row r="64355" spans="1:21">
      <c r="A64355" t="s">
        <v>21</v>
      </c>
      <c r="B64355">
        <v>2020</v>
      </c>
      <c r="C64355" s="2">
        <v>0.16666666666666666</v>
      </c>
      <c r="D64355">
        <v>1</v>
      </c>
      <c r="E64355">
        <v>6.2854261600000001</v>
      </c>
      <c r="F64355">
        <v>-75.596667839999995</v>
      </c>
      <c r="G64355" t="s">
        <v>96</v>
      </c>
      <c r="H64355">
        <v>45</v>
      </c>
      <c r="I64355" t="s">
        <v>347</v>
      </c>
      <c r="J64355" t="s">
        <v>24</v>
      </c>
      <c r="K64355" t="s">
        <v>25</v>
      </c>
      <c r="L64355" t="s">
        <v>72</v>
      </c>
      <c r="M64355" t="s">
        <v>152</v>
      </c>
      <c r="N64355" t="s">
        <v>153</v>
      </c>
      <c r="O64355">
        <v>7</v>
      </c>
      <c r="P64355" t="s">
        <v>508</v>
      </c>
      <c r="Q64355" t="s">
        <v>65</v>
      </c>
      <c r="R64355" t="s">
        <v>52</v>
      </c>
      <c r="S64355" t="s">
        <v>75</v>
      </c>
      <c r="T64355" s="1">
        <v>45236</v>
      </c>
      <c r="U64355" s="2">
        <v>0.16945601851851852</v>
      </c>
    </row>
    <row r="64356" spans="1:21">
      <c r="A64356" t="s">
        <v>21</v>
      </c>
      <c r="B64356">
        <v>2020</v>
      </c>
      <c r="C64356" s="2">
        <v>0.45833333333333331</v>
      </c>
      <c r="D64356">
        <v>1</v>
      </c>
      <c r="E64356">
        <v>6.2339952900000002</v>
      </c>
      <c r="F64356">
        <v>-75.581400579999993</v>
      </c>
      <c r="G64356" t="s">
        <v>96</v>
      </c>
      <c r="H64356">
        <v>12</v>
      </c>
      <c r="I64356" t="s">
        <v>79</v>
      </c>
      <c r="J64356" t="s">
        <v>24</v>
      </c>
      <c r="K64356" t="s">
        <v>25</v>
      </c>
      <c r="L64356" t="s">
        <v>72</v>
      </c>
      <c r="M64356" t="s">
        <v>535</v>
      </c>
      <c r="N64356" t="s">
        <v>870</v>
      </c>
      <c r="O64356">
        <v>16</v>
      </c>
      <c r="P64356" t="s">
        <v>56</v>
      </c>
      <c r="Q64356" t="s">
        <v>61</v>
      </c>
      <c r="R64356" t="s">
        <v>52</v>
      </c>
      <c r="S64356" t="s">
        <v>75</v>
      </c>
      <c r="T64356" s="1">
        <v>45236</v>
      </c>
      <c r="U64356" s="2">
        <v>0.16945601851851852</v>
      </c>
    </row>
    <row r="64357" spans="1:21">
      <c r="A64357" t="s">
        <v>21</v>
      </c>
      <c r="B64357">
        <v>2020</v>
      </c>
      <c r="C64357" s="2">
        <v>0.20833333333333334</v>
      </c>
      <c r="D64357">
        <v>1</v>
      </c>
      <c r="E64357">
        <v>6.2477606799999998</v>
      </c>
      <c r="F64357">
        <v>-75.550460040000004</v>
      </c>
      <c r="G64357" t="s">
        <v>96</v>
      </c>
      <c r="H64357">
        <v>47</v>
      </c>
      <c r="I64357" t="s">
        <v>33</v>
      </c>
      <c r="J64357" t="s">
        <v>24</v>
      </c>
      <c r="K64357" t="s">
        <v>25</v>
      </c>
      <c r="L64357" t="s">
        <v>72</v>
      </c>
      <c r="M64357" t="s">
        <v>283</v>
      </c>
      <c r="N64357" t="s">
        <v>284</v>
      </c>
      <c r="O64357">
        <v>8</v>
      </c>
      <c r="P64357" t="s">
        <v>64</v>
      </c>
      <c r="Q64357" t="s">
        <v>69</v>
      </c>
      <c r="R64357" t="s">
        <v>52</v>
      </c>
      <c r="S64357" t="s">
        <v>120</v>
      </c>
      <c r="T64357" s="1">
        <v>45236</v>
      </c>
      <c r="U64357" s="2">
        <v>0.16945601851851852</v>
      </c>
    </row>
    <row r="64358" spans="1:21">
      <c r="A64358" t="s">
        <v>21</v>
      </c>
      <c r="B64358">
        <v>2020</v>
      </c>
      <c r="C64358" s="2">
        <v>0.875</v>
      </c>
      <c r="D64358">
        <v>1</v>
      </c>
      <c r="E64358">
        <v>6.2382710299999999</v>
      </c>
      <c r="F64358">
        <v>-75.542079560000005</v>
      </c>
      <c r="G64358" t="s">
        <v>22</v>
      </c>
      <c r="H64358">
        <v>24</v>
      </c>
      <c r="I64358" t="s">
        <v>23</v>
      </c>
      <c r="J64358" t="s">
        <v>24</v>
      </c>
      <c r="K64358" t="s">
        <v>25</v>
      </c>
      <c r="L64358" t="s">
        <v>72</v>
      </c>
      <c r="M64358" t="s">
        <v>530</v>
      </c>
      <c r="N64358" t="s">
        <v>531</v>
      </c>
      <c r="O64358">
        <v>8</v>
      </c>
      <c r="P64358" t="s">
        <v>29</v>
      </c>
      <c r="Q64358" t="s">
        <v>69</v>
      </c>
      <c r="R64358" t="s">
        <v>389</v>
      </c>
      <c r="S64358" t="s">
        <v>32</v>
      </c>
      <c r="T64358" s="1">
        <v>45236</v>
      </c>
      <c r="U64358" s="2">
        <v>0.16945601851851852</v>
      </c>
    </row>
    <row r="64359" spans="1:21">
      <c r="A64359" t="s">
        <v>21</v>
      </c>
      <c r="B64359">
        <v>2020</v>
      </c>
      <c r="C64359" s="2">
        <v>0.16666666666666666</v>
      </c>
      <c r="D64359">
        <v>1</v>
      </c>
      <c r="E64359">
        <v>6.2376777700000003</v>
      </c>
      <c r="F64359">
        <v>-75.551460090000006</v>
      </c>
      <c r="G64359" t="s">
        <v>22</v>
      </c>
      <c r="H64359">
        <v>34</v>
      </c>
      <c r="I64359" t="s">
        <v>23</v>
      </c>
      <c r="J64359" t="s">
        <v>24</v>
      </c>
      <c r="K64359" t="s">
        <v>25</v>
      </c>
      <c r="L64359" t="s">
        <v>72</v>
      </c>
      <c r="M64359" t="s">
        <v>109</v>
      </c>
      <c r="N64359" t="s">
        <v>110</v>
      </c>
      <c r="O64359">
        <v>9</v>
      </c>
      <c r="P64359" t="s">
        <v>29</v>
      </c>
      <c r="Q64359" t="s">
        <v>111</v>
      </c>
      <c r="R64359" t="s">
        <v>86</v>
      </c>
      <c r="S64359" t="s">
        <v>53</v>
      </c>
      <c r="T64359" s="1">
        <v>45236</v>
      </c>
      <c r="U64359" s="2">
        <v>0.16945601851851852</v>
      </c>
    </row>
    <row r="64360" spans="1:21">
      <c r="A64360" t="s">
        <v>21</v>
      </c>
      <c r="B64360">
        <v>2020</v>
      </c>
      <c r="C64360" s="2">
        <v>0.83333333333333337</v>
      </c>
      <c r="D64360">
        <v>1</v>
      </c>
      <c r="E64360">
        <v>6.2379255699999998</v>
      </c>
      <c r="F64360">
        <v>-75.591244709999998</v>
      </c>
      <c r="G64360" t="s">
        <v>22</v>
      </c>
      <c r="H64360">
        <v>27</v>
      </c>
      <c r="I64360" t="s">
        <v>33</v>
      </c>
      <c r="J64360" t="s">
        <v>24</v>
      </c>
      <c r="K64360" t="s">
        <v>25</v>
      </c>
      <c r="L64360" t="s">
        <v>72</v>
      </c>
      <c r="M64360" t="s">
        <v>126</v>
      </c>
      <c r="N64360" t="s">
        <v>127</v>
      </c>
      <c r="O64360">
        <v>16</v>
      </c>
      <c r="P64360" t="s">
        <v>522</v>
      </c>
      <c r="Q64360" t="s">
        <v>61</v>
      </c>
      <c r="R64360" t="s">
        <v>52</v>
      </c>
      <c r="S64360" t="s">
        <v>53</v>
      </c>
      <c r="T64360" s="1">
        <v>45236</v>
      </c>
      <c r="U64360" s="2">
        <v>0.16945601851851852</v>
      </c>
    </row>
    <row r="64361" spans="1:21">
      <c r="A64361" t="s">
        <v>21</v>
      </c>
      <c r="B64361">
        <v>2020</v>
      </c>
      <c r="C64361" s="2">
        <v>0.42708333333333331</v>
      </c>
      <c r="D64361">
        <v>1</v>
      </c>
      <c r="E64361">
        <v>6.2458185300000002</v>
      </c>
      <c r="F64361">
        <v>-75.544688539999996</v>
      </c>
      <c r="G64361" t="s">
        <v>96</v>
      </c>
      <c r="H64361">
        <v>22</v>
      </c>
      <c r="I64361" t="s">
        <v>23</v>
      </c>
      <c r="J64361" t="s">
        <v>24</v>
      </c>
      <c r="K64361" t="s">
        <v>25</v>
      </c>
      <c r="L64361" t="s">
        <v>72</v>
      </c>
      <c r="M64361" t="s">
        <v>230</v>
      </c>
      <c r="N64361" t="s">
        <v>231</v>
      </c>
      <c r="O64361">
        <v>8</v>
      </c>
      <c r="P64361" t="s">
        <v>29</v>
      </c>
      <c r="Q64361" t="s">
        <v>69</v>
      </c>
      <c r="R64361" t="s">
        <v>52</v>
      </c>
      <c r="S64361" t="s">
        <v>53</v>
      </c>
      <c r="T64361" s="1">
        <v>45236</v>
      </c>
      <c r="U64361" s="2">
        <v>0.16945601851851852</v>
      </c>
    </row>
    <row r="64362" spans="1:21">
      <c r="A64362" t="s">
        <v>21</v>
      </c>
      <c r="B64362">
        <v>2020</v>
      </c>
      <c r="C64362" s="2">
        <v>0.9375</v>
      </c>
      <c r="D64362">
        <v>1</v>
      </c>
      <c r="E64362">
        <v>6.2338382399999999</v>
      </c>
      <c r="F64362">
        <v>-75.544550720000004</v>
      </c>
      <c r="G64362" t="s">
        <v>96</v>
      </c>
      <c r="H64362">
        <v>26</v>
      </c>
      <c r="I64362" t="s">
        <v>23</v>
      </c>
      <c r="J64362" t="s">
        <v>24</v>
      </c>
      <c r="K64362" t="s">
        <v>25</v>
      </c>
      <c r="L64362" t="s">
        <v>72</v>
      </c>
      <c r="M64362" t="s">
        <v>537</v>
      </c>
      <c r="N64362" t="s">
        <v>538</v>
      </c>
      <c r="O64362">
        <v>9</v>
      </c>
      <c r="P64362" t="s">
        <v>29</v>
      </c>
      <c r="Q64362" t="s">
        <v>111</v>
      </c>
      <c r="R64362" t="s">
        <v>31</v>
      </c>
      <c r="S64362" t="s">
        <v>75</v>
      </c>
      <c r="T64362" s="1">
        <v>45236</v>
      </c>
      <c r="U64362" s="2">
        <v>0.16945601851851852</v>
      </c>
    </row>
    <row r="64363" spans="1:21">
      <c r="A64363" t="s">
        <v>21</v>
      </c>
      <c r="B64363">
        <v>2020</v>
      </c>
      <c r="C64363" s="2">
        <v>0.58333333333333337</v>
      </c>
      <c r="D64363">
        <v>1</v>
      </c>
      <c r="E64363">
        <v>6.2238682799999996</v>
      </c>
      <c r="F64363">
        <v>-75.568682210000006</v>
      </c>
      <c r="G64363" t="s">
        <v>96</v>
      </c>
      <c r="H64363">
        <v>33</v>
      </c>
      <c r="I64363" t="s">
        <v>23</v>
      </c>
      <c r="J64363" t="s">
        <v>24</v>
      </c>
      <c r="K64363" t="s">
        <v>25</v>
      </c>
      <c r="L64363" t="s">
        <v>72</v>
      </c>
      <c r="M64363" t="s">
        <v>463</v>
      </c>
      <c r="N64363" t="s">
        <v>464</v>
      </c>
      <c r="O64363">
        <v>14</v>
      </c>
      <c r="P64363" t="s">
        <v>446</v>
      </c>
      <c r="Q64363" t="s">
        <v>157</v>
      </c>
      <c r="R64363" t="s">
        <v>52</v>
      </c>
      <c r="S64363" t="s">
        <v>75</v>
      </c>
      <c r="T64363" s="1">
        <v>45236</v>
      </c>
      <c r="U64363" s="2">
        <v>0.16945601851851852</v>
      </c>
    </row>
    <row r="64364" spans="1:21">
      <c r="A64364" t="s">
        <v>21</v>
      </c>
      <c r="B64364">
        <v>2020</v>
      </c>
      <c r="C64364" s="2">
        <v>0</v>
      </c>
      <c r="D64364">
        <v>1</v>
      </c>
      <c r="E64364">
        <v>6.2663377499999999</v>
      </c>
      <c r="F64364">
        <v>-75.574862190000005</v>
      </c>
      <c r="G64364" t="s">
        <v>96</v>
      </c>
      <c r="H64364">
        <v>39</v>
      </c>
      <c r="I64364" t="s">
        <v>23</v>
      </c>
      <c r="J64364" t="s">
        <v>24</v>
      </c>
      <c r="K64364" t="s">
        <v>103</v>
      </c>
      <c r="L64364" t="s">
        <v>72</v>
      </c>
      <c r="M64364" t="s">
        <v>87</v>
      </c>
      <c r="N64364" t="s">
        <v>88</v>
      </c>
      <c r="O64364">
        <v>5</v>
      </c>
      <c r="P64364" t="s">
        <v>29</v>
      </c>
      <c r="Q64364" t="s">
        <v>65</v>
      </c>
      <c r="R64364" t="s">
        <v>31</v>
      </c>
      <c r="S64364" t="s">
        <v>53</v>
      </c>
      <c r="T64364" s="1">
        <v>45236</v>
      </c>
      <c r="U64364" s="2">
        <v>0.16945601851851852</v>
      </c>
    </row>
    <row r="64365" spans="1:21">
      <c r="A64365" t="s">
        <v>21</v>
      </c>
      <c r="B64365">
        <v>2020</v>
      </c>
      <c r="C64365" s="2">
        <v>0.41666666666666669</v>
      </c>
      <c r="D64365">
        <v>1</v>
      </c>
      <c r="E64365">
        <v>6.2362065800000002</v>
      </c>
      <c r="F64365">
        <v>-75.525677849999994</v>
      </c>
      <c r="G64365" t="s">
        <v>22</v>
      </c>
      <c r="H64365">
        <v>48</v>
      </c>
      <c r="I64365" t="s">
        <v>79</v>
      </c>
      <c r="J64365" t="s">
        <v>24</v>
      </c>
      <c r="K64365" t="s">
        <v>25</v>
      </c>
      <c r="L64365" t="s">
        <v>72</v>
      </c>
      <c r="M64365" t="s">
        <v>674</v>
      </c>
      <c r="N64365" t="s">
        <v>675</v>
      </c>
      <c r="O64365">
        <v>90</v>
      </c>
      <c r="P64365" t="s">
        <v>29</v>
      </c>
      <c r="Q64365" t="s">
        <v>69</v>
      </c>
      <c r="R64365" t="s">
        <v>52</v>
      </c>
      <c r="S64365" t="s">
        <v>53</v>
      </c>
      <c r="T64365" s="1">
        <v>45236</v>
      </c>
      <c r="U64365" s="2">
        <v>0.16945601851851852</v>
      </c>
    </row>
    <row r="64366" spans="1:21">
      <c r="A64366" t="s">
        <v>21</v>
      </c>
      <c r="B64366">
        <v>2020</v>
      </c>
      <c r="C64366" s="2">
        <v>0.33333333333333331</v>
      </c>
      <c r="D64366">
        <v>1</v>
      </c>
      <c r="E64366">
        <v>6.2257282900000002</v>
      </c>
      <c r="F64366">
        <v>-75.566797210000004</v>
      </c>
      <c r="G64366" t="s">
        <v>22</v>
      </c>
      <c r="H64366">
        <v>20</v>
      </c>
      <c r="I64366" t="s">
        <v>23</v>
      </c>
      <c r="J64366" t="s">
        <v>24</v>
      </c>
      <c r="K64366" t="s">
        <v>25</v>
      </c>
      <c r="L64366" t="s">
        <v>26</v>
      </c>
      <c r="M64366" t="s">
        <v>114</v>
      </c>
      <c r="N64366" t="s">
        <v>115</v>
      </c>
      <c r="O64366">
        <v>10</v>
      </c>
      <c r="P64366" t="s">
        <v>29</v>
      </c>
      <c r="Q64366" t="s">
        <v>51</v>
      </c>
      <c r="R64366" t="s">
        <v>52</v>
      </c>
      <c r="S64366" t="s">
        <v>32</v>
      </c>
      <c r="T64366" s="1">
        <v>45236</v>
      </c>
      <c r="U64366" s="2">
        <v>0.16945601851851852</v>
      </c>
    </row>
    <row r="64367" spans="1:21">
      <c r="A64367" t="s">
        <v>21</v>
      </c>
      <c r="B64367">
        <v>2020</v>
      </c>
      <c r="C64367" s="2">
        <v>0.22916666666666666</v>
      </c>
      <c r="D64367">
        <v>1</v>
      </c>
      <c r="E64367">
        <v>6.2492562200000004</v>
      </c>
      <c r="F64367">
        <v>-75.548234269999995</v>
      </c>
      <c r="G64367" t="s">
        <v>22</v>
      </c>
      <c r="H64367">
        <v>19</v>
      </c>
      <c r="I64367" t="s">
        <v>23</v>
      </c>
      <c r="J64367" t="s">
        <v>24</v>
      </c>
      <c r="K64367" t="s">
        <v>25</v>
      </c>
      <c r="L64367" t="s">
        <v>72</v>
      </c>
      <c r="M64367" t="s">
        <v>283</v>
      </c>
      <c r="N64367" t="s">
        <v>284</v>
      </c>
      <c r="O64367">
        <v>8</v>
      </c>
      <c r="P64367" t="s">
        <v>508</v>
      </c>
      <c r="Q64367" t="s">
        <v>69</v>
      </c>
      <c r="R64367" t="s">
        <v>52</v>
      </c>
      <c r="S64367" t="s">
        <v>120</v>
      </c>
      <c r="T64367" s="1">
        <v>45236</v>
      </c>
      <c r="U64367" s="2">
        <v>0.16945601851851852</v>
      </c>
    </row>
    <row r="64368" spans="1:21">
      <c r="A64368" t="s">
        <v>21</v>
      </c>
      <c r="B64368">
        <v>2020</v>
      </c>
      <c r="C64368" s="2">
        <v>0.25</v>
      </c>
      <c r="D64368">
        <v>1</v>
      </c>
      <c r="E64368">
        <v>6.2718835300000002</v>
      </c>
      <c r="F64368">
        <v>-75.558466390000007</v>
      </c>
      <c r="G64368" t="s">
        <v>22</v>
      </c>
      <c r="H64368">
        <v>44</v>
      </c>
      <c r="I64368" t="s">
        <v>23</v>
      </c>
      <c r="J64368" t="s">
        <v>24</v>
      </c>
      <c r="K64368" t="s">
        <v>103</v>
      </c>
      <c r="L64368" t="s">
        <v>72</v>
      </c>
      <c r="M64368" t="s">
        <v>527</v>
      </c>
      <c r="N64368" t="s">
        <v>528</v>
      </c>
      <c r="O64368">
        <v>4</v>
      </c>
      <c r="P64368" t="s">
        <v>397</v>
      </c>
      <c r="Q64368" t="s">
        <v>57</v>
      </c>
      <c r="R64368" t="s">
        <v>52</v>
      </c>
      <c r="S64368" t="s">
        <v>75</v>
      </c>
      <c r="T64368" s="1">
        <v>45236</v>
      </c>
      <c r="U64368" s="2">
        <v>0.16945601851851852</v>
      </c>
    </row>
    <row r="64369" spans="1:21">
      <c r="A64369" t="s">
        <v>21</v>
      </c>
      <c r="B64369">
        <v>2020</v>
      </c>
      <c r="C64369" s="2">
        <v>0.20833333333333334</v>
      </c>
      <c r="D64369">
        <v>1</v>
      </c>
      <c r="E64369">
        <v>6.2447409299999999</v>
      </c>
      <c r="F64369">
        <v>-75.546564889999999</v>
      </c>
      <c r="G64369" t="s">
        <v>22</v>
      </c>
      <c r="H64369">
        <v>37</v>
      </c>
      <c r="I64369" t="s">
        <v>347</v>
      </c>
      <c r="J64369" t="s">
        <v>24</v>
      </c>
      <c r="K64369" t="s">
        <v>25</v>
      </c>
      <c r="L64369" t="s">
        <v>72</v>
      </c>
      <c r="M64369" t="s">
        <v>230</v>
      </c>
      <c r="N64369" t="s">
        <v>231</v>
      </c>
      <c r="O64369">
        <v>8</v>
      </c>
      <c r="P64369" t="s">
        <v>64</v>
      </c>
      <c r="Q64369" t="s">
        <v>69</v>
      </c>
      <c r="R64369" t="s">
        <v>52</v>
      </c>
      <c r="S64369" t="s">
        <v>32</v>
      </c>
      <c r="T64369" s="1">
        <v>45236</v>
      </c>
      <c r="U64369" s="2">
        <v>0.16945601851851852</v>
      </c>
    </row>
    <row r="64370" spans="1:21">
      <c r="A64370" t="s">
        <v>21</v>
      </c>
      <c r="B64370">
        <v>2020</v>
      </c>
      <c r="C64370" s="2">
        <v>0.95138888888888884</v>
      </c>
      <c r="D64370">
        <v>1</v>
      </c>
      <c r="E64370">
        <v>6.2124290499999999</v>
      </c>
      <c r="F64370">
        <v>-75.585969550000002</v>
      </c>
      <c r="G64370" t="s">
        <v>22</v>
      </c>
      <c r="H64370">
        <v>40</v>
      </c>
      <c r="I64370" t="s">
        <v>23</v>
      </c>
      <c r="J64370" t="s">
        <v>24</v>
      </c>
      <c r="K64370" t="s">
        <v>25</v>
      </c>
      <c r="L64370" t="s">
        <v>26</v>
      </c>
      <c r="M64370" t="s">
        <v>59</v>
      </c>
      <c r="N64370" t="s">
        <v>60</v>
      </c>
      <c r="O64370">
        <v>15</v>
      </c>
      <c r="P64370" t="s">
        <v>29</v>
      </c>
      <c r="Q64370" t="s">
        <v>61</v>
      </c>
      <c r="R64370" t="s">
        <v>52</v>
      </c>
      <c r="S64370" t="s">
        <v>120</v>
      </c>
      <c r="T64370" s="1">
        <v>45236</v>
      </c>
      <c r="U64370" s="2">
        <v>0.16945601851851852</v>
      </c>
    </row>
    <row r="64371" spans="1:21">
      <c r="A64371" t="s">
        <v>21</v>
      </c>
      <c r="B64371">
        <v>2020</v>
      </c>
      <c r="C64371" s="2">
        <v>0.85416666666666663</v>
      </c>
      <c r="D64371">
        <v>1</v>
      </c>
      <c r="E64371">
        <v>6.2485038499999996</v>
      </c>
      <c r="F64371">
        <v>-75.556506880000001</v>
      </c>
      <c r="G64371" t="s">
        <v>22</v>
      </c>
      <c r="H64371">
        <v>22</v>
      </c>
      <c r="I64371" t="s">
        <v>23</v>
      </c>
      <c r="J64371" t="s">
        <v>24</v>
      </c>
      <c r="K64371" t="s">
        <v>35</v>
      </c>
      <c r="L64371" t="s">
        <v>47</v>
      </c>
      <c r="M64371" t="s">
        <v>259</v>
      </c>
      <c r="N64371" t="s">
        <v>260</v>
      </c>
      <c r="O64371">
        <v>10</v>
      </c>
      <c r="P64371" t="s">
        <v>46</v>
      </c>
      <c r="Q64371" t="s">
        <v>51</v>
      </c>
      <c r="R64371" t="s">
        <v>52</v>
      </c>
      <c r="S64371" t="s">
        <v>120</v>
      </c>
      <c r="T64371" s="1">
        <v>45236</v>
      </c>
      <c r="U64371" s="2">
        <v>0.16945601851851852</v>
      </c>
    </row>
    <row r="64372" spans="1:21">
      <c r="A64372" t="s">
        <v>21</v>
      </c>
      <c r="B64372">
        <v>2020</v>
      </c>
      <c r="C64372" s="2">
        <v>0.46041666666666664</v>
      </c>
      <c r="D64372">
        <v>1</v>
      </c>
      <c r="E64372">
        <v>6.2297782799999997</v>
      </c>
      <c r="F64372">
        <v>-75.527958280000007</v>
      </c>
      <c r="G64372" t="s">
        <v>22</v>
      </c>
      <c r="H64372">
        <v>30</v>
      </c>
      <c r="I64372" t="s">
        <v>23</v>
      </c>
      <c r="J64372" t="s">
        <v>24</v>
      </c>
      <c r="K64372" t="s">
        <v>25</v>
      </c>
      <c r="L64372" t="s">
        <v>26</v>
      </c>
      <c r="M64372" t="s">
        <v>672</v>
      </c>
      <c r="N64372" t="s">
        <v>673</v>
      </c>
      <c r="O64372">
        <v>9</v>
      </c>
      <c r="P64372" t="s">
        <v>29</v>
      </c>
      <c r="Q64372" t="s">
        <v>111</v>
      </c>
      <c r="R64372" t="s">
        <v>52</v>
      </c>
      <c r="S64372" t="s">
        <v>120</v>
      </c>
      <c r="T64372" s="1">
        <v>45236</v>
      </c>
      <c r="U64372" s="2">
        <v>0.16945601851851852</v>
      </c>
    </row>
    <row r="64373" spans="1:21">
      <c r="A64373" t="s">
        <v>21</v>
      </c>
      <c r="B64373">
        <v>2020</v>
      </c>
      <c r="C64373" s="2">
        <v>0.70277777777777772</v>
      </c>
      <c r="D64373">
        <v>1</v>
      </c>
      <c r="E64373">
        <v>6.2790006600000003</v>
      </c>
      <c r="F64373">
        <v>-75.566438050000002</v>
      </c>
      <c r="G64373" t="s">
        <v>22</v>
      </c>
      <c r="H64373">
        <v>26</v>
      </c>
      <c r="I64373" t="s">
        <v>23</v>
      </c>
      <c r="J64373" t="s">
        <v>34</v>
      </c>
      <c r="K64373" t="s">
        <v>35</v>
      </c>
      <c r="L64373" t="s">
        <v>47</v>
      </c>
      <c r="M64373" t="s">
        <v>216</v>
      </c>
      <c r="N64373" t="s">
        <v>217</v>
      </c>
      <c r="O64373">
        <v>4</v>
      </c>
      <c r="P64373" t="s">
        <v>29</v>
      </c>
      <c r="Q64373" t="s">
        <v>57</v>
      </c>
      <c r="R64373" t="s">
        <v>52</v>
      </c>
      <c r="S64373" t="s">
        <v>46</v>
      </c>
      <c r="T64373" s="1">
        <v>45236</v>
      </c>
      <c r="U64373" s="2">
        <v>0.16945601851851852</v>
      </c>
    </row>
    <row r="64374" spans="1:21">
      <c r="A64374" t="s">
        <v>21</v>
      </c>
      <c r="B64374">
        <v>2020</v>
      </c>
      <c r="C64374" s="2">
        <v>0.27083333333333331</v>
      </c>
      <c r="D64374">
        <v>1</v>
      </c>
      <c r="E64374">
        <v>6.2440959200000004</v>
      </c>
      <c r="F64374">
        <v>-75.547030539999994</v>
      </c>
      <c r="G64374" t="s">
        <v>22</v>
      </c>
      <c r="H64374">
        <v>23</v>
      </c>
      <c r="I64374" t="s">
        <v>23</v>
      </c>
      <c r="J64374" t="s">
        <v>24</v>
      </c>
      <c r="K64374" t="s">
        <v>25</v>
      </c>
      <c r="L64374" t="s">
        <v>72</v>
      </c>
      <c r="M64374" t="s">
        <v>230</v>
      </c>
      <c r="N64374" t="s">
        <v>231</v>
      </c>
      <c r="O64374">
        <v>8</v>
      </c>
      <c r="P64374" t="s">
        <v>106</v>
      </c>
      <c r="Q64374" t="s">
        <v>69</v>
      </c>
      <c r="R64374" t="s">
        <v>52</v>
      </c>
      <c r="S64374" t="s">
        <v>53</v>
      </c>
      <c r="T64374" s="1">
        <v>45236</v>
      </c>
      <c r="U64374" s="2">
        <v>0.16945601851851852</v>
      </c>
    </row>
    <row r="64375" spans="1:21">
      <c r="A64375" t="s">
        <v>21</v>
      </c>
      <c r="B64375">
        <v>2020</v>
      </c>
      <c r="C64375" s="2">
        <v>0.20833333333333334</v>
      </c>
      <c r="D64375">
        <v>1</v>
      </c>
      <c r="E64375">
        <v>6.2881708400000003</v>
      </c>
      <c r="F64375">
        <v>-75.598593249999993</v>
      </c>
      <c r="G64375" t="s">
        <v>22</v>
      </c>
      <c r="H64375">
        <v>26</v>
      </c>
      <c r="I64375" t="s">
        <v>33</v>
      </c>
      <c r="J64375" t="s">
        <v>24</v>
      </c>
      <c r="K64375" t="s">
        <v>25</v>
      </c>
      <c r="L64375" t="s">
        <v>72</v>
      </c>
      <c r="M64375" t="s">
        <v>152</v>
      </c>
      <c r="N64375" t="s">
        <v>153</v>
      </c>
      <c r="O64375">
        <v>7</v>
      </c>
      <c r="P64375" t="s">
        <v>29</v>
      </c>
      <c r="Q64375" t="s">
        <v>65</v>
      </c>
      <c r="R64375" t="s">
        <v>52</v>
      </c>
      <c r="S64375" t="s">
        <v>45</v>
      </c>
      <c r="T64375" s="1">
        <v>45236</v>
      </c>
      <c r="U64375" s="2">
        <v>0.16945601851851852</v>
      </c>
    </row>
    <row r="64376" spans="1:21">
      <c r="A64376" t="s">
        <v>21</v>
      </c>
      <c r="B64376">
        <v>2020</v>
      </c>
      <c r="C64376" s="2">
        <v>0.22916666666666666</v>
      </c>
      <c r="D64376">
        <v>1</v>
      </c>
      <c r="E64376">
        <v>6.2905833400000004</v>
      </c>
      <c r="F64376">
        <v>-75.582624670000001</v>
      </c>
      <c r="G64376" t="s">
        <v>96</v>
      </c>
      <c r="H64376">
        <v>37</v>
      </c>
      <c r="I64376" t="s">
        <v>79</v>
      </c>
      <c r="J64376" t="s">
        <v>24</v>
      </c>
      <c r="K64376" t="s">
        <v>25</v>
      </c>
      <c r="L64376" t="s">
        <v>72</v>
      </c>
      <c r="M64376" t="s">
        <v>541</v>
      </c>
      <c r="N64376" t="s">
        <v>542</v>
      </c>
      <c r="O64376">
        <v>6</v>
      </c>
      <c r="P64376" t="s">
        <v>64</v>
      </c>
      <c r="Q64376" t="s">
        <v>82</v>
      </c>
      <c r="R64376" t="s">
        <v>44</v>
      </c>
      <c r="S64376" t="s">
        <v>41</v>
      </c>
      <c r="T64376" s="1">
        <v>45236</v>
      </c>
      <c r="U64376" s="2">
        <v>0.16945601851851852</v>
      </c>
    </row>
    <row r="64377" spans="1:21">
      <c r="A64377" t="s">
        <v>21</v>
      </c>
      <c r="B64377">
        <v>2020</v>
      </c>
      <c r="C64377" s="2">
        <v>0.58333333333333337</v>
      </c>
      <c r="D64377">
        <v>1</v>
      </c>
      <c r="E64377">
        <v>6.2070466900000003</v>
      </c>
      <c r="F64377">
        <v>-75.587412749999999</v>
      </c>
      <c r="G64377" t="s">
        <v>96</v>
      </c>
      <c r="H64377">
        <v>24</v>
      </c>
      <c r="I64377" t="s">
        <v>23</v>
      </c>
      <c r="J64377" t="s">
        <v>24</v>
      </c>
      <c r="K64377" t="s">
        <v>25</v>
      </c>
      <c r="L64377" t="s">
        <v>72</v>
      </c>
      <c r="M64377" t="s">
        <v>165</v>
      </c>
      <c r="N64377" t="s">
        <v>166</v>
      </c>
      <c r="O64377">
        <v>15</v>
      </c>
      <c r="P64377" t="s">
        <v>729</v>
      </c>
      <c r="Q64377" t="s">
        <v>61</v>
      </c>
      <c r="R64377" t="s">
        <v>52</v>
      </c>
      <c r="S64377" t="s">
        <v>75</v>
      </c>
      <c r="T64377" s="1">
        <v>45236</v>
      </c>
      <c r="U64377" s="2">
        <v>0.16945601851851852</v>
      </c>
    </row>
    <row r="64378" spans="1:21">
      <c r="A64378" t="s">
        <v>21</v>
      </c>
      <c r="B64378">
        <v>2020</v>
      </c>
      <c r="C64378" s="2">
        <v>0.29166666666666669</v>
      </c>
      <c r="D64378">
        <v>1</v>
      </c>
      <c r="E64378">
        <v>6.2822138199999999</v>
      </c>
      <c r="F64378">
        <v>-75.556342630000003</v>
      </c>
      <c r="G64378" t="s">
        <v>22</v>
      </c>
      <c r="H64378">
        <v>24</v>
      </c>
      <c r="I64378" t="s">
        <v>23</v>
      </c>
      <c r="J64378" t="s">
        <v>24</v>
      </c>
      <c r="K64378" t="s">
        <v>25</v>
      </c>
      <c r="L64378" t="s">
        <v>72</v>
      </c>
      <c r="M64378" t="s">
        <v>472</v>
      </c>
      <c r="N64378" t="s">
        <v>473</v>
      </c>
      <c r="O64378">
        <v>4</v>
      </c>
      <c r="P64378" t="s">
        <v>881</v>
      </c>
      <c r="Q64378" t="s">
        <v>57</v>
      </c>
      <c r="R64378" t="s">
        <v>52</v>
      </c>
      <c r="S64378" t="s">
        <v>53</v>
      </c>
      <c r="T64378" s="1">
        <v>45236</v>
      </c>
      <c r="U64378" s="2">
        <v>0.16945601851851852</v>
      </c>
    </row>
    <row r="64379" spans="1:21">
      <c r="A64379" t="s">
        <v>21</v>
      </c>
      <c r="B64379">
        <v>2020</v>
      </c>
      <c r="C64379" s="2">
        <v>0.95138888888888884</v>
      </c>
      <c r="D64379">
        <v>1</v>
      </c>
      <c r="E64379">
        <v>6.2121704099999997</v>
      </c>
      <c r="F64379">
        <v>-75.586125120000005</v>
      </c>
      <c r="G64379" t="s">
        <v>22</v>
      </c>
      <c r="H64379">
        <v>25</v>
      </c>
      <c r="I64379" t="s">
        <v>46</v>
      </c>
      <c r="J64379" t="s">
        <v>24</v>
      </c>
      <c r="K64379" t="s">
        <v>25</v>
      </c>
      <c r="L64379" t="s">
        <v>26</v>
      </c>
      <c r="M64379" t="s">
        <v>59</v>
      </c>
      <c r="N64379" t="s">
        <v>60</v>
      </c>
      <c r="O64379">
        <v>15</v>
      </c>
      <c r="P64379" t="s">
        <v>29</v>
      </c>
      <c r="Q64379" t="s">
        <v>61</v>
      </c>
      <c r="R64379" t="s">
        <v>52</v>
      </c>
      <c r="S64379" t="s">
        <v>120</v>
      </c>
      <c r="T64379" s="1">
        <v>45236</v>
      </c>
      <c r="U64379" s="2">
        <v>0.16945601851851852</v>
      </c>
    </row>
    <row r="64380" spans="1:21">
      <c r="A64380" t="s">
        <v>21</v>
      </c>
      <c r="B64380">
        <v>2020</v>
      </c>
      <c r="C64380" s="2">
        <v>0.78819444444444442</v>
      </c>
      <c r="D64380">
        <v>1</v>
      </c>
      <c r="E64380">
        <v>6.2364109900000004</v>
      </c>
      <c r="F64380">
        <v>-75.555210549999998</v>
      </c>
      <c r="G64380" t="s">
        <v>22</v>
      </c>
      <c r="H64380">
        <v>27</v>
      </c>
      <c r="I64380" t="s">
        <v>33</v>
      </c>
      <c r="J64380" t="s">
        <v>24</v>
      </c>
      <c r="K64380" t="s">
        <v>25</v>
      </c>
      <c r="L64380" t="s">
        <v>72</v>
      </c>
      <c r="M64380" t="s">
        <v>295</v>
      </c>
      <c r="N64380" t="s">
        <v>296</v>
      </c>
      <c r="O64380">
        <v>9</v>
      </c>
      <c r="P64380" t="s">
        <v>29</v>
      </c>
      <c r="Q64380" t="s">
        <v>111</v>
      </c>
      <c r="R64380" t="s">
        <v>52</v>
      </c>
      <c r="S64380" t="s">
        <v>53</v>
      </c>
      <c r="T64380" s="1">
        <v>45236</v>
      </c>
      <c r="U64380" s="2">
        <v>0.16945601851851852</v>
      </c>
    </row>
    <row r="64381" spans="1:21">
      <c r="A64381" t="s">
        <v>21</v>
      </c>
      <c r="B64381">
        <v>2020</v>
      </c>
      <c r="C64381" s="2">
        <v>0.79166666666666663</v>
      </c>
      <c r="D64381">
        <v>1</v>
      </c>
      <c r="E64381">
        <v>6.28012134</v>
      </c>
      <c r="F64381">
        <v>-75.549569969999993</v>
      </c>
      <c r="G64381" t="s">
        <v>22</v>
      </c>
      <c r="H64381">
        <v>57</v>
      </c>
      <c r="I64381" t="s">
        <v>33</v>
      </c>
      <c r="J64381" t="s">
        <v>24</v>
      </c>
      <c r="K64381" t="s">
        <v>25</v>
      </c>
      <c r="L64381" t="s">
        <v>72</v>
      </c>
      <c r="M64381" t="s">
        <v>326</v>
      </c>
      <c r="N64381" t="s">
        <v>327</v>
      </c>
      <c r="O64381">
        <v>3</v>
      </c>
      <c r="P64381" t="s">
        <v>29</v>
      </c>
      <c r="Q64381" t="s">
        <v>30</v>
      </c>
      <c r="R64381" t="s">
        <v>83</v>
      </c>
      <c r="S64381" t="s">
        <v>53</v>
      </c>
      <c r="T64381" s="1">
        <v>45236</v>
      </c>
      <c r="U64381" s="2">
        <v>0.16945601851851852</v>
      </c>
    </row>
    <row r="64382" spans="1:21">
      <c r="A64382" t="s">
        <v>21</v>
      </c>
      <c r="B64382">
        <v>2020</v>
      </c>
      <c r="C64382" s="2">
        <v>0.54166666666666663</v>
      </c>
      <c r="D64382">
        <v>1</v>
      </c>
      <c r="E64382">
        <v>6.2851061799999997</v>
      </c>
      <c r="F64382">
        <v>-75.58410911</v>
      </c>
      <c r="G64382" t="s">
        <v>96</v>
      </c>
      <c r="H64382">
        <v>24</v>
      </c>
      <c r="I64382" t="s">
        <v>23</v>
      </c>
      <c r="J64382" t="s">
        <v>24</v>
      </c>
      <c r="K64382" t="s">
        <v>25</v>
      </c>
      <c r="L64382" t="s">
        <v>72</v>
      </c>
      <c r="M64382" t="s">
        <v>385</v>
      </c>
      <c r="N64382" t="s">
        <v>386</v>
      </c>
      <c r="O64382">
        <v>7</v>
      </c>
      <c r="P64382" t="s">
        <v>29</v>
      </c>
      <c r="Q64382" t="s">
        <v>65</v>
      </c>
      <c r="R64382" t="s">
        <v>52</v>
      </c>
      <c r="S64382" t="s">
        <v>32</v>
      </c>
      <c r="T64382" s="1">
        <v>45236</v>
      </c>
      <c r="U64382" s="2">
        <v>0.16945601851851852</v>
      </c>
    </row>
    <row r="64383" spans="1:21">
      <c r="A64383" t="s">
        <v>21</v>
      </c>
      <c r="B64383">
        <v>2020</v>
      </c>
      <c r="C64383" s="2">
        <v>0.80555555555555558</v>
      </c>
      <c r="D64383">
        <v>1</v>
      </c>
      <c r="E64383">
        <v>6.2643166600000004</v>
      </c>
      <c r="F64383">
        <v>-75.554991209999997</v>
      </c>
      <c r="G64383" t="s">
        <v>96</v>
      </c>
      <c r="H64383">
        <v>48</v>
      </c>
      <c r="I64383" t="s">
        <v>347</v>
      </c>
      <c r="J64383" t="s">
        <v>24</v>
      </c>
      <c r="K64383" t="s">
        <v>25</v>
      </c>
      <c r="L64383" t="s">
        <v>72</v>
      </c>
      <c r="M64383" t="s">
        <v>242</v>
      </c>
      <c r="N64383" t="s">
        <v>243</v>
      </c>
      <c r="O64383">
        <v>3</v>
      </c>
      <c r="P64383" t="s">
        <v>29</v>
      </c>
      <c r="Q64383" t="s">
        <v>30</v>
      </c>
      <c r="R64383" t="s">
        <v>58</v>
      </c>
      <c r="S64383" t="s">
        <v>32</v>
      </c>
      <c r="T64383" s="1">
        <v>45236</v>
      </c>
      <c r="U64383" s="2">
        <v>0.16945601851851852</v>
      </c>
    </row>
    <row r="64384" spans="1:21">
      <c r="A64384" t="s">
        <v>21</v>
      </c>
      <c r="B64384">
        <v>2020</v>
      </c>
      <c r="C64384" s="2">
        <v>0.44374999999999998</v>
      </c>
      <c r="D64384">
        <v>1</v>
      </c>
      <c r="E64384">
        <v>6.2493313800000001</v>
      </c>
      <c r="F64384">
        <v>-75.549954909999997</v>
      </c>
      <c r="G64384" t="s">
        <v>22</v>
      </c>
      <c r="H64384">
        <v>28</v>
      </c>
      <c r="I64384" t="s">
        <v>23</v>
      </c>
      <c r="J64384" t="s">
        <v>24</v>
      </c>
      <c r="K64384" t="s">
        <v>25</v>
      </c>
      <c r="L64384" t="s">
        <v>72</v>
      </c>
      <c r="M64384" t="s">
        <v>283</v>
      </c>
      <c r="N64384" t="s">
        <v>284</v>
      </c>
      <c r="O64384">
        <v>8</v>
      </c>
      <c r="P64384" t="s">
        <v>29</v>
      </c>
      <c r="Q64384" t="s">
        <v>69</v>
      </c>
      <c r="R64384" t="s">
        <v>58</v>
      </c>
      <c r="S64384" t="s">
        <v>75</v>
      </c>
      <c r="T64384" s="1">
        <v>45236</v>
      </c>
      <c r="U64384" s="2">
        <v>0.16945601851851852</v>
      </c>
    </row>
    <row r="64385" spans="1:21">
      <c r="A64385" t="s">
        <v>21</v>
      </c>
      <c r="B64385">
        <v>2020</v>
      </c>
      <c r="C64385" s="2">
        <v>0.45833333333333331</v>
      </c>
      <c r="D64385">
        <v>1</v>
      </c>
      <c r="E64385">
        <v>6.2194148199999999</v>
      </c>
      <c r="F64385">
        <v>-75.609442430000001</v>
      </c>
      <c r="G64385" t="s">
        <v>22</v>
      </c>
      <c r="H64385">
        <v>24</v>
      </c>
      <c r="I64385" t="s">
        <v>23</v>
      </c>
      <c r="J64385" t="s">
        <v>24</v>
      </c>
      <c r="K64385" t="s">
        <v>25</v>
      </c>
      <c r="L64385" t="s">
        <v>72</v>
      </c>
      <c r="M64385" t="s">
        <v>313</v>
      </c>
      <c r="N64385" t="s">
        <v>314</v>
      </c>
      <c r="O64385">
        <v>16</v>
      </c>
      <c r="P64385" t="s">
        <v>64</v>
      </c>
      <c r="Q64385" t="s">
        <v>61</v>
      </c>
      <c r="R64385" t="s">
        <v>52</v>
      </c>
      <c r="S64385" t="s">
        <v>75</v>
      </c>
      <c r="T64385" s="1">
        <v>45236</v>
      </c>
      <c r="U64385" s="2">
        <v>0.16945601851851852</v>
      </c>
    </row>
    <row r="64386" spans="1:21">
      <c r="A64386" t="s">
        <v>21</v>
      </c>
      <c r="B64386">
        <v>2020</v>
      </c>
      <c r="C64386" s="2">
        <v>0.16666666666666666</v>
      </c>
      <c r="D64386">
        <v>1</v>
      </c>
      <c r="E64386">
        <v>6.2675658800000003</v>
      </c>
      <c r="F64386">
        <v>-75.559145749999999</v>
      </c>
      <c r="G64386" t="s">
        <v>22</v>
      </c>
      <c r="H64386">
        <v>35</v>
      </c>
      <c r="I64386" t="s">
        <v>79</v>
      </c>
      <c r="J64386" t="s">
        <v>24</v>
      </c>
      <c r="K64386" t="s">
        <v>25</v>
      </c>
      <c r="L64386" t="s">
        <v>72</v>
      </c>
      <c r="M64386" t="s">
        <v>341</v>
      </c>
      <c r="N64386" t="s">
        <v>342</v>
      </c>
      <c r="O64386">
        <v>4</v>
      </c>
      <c r="P64386" t="s">
        <v>682</v>
      </c>
      <c r="Q64386" t="s">
        <v>57</v>
      </c>
      <c r="R64386" t="s">
        <v>52</v>
      </c>
      <c r="S64386" t="s">
        <v>75</v>
      </c>
      <c r="T64386" s="1">
        <v>45236</v>
      </c>
      <c r="U64386" s="2">
        <v>0.16945601851851852</v>
      </c>
    </row>
    <row r="64387" spans="1:21">
      <c r="A64387" t="s">
        <v>21</v>
      </c>
      <c r="B64387">
        <v>2020</v>
      </c>
      <c r="C64387" s="2">
        <v>0.5</v>
      </c>
      <c r="D64387">
        <v>1</v>
      </c>
      <c r="E64387">
        <v>6.3040209100000002</v>
      </c>
      <c r="F64387">
        <v>-75.546436330000006</v>
      </c>
      <c r="G64387" t="s">
        <v>22</v>
      </c>
      <c r="H64387">
        <v>32</v>
      </c>
      <c r="I64387" t="s">
        <v>33</v>
      </c>
      <c r="J64387" t="s">
        <v>34</v>
      </c>
      <c r="K64387" t="s">
        <v>25</v>
      </c>
      <c r="L64387" t="s">
        <v>26</v>
      </c>
      <c r="M64387" t="s">
        <v>95</v>
      </c>
      <c r="N64387" t="s">
        <v>434</v>
      </c>
      <c r="O64387">
        <v>1</v>
      </c>
      <c r="P64387" t="s">
        <v>106</v>
      </c>
      <c r="Q64387" t="s">
        <v>95</v>
      </c>
      <c r="R64387" t="s">
        <v>31</v>
      </c>
      <c r="S64387" t="s">
        <v>53</v>
      </c>
      <c r="T64387" s="1">
        <v>45236</v>
      </c>
      <c r="U64387" s="2">
        <v>0.16945601851851852</v>
      </c>
    </row>
    <row r="64388" spans="1:21">
      <c r="A64388" t="s">
        <v>21</v>
      </c>
      <c r="B64388">
        <v>2020</v>
      </c>
      <c r="C64388" s="2">
        <v>0.83333333333333337</v>
      </c>
      <c r="D64388">
        <v>1</v>
      </c>
      <c r="E64388">
        <v>6.2331559800000003</v>
      </c>
      <c r="F64388">
        <v>-75.542293889999996</v>
      </c>
      <c r="G64388" t="s">
        <v>22</v>
      </c>
      <c r="H64388">
        <v>56</v>
      </c>
      <c r="I64388" t="s">
        <v>33</v>
      </c>
      <c r="J64388" t="s">
        <v>24</v>
      </c>
      <c r="K64388" t="s">
        <v>25</v>
      </c>
      <c r="L64388" t="s">
        <v>72</v>
      </c>
      <c r="M64388" t="s">
        <v>537</v>
      </c>
      <c r="N64388" t="s">
        <v>538</v>
      </c>
      <c r="O64388">
        <v>9</v>
      </c>
      <c r="P64388" t="s">
        <v>29</v>
      </c>
      <c r="Q64388" t="s">
        <v>111</v>
      </c>
      <c r="R64388" t="s">
        <v>52</v>
      </c>
      <c r="S64388" t="s">
        <v>53</v>
      </c>
      <c r="T64388" s="1">
        <v>45236</v>
      </c>
      <c r="U64388" s="2">
        <v>0.16945601851851852</v>
      </c>
    </row>
    <row r="64389" spans="1:21">
      <c r="A64389" t="s">
        <v>21</v>
      </c>
      <c r="B64389">
        <v>2020</v>
      </c>
      <c r="C64389" s="2">
        <v>0.125</v>
      </c>
      <c r="D64389">
        <v>1</v>
      </c>
      <c r="E64389">
        <v>6.2668100000000004</v>
      </c>
      <c r="F64389">
        <v>-75.558081459999997</v>
      </c>
      <c r="G64389" t="s">
        <v>22</v>
      </c>
      <c r="H64389">
        <v>28</v>
      </c>
      <c r="I64389" t="s">
        <v>23</v>
      </c>
      <c r="J64389" t="s">
        <v>24</v>
      </c>
      <c r="K64389" t="s">
        <v>25</v>
      </c>
      <c r="L64389" t="s">
        <v>72</v>
      </c>
      <c r="M64389" t="s">
        <v>54</v>
      </c>
      <c r="N64389" t="s">
        <v>55</v>
      </c>
      <c r="O64389">
        <v>4</v>
      </c>
      <c r="P64389" t="s">
        <v>682</v>
      </c>
      <c r="Q64389" t="s">
        <v>57</v>
      </c>
      <c r="R64389" t="s">
        <v>52</v>
      </c>
      <c r="S64389" t="s">
        <v>255</v>
      </c>
      <c r="T64389" s="1">
        <v>45236</v>
      </c>
      <c r="U64389" s="2">
        <v>0.16945601851851852</v>
      </c>
    </row>
    <row r="64390" spans="1:21">
      <c r="A64390" t="s">
        <v>21</v>
      </c>
      <c r="B64390">
        <v>2020</v>
      </c>
      <c r="C64390" s="2">
        <v>0.66666666666666663</v>
      </c>
      <c r="D64390">
        <v>1</v>
      </c>
      <c r="E64390">
        <v>6.2538446700000003</v>
      </c>
      <c r="F64390">
        <v>-75.558794000000006</v>
      </c>
      <c r="G64390" t="s">
        <v>22</v>
      </c>
      <c r="H64390">
        <v>26</v>
      </c>
      <c r="I64390" t="s">
        <v>23</v>
      </c>
      <c r="J64390" t="s">
        <v>24</v>
      </c>
      <c r="K64390" t="s">
        <v>25</v>
      </c>
      <c r="L64390" t="s">
        <v>72</v>
      </c>
      <c r="M64390" t="s">
        <v>142</v>
      </c>
      <c r="N64390" t="s">
        <v>143</v>
      </c>
      <c r="O64390">
        <v>10</v>
      </c>
      <c r="P64390" t="s">
        <v>29</v>
      </c>
      <c r="Q64390" t="s">
        <v>51</v>
      </c>
      <c r="R64390" t="s">
        <v>52</v>
      </c>
      <c r="S64390" t="s">
        <v>75</v>
      </c>
      <c r="T64390" s="1">
        <v>45236</v>
      </c>
      <c r="U64390" s="2">
        <v>0.16945601851851852</v>
      </c>
    </row>
    <row r="64391" spans="1:21">
      <c r="A64391" t="s">
        <v>21</v>
      </c>
      <c r="B64391">
        <v>2020</v>
      </c>
      <c r="C64391" s="2">
        <v>0.4375</v>
      </c>
      <c r="D64391">
        <v>1</v>
      </c>
      <c r="E64391">
        <v>6.2602473500000002</v>
      </c>
      <c r="F64391">
        <v>-75.591289799999998</v>
      </c>
      <c r="G64391" t="s">
        <v>22</v>
      </c>
      <c r="H64391">
        <v>30</v>
      </c>
      <c r="I64391" t="s">
        <v>79</v>
      </c>
      <c r="J64391" t="s">
        <v>24</v>
      </c>
      <c r="K64391" t="s">
        <v>25</v>
      </c>
      <c r="L64391" t="s">
        <v>72</v>
      </c>
      <c r="M64391" t="s">
        <v>76</v>
      </c>
      <c r="N64391" t="s">
        <v>77</v>
      </c>
      <c r="O64391">
        <v>11</v>
      </c>
      <c r="P64391" t="s">
        <v>56</v>
      </c>
      <c r="Q64391" t="s">
        <v>78</v>
      </c>
      <c r="R64391" t="s">
        <v>52</v>
      </c>
      <c r="S64391" t="s">
        <v>53</v>
      </c>
      <c r="T64391" s="1">
        <v>45236</v>
      </c>
      <c r="U64391" s="2">
        <v>0.16945601851851852</v>
      </c>
    </row>
    <row r="64392" spans="1:21">
      <c r="A64392" t="s">
        <v>21</v>
      </c>
      <c r="B64392">
        <v>2020</v>
      </c>
      <c r="C64392" s="2">
        <v>0.9375</v>
      </c>
      <c r="D64392">
        <v>1</v>
      </c>
      <c r="E64392">
        <v>6.2947341100000003</v>
      </c>
      <c r="F64392">
        <v>-75.539046819999996</v>
      </c>
      <c r="G64392" t="s">
        <v>22</v>
      </c>
      <c r="H64392">
        <v>27</v>
      </c>
      <c r="I64392" t="s">
        <v>23</v>
      </c>
      <c r="J64392" t="s">
        <v>24</v>
      </c>
      <c r="K64392" t="s">
        <v>25</v>
      </c>
      <c r="L64392" t="s">
        <v>72</v>
      </c>
      <c r="M64392" t="s">
        <v>238</v>
      </c>
      <c r="N64392" t="s">
        <v>239</v>
      </c>
      <c r="O64392">
        <v>1</v>
      </c>
      <c r="P64392" t="s">
        <v>29</v>
      </c>
      <c r="Q64392" t="s">
        <v>95</v>
      </c>
      <c r="R64392" t="s">
        <v>58</v>
      </c>
      <c r="S64392" t="s">
        <v>75</v>
      </c>
      <c r="T64392" s="1">
        <v>45236</v>
      </c>
      <c r="U64392" s="2">
        <v>0.16945601851851852</v>
      </c>
    </row>
    <row r="64393" spans="1:21">
      <c r="A64393" t="s">
        <v>21</v>
      </c>
      <c r="B64393">
        <v>2020</v>
      </c>
      <c r="C64393" s="2">
        <v>0.22916666666666666</v>
      </c>
      <c r="D64393">
        <v>1</v>
      </c>
      <c r="E64393">
        <v>6.2389653000000003</v>
      </c>
      <c r="F64393">
        <v>-75.548970089999997</v>
      </c>
      <c r="G64393" t="s">
        <v>96</v>
      </c>
      <c r="H64393">
        <v>27</v>
      </c>
      <c r="I64393" t="s">
        <v>23</v>
      </c>
      <c r="J64393" t="s">
        <v>24</v>
      </c>
      <c r="K64393" t="s">
        <v>35</v>
      </c>
      <c r="L64393" t="s">
        <v>47</v>
      </c>
      <c r="M64393" t="s">
        <v>380</v>
      </c>
      <c r="N64393" t="s">
        <v>381</v>
      </c>
      <c r="O64393">
        <v>9</v>
      </c>
      <c r="P64393" t="s">
        <v>50</v>
      </c>
      <c r="Q64393" t="s">
        <v>111</v>
      </c>
      <c r="R64393" t="s">
        <v>44</v>
      </c>
      <c r="S64393" t="s">
        <v>75</v>
      </c>
      <c r="T64393" s="1">
        <v>45236</v>
      </c>
      <c r="U64393" s="2">
        <v>0.16945601851851852</v>
      </c>
    </row>
    <row r="64394" spans="1:21">
      <c r="A64394" t="s">
        <v>21</v>
      </c>
      <c r="B64394">
        <v>2020</v>
      </c>
      <c r="C64394" s="2">
        <v>0.75</v>
      </c>
      <c r="D64394">
        <v>1</v>
      </c>
      <c r="E64394">
        <v>6.2351428499999999</v>
      </c>
      <c r="F64394">
        <v>-75.561578940000004</v>
      </c>
      <c r="G64394" t="s">
        <v>22</v>
      </c>
      <c r="H64394">
        <v>28</v>
      </c>
      <c r="I64394" t="s">
        <v>23</v>
      </c>
      <c r="J64394" t="s">
        <v>24</v>
      </c>
      <c r="K64394" t="s">
        <v>25</v>
      </c>
      <c r="L64394" t="s">
        <v>72</v>
      </c>
      <c r="M64394" t="s">
        <v>140</v>
      </c>
      <c r="N64394" t="s">
        <v>141</v>
      </c>
      <c r="O64394">
        <v>9</v>
      </c>
      <c r="P64394" t="s">
        <v>64</v>
      </c>
      <c r="Q64394" t="s">
        <v>111</v>
      </c>
      <c r="R64394" t="s">
        <v>52</v>
      </c>
      <c r="S64394" t="s">
        <v>53</v>
      </c>
      <c r="T64394" s="1">
        <v>45236</v>
      </c>
      <c r="U64394" s="2">
        <v>0.16945601851851852</v>
      </c>
    </row>
    <row r="64395" spans="1:21">
      <c r="A64395" t="s">
        <v>21</v>
      </c>
      <c r="B64395">
        <v>2020</v>
      </c>
      <c r="C64395" s="2">
        <v>0.16666666666666666</v>
      </c>
      <c r="D64395">
        <v>1</v>
      </c>
      <c r="E64395">
        <v>6.2805123900000002</v>
      </c>
      <c r="F64395">
        <v>-75.541389460000005</v>
      </c>
      <c r="G64395" t="s">
        <v>96</v>
      </c>
      <c r="H64395">
        <v>25</v>
      </c>
      <c r="I64395" t="s">
        <v>79</v>
      </c>
      <c r="J64395" t="s">
        <v>24</v>
      </c>
      <c r="K64395" t="s">
        <v>25</v>
      </c>
      <c r="L64395" t="s">
        <v>72</v>
      </c>
      <c r="M64395" t="s">
        <v>634</v>
      </c>
      <c r="N64395" t="s">
        <v>635</v>
      </c>
      <c r="O64395">
        <v>3</v>
      </c>
      <c r="P64395" t="s">
        <v>64</v>
      </c>
      <c r="Q64395" t="s">
        <v>30</v>
      </c>
      <c r="R64395" t="s">
        <v>52</v>
      </c>
      <c r="S64395" t="s">
        <v>53</v>
      </c>
      <c r="T64395" s="1">
        <v>45236</v>
      </c>
      <c r="U64395" s="2">
        <v>0.16945601851851852</v>
      </c>
    </row>
    <row r="64396" spans="1:21">
      <c r="A64396" t="s">
        <v>21</v>
      </c>
      <c r="B64396">
        <v>2020</v>
      </c>
      <c r="C64396" s="2">
        <v>0.72916666666666663</v>
      </c>
      <c r="D64396">
        <v>1</v>
      </c>
      <c r="E64396">
        <v>6.2522853300000003</v>
      </c>
      <c r="F64396">
        <v>-75.607284399999998</v>
      </c>
      <c r="G64396" t="s">
        <v>22</v>
      </c>
      <c r="H64396">
        <v>22</v>
      </c>
      <c r="I64396" t="s">
        <v>23</v>
      </c>
      <c r="J64396" t="s">
        <v>24</v>
      </c>
      <c r="K64396" t="s">
        <v>25</v>
      </c>
      <c r="L64396" t="s">
        <v>72</v>
      </c>
      <c r="M64396" t="s">
        <v>331</v>
      </c>
      <c r="N64396" t="s">
        <v>332</v>
      </c>
      <c r="O64396">
        <v>12</v>
      </c>
      <c r="P64396" t="s">
        <v>56</v>
      </c>
      <c r="Q64396" t="s">
        <v>78</v>
      </c>
      <c r="R64396" t="s">
        <v>52</v>
      </c>
      <c r="S64396" t="s">
        <v>53</v>
      </c>
      <c r="T64396" s="1">
        <v>45236</v>
      </c>
      <c r="U64396" s="2">
        <v>0.16945601851851852</v>
      </c>
    </row>
    <row r="64397" spans="1:21">
      <c r="A64397" t="s">
        <v>21</v>
      </c>
      <c r="B64397">
        <v>2020</v>
      </c>
      <c r="C64397" s="2">
        <v>0.125</v>
      </c>
      <c r="D64397">
        <v>1</v>
      </c>
      <c r="E64397">
        <v>6.3015571399999999</v>
      </c>
      <c r="F64397">
        <v>-75.546462250000005</v>
      </c>
      <c r="G64397" t="s">
        <v>22</v>
      </c>
      <c r="H64397">
        <v>24</v>
      </c>
      <c r="I64397" t="s">
        <v>79</v>
      </c>
      <c r="J64397" t="s">
        <v>24</v>
      </c>
      <c r="K64397" t="s">
        <v>25</v>
      </c>
      <c r="L64397" t="s">
        <v>26</v>
      </c>
      <c r="M64397" t="s">
        <v>95</v>
      </c>
      <c r="N64397" t="s">
        <v>434</v>
      </c>
      <c r="O64397">
        <v>1</v>
      </c>
      <c r="P64397" t="s">
        <v>29</v>
      </c>
      <c r="Q64397" t="s">
        <v>95</v>
      </c>
      <c r="R64397" t="s">
        <v>58</v>
      </c>
      <c r="S64397" t="s">
        <v>75</v>
      </c>
      <c r="T64397" s="1">
        <v>45236</v>
      </c>
      <c r="U64397" s="2">
        <v>0.16945601851851852</v>
      </c>
    </row>
    <row r="64398" spans="1:21">
      <c r="A64398" t="s">
        <v>21</v>
      </c>
      <c r="B64398">
        <v>2020</v>
      </c>
      <c r="C64398" s="2">
        <v>0.14583333333333334</v>
      </c>
      <c r="D64398">
        <v>1</v>
      </c>
      <c r="E64398">
        <v>6.2203027899999999</v>
      </c>
      <c r="F64398">
        <v>-75.564732070000005</v>
      </c>
      <c r="G64398" t="s">
        <v>96</v>
      </c>
      <c r="H64398">
        <v>48</v>
      </c>
      <c r="I64398" t="s">
        <v>79</v>
      </c>
      <c r="J64398" t="s">
        <v>24</v>
      </c>
      <c r="K64398" t="s">
        <v>25</v>
      </c>
      <c r="L64398" t="s">
        <v>72</v>
      </c>
      <c r="M64398" t="s">
        <v>733</v>
      </c>
      <c r="N64398" t="s">
        <v>734</v>
      </c>
      <c r="O64398">
        <v>9</v>
      </c>
      <c r="P64398" t="s">
        <v>56</v>
      </c>
      <c r="Q64398" t="s">
        <v>111</v>
      </c>
      <c r="R64398" t="s">
        <v>52</v>
      </c>
      <c r="S64398" t="s">
        <v>53</v>
      </c>
      <c r="T64398" s="1">
        <v>45236</v>
      </c>
      <c r="U64398" s="2">
        <v>0.16945601851851852</v>
      </c>
    </row>
    <row r="64399" spans="1:21">
      <c r="A64399" t="s">
        <v>21</v>
      </c>
      <c r="B64399">
        <v>2020</v>
      </c>
      <c r="C64399" s="2">
        <v>0.25</v>
      </c>
      <c r="D64399">
        <v>1</v>
      </c>
      <c r="E64399">
        <v>6.2446635800000001</v>
      </c>
      <c r="F64399">
        <v>-75.542737829999993</v>
      </c>
      <c r="G64399" t="s">
        <v>96</v>
      </c>
      <c r="H64399">
        <v>32</v>
      </c>
      <c r="I64399" t="s">
        <v>23</v>
      </c>
      <c r="J64399" t="s">
        <v>24</v>
      </c>
      <c r="K64399" t="s">
        <v>25</v>
      </c>
      <c r="L64399" t="s">
        <v>72</v>
      </c>
      <c r="M64399" t="s">
        <v>230</v>
      </c>
      <c r="N64399" t="s">
        <v>231</v>
      </c>
      <c r="O64399">
        <v>8</v>
      </c>
      <c r="P64399" t="s">
        <v>29</v>
      </c>
      <c r="Q64399" t="s">
        <v>69</v>
      </c>
      <c r="R64399" t="s">
        <v>52</v>
      </c>
      <c r="S64399" t="s">
        <v>75</v>
      </c>
      <c r="T64399" s="1">
        <v>45236</v>
      </c>
      <c r="U64399" s="2">
        <v>0.16945601851851852</v>
      </c>
    </row>
    <row r="64400" spans="1:21">
      <c r="A64400" t="s">
        <v>21</v>
      </c>
      <c r="B64400">
        <v>2020</v>
      </c>
      <c r="C64400" s="2">
        <v>0.75</v>
      </c>
      <c r="D64400">
        <v>1</v>
      </c>
      <c r="E64400">
        <v>6.2713302500000001</v>
      </c>
      <c r="F64400">
        <v>-75.554444079999996</v>
      </c>
      <c r="G64400" t="s">
        <v>22</v>
      </c>
      <c r="H64400">
        <v>24</v>
      </c>
      <c r="I64400" t="s">
        <v>23</v>
      </c>
      <c r="J64400" t="s">
        <v>24</v>
      </c>
      <c r="K64400" t="s">
        <v>25</v>
      </c>
      <c r="L64400" t="s">
        <v>72</v>
      </c>
      <c r="M64400" t="s">
        <v>128</v>
      </c>
      <c r="N64400" t="s">
        <v>129</v>
      </c>
      <c r="O64400">
        <v>4</v>
      </c>
      <c r="P64400" t="s">
        <v>397</v>
      </c>
      <c r="Q64400" t="s">
        <v>57</v>
      </c>
      <c r="R64400" t="s">
        <v>52</v>
      </c>
      <c r="S64400" t="s">
        <v>120</v>
      </c>
      <c r="T64400" s="1">
        <v>45236</v>
      </c>
      <c r="U64400" s="2">
        <v>0.16945601851851852</v>
      </c>
    </row>
    <row r="64401" spans="1:21">
      <c r="A64401" t="s">
        <v>21</v>
      </c>
      <c r="B64401">
        <v>2020</v>
      </c>
      <c r="C64401" s="2">
        <v>0.16666666666666666</v>
      </c>
      <c r="D64401">
        <v>1</v>
      </c>
      <c r="E64401">
        <v>6.2400480399999996</v>
      </c>
      <c r="F64401">
        <v>-75.562101990000002</v>
      </c>
      <c r="G64401" t="s">
        <v>96</v>
      </c>
      <c r="H64401">
        <v>30</v>
      </c>
      <c r="I64401" t="s">
        <v>79</v>
      </c>
      <c r="J64401" t="s">
        <v>24</v>
      </c>
      <c r="K64401" t="s">
        <v>25</v>
      </c>
      <c r="L64401" t="s">
        <v>72</v>
      </c>
      <c r="M64401" t="s">
        <v>140</v>
      </c>
      <c r="N64401" t="s">
        <v>141</v>
      </c>
      <c r="O64401">
        <v>9</v>
      </c>
      <c r="P64401" t="s">
        <v>29</v>
      </c>
      <c r="Q64401" t="s">
        <v>111</v>
      </c>
      <c r="R64401" t="s">
        <v>52</v>
      </c>
      <c r="S64401" t="s">
        <v>41</v>
      </c>
      <c r="T64401" s="1">
        <v>45236</v>
      </c>
      <c r="U64401" s="2">
        <v>0.16945601851851852</v>
      </c>
    </row>
    <row r="64402" spans="1:21">
      <c r="A64402" t="s">
        <v>21</v>
      </c>
      <c r="B64402">
        <v>2020</v>
      </c>
      <c r="C64402" s="2">
        <v>0.55555555555555558</v>
      </c>
      <c r="D64402">
        <v>1</v>
      </c>
      <c r="E64402">
        <v>6.2420739899999997</v>
      </c>
      <c r="F64402">
        <v>-75.558164180000006</v>
      </c>
      <c r="G64402" t="s">
        <v>22</v>
      </c>
      <c r="H64402">
        <v>25</v>
      </c>
      <c r="I64402" t="s">
        <v>23</v>
      </c>
      <c r="J64402" t="s">
        <v>24</v>
      </c>
      <c r="K64402" t="s">
        <v>25</v>
      </c>
      <c r="L64402" t="s">
        <v>72</v>
      </c>
      <c r="M64402" t="s">
        <v>111</v>
      </c>
      <c r="N64402" t="s">
        <v>198</v>
      </c>
      <c r="O64402">
        <v>9</v>
      </c>
      <c r="P64402" t="s">
        <v>29</v>
      </c>
      <c r="Q64402" t="s">
        <v>111</v>
      </c>
      <c r="R64402" t="s">
        <v>52</v>
      </c>
      <c r="S64402" t="s">
        <v>53</v>
      </c>
      <c r="T64402" s="1">
        <v>45236</v>
      </c>
      <c r="U64402" s="2">
        <v>0.16945601851851852</v>
      </c>
    </row>
    <row r="64403" spans="1:21">
      <c r="A64403" t="s">
        <v>21</v>
      </c>
      <c r="B64403">
        <v>2020</v>
      </c>
      <c r="C64403" s="2">
        <v>0.625</v>
      </c>
      <c r="D64403">
        <v>1</v>
      </c>
      <c r="E64403">
        <v>6.2498049299999998</v>
      </c>
      <c r="F64403">
        <v>-75.556837720000004</v>
      </c>
      <c r="G64403" t="s">
        <v>22</v>
      </c>
      <c r="H64403">
        <v>40</v>
      </c>
      <c r="I64403" t="s">
        <v>33</v>
      </c>
      <c r="J64403" t="s">
        <v>34</v>
      </c>
      <c r="K64403" t="s">
        <v>25</v>
      </c>
      <c r="L64403" t="s">
        <v>26</v>
      </c>
      <c r="M64403" t="s">
        <v>259</v>
      </c>
      <c r="N64403" t="s">
        <v>260</v>
      </c>
      <c r="O64403">
        <v>10</v>
      </c>
      <c r="P64403" t="s">
        <v>29</v>
      </c>
      <c r="Q64403" t="s">
        <v>51</v>
      </c>
      <c r="R64403" t="s">
        <v>52</v>
      </c>
      <c r="S64403" t="s">
        <v>120</v>
      </c>
      <c r="T64403" s="1">
        <v>45236</v>
      </c>
      <c r="U64403" s="2">
        <v>0.16945601851851852</v>
      </c>
    </row>
    <row r="64404" spans="1:21">
      <c r="A64404" t="s">
        <v>21</v>
      </c>
      <c r="B64404">
        <v>2020</v>
      </c>
      <c r="C64404" s="2">
        <v>0.8125</v>
      </c>
      <c r="D64404">
        <v>1</v>
      </c>
      <c r="E64404">
        <v>6.2413771899999997</v>
      </c>
      <c r="F64404">
        <v>-75.565382589999999</v>
      </c>
      <c r="G64404" t="s">
        <v>22</v>
      </c>
      <c r="H64404">
        <v>37</v>
      </c>
      <c r="I64404" t="s">
        <v>33</v>
      </c>
      <c r="J64404" t="s">
        <v>34</v>
      </c>
      <c r="K64404" t="s">
        <v>35</v>
      </c>
      <c r="L64404" t="s">
        <v>36</v>
      </c>
      <c r="M64404" t="s">
        <v>161</v>
      </c>
      <c r="N64404" t="s">
        <v>162</v>
      </c>
      <c r="O64404">
        <v>10</v>
      </c>
      <c r="P64404" t="s">
        <v>29</v>
      </c>
      <c r="Q64404" t="s">
        <v>51</v>
      </c>
      <c r="R64404" t="s">
        <v>58</v>
      </c>
      <c r="S64404" t="s">
        <v>53</v>
      </c>
      <c r="T64404" s="1">
        <v>45236</v>
      </c>
      <c r="U64404" s="2">
        <v>0.16945601851851852</v>
      </c>
    </row>
    <row r="64405" spans="1:21">
      <c r="A64405" t="s">
        <v>21</v>
      </c>
      <c r="B64405">
        <v>2020</v>
      </c>
      <c r="C64405" s="2">
        <v>0.77083333333333337</v>
      </c>
      <c r="D64405">
        <v>1</v>
      </c>
      <c r="E64405">
        <v>6.2675913899999998</v>
      </c>
      <c r="F64405">
        <v>-75.559018129999998</v>
      </c>
      <c r="G64405" t="s">
        <v>22</v>
      </c>
      <c r="H64405">
        <v>38</v>
      </c>
      <c r="I64405" t="s">
        <v>33</v>
      </c>
      <c r="J64405" t="s">
        <v>34</v>
      </c>
      <c r="K64405" t="s">
        <v>35</v>
      </c>
      <c r="L64405" t="s">
        <v>47</v>
      </c>
      <c r="M64405" t="s">
        <v>54</v>
      </c>
      <c r="N64405" t="s">
        <v>55</v>
      </c>
      <c r="O64405">
        <v>4</v>
      </c>
      <c r="P64405" t="s">
        <v>29</v>
      </c>
      <c r="Q64405" t="s">
        <v>57</v>
      </c>
      <c r="R64405" t="s">
        <v>52</v>
      </c>
      <c r="S64405" t="s">
        <v>120</v>
      </c>
      <c r="T64405" s="1">
        <v>45236</v>
      </c>
      <c r="U64405" s="2">
        <v>0.16945601851851852</v>
      </c>
    </row>
    <row r="64406" spans="1:21">
      <c r="A64406" t="s">
        <v>21</v>
      </c>
      <c r="B64406">
        <v>2020</v>
      </c>
      <c r="C64406" s="2">
        <v>0.22916666666666666</v>
      </c>
      <c r="D64406">
        <v>1</v>
      </c>
      <c r="E64406">
        <v>6.2921519999999997</v>
      </c>
      <c r="F64406">
        <v>-75.540751990000004</v>
      </c>
      <c r="G64406" t="s">
        <v>22</v>
      </c>
      <c r="H64406">
        <v>21</v>
      </c>
      <c r="I64406" t="s">
        <v>23</v>
      </c>
      <c r="J64406" t="s">
        <v>24</v>
      </c>
      <c r="K64406" t="s">
        <v>25</v>
      </c>
      <c r="L64406" t="s">
        <v>26</v>
      </c>
      <c r="M64406" t="s">
        <v>648</v>
      </c>
      <c r="N64406" t="s">
        <v>649</v>
      </c>
      <c r="O64406">
        <v>1</v>
      </c>
      <c r="P64406" t="s">
        <v>29</v>
      </c>
      <c r="Q64406" t="s">
        <v>95</v>
      </c>
      <c r="R64406" t="s">
        <v>92</v>
      </c>
      <c r="S64406" t="s">
        <v>53</v>
      </c>
      <c r="T64406" s="1">
        <v>45236</v>
      </c>
      <c r="U64406" s="2">
        <v>0.16945601851851852</v>
      </c>
    </row>
    <row r="64407" spans="1:21">
      <c r="A64407" t="s">
        <v>21</v>
      </c>
      <c r="B64407">
        <v>2020</v>
      </c>
      <c r="C64407" s="2">
        <v>0.39861111111111114</v>
      </c>
      <c r="D64407">
        <v>1</v>
      </c>
      <c r="E64407">
        <v>6.2555119399999999</v>
      </c>
      <c r="F64407">
        <v>-75.558004980000007</v>
      </c>
      <c r="G64407" t="s">
        <v>96</v>
      </c>
      <c r="H64407">
        <v>50</v>
      </c>
      <c r="I64407" t="s">
        <v>23</v>
      </c>
      <c r="J64407" t="s">
        <v>24</v>
      </c>
      <c r="K64407" t="s">
        <v>103</v>
      </c>
      <c r="L64407" t="s">
        <v>72</v>
      </c>
      <c r="M64407" t="s">
        <v>261</v>
      </c>
      <c r="N64407" t="s">
        <v>262</v>
      </c>
      <c r="O64407">
        <v>8</v>
      </c>
      <c r="P64407" t="s">
        <v>64</v>
      </c>
      <c r="Q64407" t="s">
        <v>69</v>
      </c>
      <c r="R64407" t="s">
        <v>302</v>
      </c>
      <c r="S64407" t="s">
        <v>120</v>
      </c>
      <c r="T64407" s="1">
        <v>45236</v>
      </c>
      <c r="U64407" s="2">
        <v>0.16945601851851852</v>
      </c>
    </row>
    <row r="64408" spans="1:21">
      <c r="A64408" t="s">
        <v>21</v>
      </c>
      <c r="B64408">
        <v>2020</v>
      </c>
      <c r="C64408" s="2">
        <v>0.79166666666666663</v>
      </c>
      <c r="D64408">
        <v>1</v>
      </c>
      <c r="E64408">
        <v>6.26414603</v>
      </c>
      <c r="F64408">
        <v>-75.564079960000001</v>
      </c>
      <c r="G64408" t="s">
        <v>96</v>
      </c>
      <c r="H64408">
        <v>26</v>
      </c>
      <c r="I64408" t="s">
        <v>23</v>
      </c>
      <c r="J64408" t="s">
        <v>24</v>
      </c>
      <c r="K64408" t="s">
        <v>25</v>
      </c>
      <c r="L64408" t="s">
        <v>26</v>
      </c>
      <c r="M64408" t="s">
        <v>226</v>
      </c>
      <c r="N64408" t="s">
        <v>227</v>
      </c>
      <c r="O64408">
        <v>4</v>
      </c>
      <c r="P64408" t="s">
        <v>29</v>
      </c>
      <c r="Q64408" t="s">
        <v>57</v>
      </c>
      <c r="R64408" t="s">
        <v>273</v>
      </c>
      <c r="S64408" t="s">
        <v>32</v>
      </c>
      <c r="T64408" s="1">
        <v>45236</v>
      </c>
      <c r="U64408" s="2">
        <v>0.16945601851851852</v>
      </c>
    </row>
    <row r="64409" spans="1:21">
      <c r="A64409" t="s">
        <v>21</v>
      </c>
      <c r="B64409">
        <v>2020</v>
      </c>
      <c r="C64409" s="2">
        <v>3.472222222222222E-3</v>
      </c>
      <c r="D64409">
        <v>1</v>
      </c>
      <c r="E64409">
        <v>6.2720684499999999</v>
      </c>
      <c r="F64409">
        <v>-75.605443149999999</v>
      </c>
      <c r="G64409" t="s">
        <v>22</v>
      </c>
      <c r="H64409">
        <v>28</v>
      </c>
      <c r="I64409" t="s">
        <v>33</v>
      </c>
      <c r="J64409" t="s">
        <v>24</v>
      </c>
      <c r="K64409" t="s">
        <v>25</v>
      </c>
      <c r="L64409" t="s">
        <v>72</v>
      </c>
      <c r="M64409" t="s">
        <v>819</v>
      </c>
      <c r="N64409" t="s">
        <v>879</v>
      </c>
      <c r="O64409">
        <v>60</v>
      </c>
      <c r="P64409" t="s">
        <v>56</v>
      </c>
      <c r="Q64409" t="s">
        <v>138</v>
      </c>
      <c r="R64409" t="s">
        <v>52</v>
      </c>
      <c r="S64409" t="s">
        <v>53</v>
      </c>
      <c r="T64409" s="1">
        <v>45236</v>
      </c>
      <c r="U64409" s="2">
        <v>0.16945601851851852</v>
      </c>
    </row>
    <row r="64410" spans="1:21">
      <c r="A64410" t="s">
        <v>21</v>
      </c>
      <c r="B64410">
        <v>2020</v>
      </c>
      <c r="C64410" s="2">
        <v>0.8125</v>
      </c>
      <c r="D64410">
        <v>1</v>
      </c>
      <c r="E64410">
        <v>6.24715401</v>
      </c>
      <c r="F64410">
        <v>-75.613724379999994</v>
      </c>
      <c r="G64410" t="s">
        <v>22</v>
      </c>
      <c r="H64410">
        <v>22</v>
      </c>
      <c r="I64410" t="s">
        <v>23</v>
      </c>
      <c r="J64410" t="s">
        <v>34</v>
      </c>
      <c r="K64410" t="s">
        <v>25</v>
      </c>
      <c r="L64410" t="s">
        <v>26</v>
      </c>
      <c r="M64410" t="s">
        <v>435</v>
      </c>
      <c r="N64410" t="s">
        <v>436</v>
      </c>
      <c r="O64410">
        <v>12</v>
      </c>
      <c r="P64410" t="s">
        <v>64</v>
      </c>
      <c r="Q64410" t="s">
        <v>78</v>
      </c>
      <c r="R64410" t="s">
        <v>52</v>
      </c>
      <c r="S64410" t="s">
        <v>120</v>
      </c>
      <c r="T64410" s="1">
        <v>45236</v>
      </c>
      <c r="U64410" s="2">
        <v>0.16945601851851852</v>
      </c>
    </row>
    <row r="64411" spans="1:21">
      <c r="A64411" t="s">
        <v>21</v>
      </c>
      <c r="B64411">
        <v>2020</v>
      </c>
      <c r="C64411" s="2">
        <v>0.125</v>
      </c>
      <c r="D64411">
        <v>1</v>
      </c>
      <c r="E64411">
        <v>6.2652767200000001</v>
      </c>
      <c r="F64411">
        <v>-75.544764920000006</v>
      </c>
      <c r="G64411" t="s">
        <v>22</v>
      </c>
      <c r="H64411">
        <v>27</v>
      </c>
      <c r="I64411" t="s">
        <v>33</v>
      </c>
      <c r="J64411" t="s">
        <v>34</v>
      </c>
      <c r="K64411" t="s">
        <v>25</v>
      </c>
      <c r="L64411" t="s">
        <v>26</v>
      </c>
      <c r="M64411" t="s">
        <v>600</v>
      </c>
      <c r="N64411" t="s">
        <v>601</v>
      </c>
      <c r="O64411">
        <v>3</v>
      </c>
      <c r="P64411" t="s">
        <v>29</v>
      </c>
      <c r="Q64411" t="s">
        <v>30</v>
      </c>
      <c r="R64411" t="s">
        <v>92</v>
      </c>
      <c r="S64411" t="s">
        <v>53</v>
      </c>
      <c r="T64411" s="1">
        <v>45236</v>
      </c>
      <c r="U64411" s="2">
        <v>0.16945601851851852</v>
      </c>
    </row>
    <row r="64412" spans="1:21">
      <c r="A64412" t="s">
        <v>21</v>
      </c>
      <c r="B64412">
        <v>2020</v>
      </c>
      <c r="C64412" s="2">
        <v>0.79166666666666663</v>
      </c>
      <c r="D64412">
        <v>1</v>
      </c>
      <c r="E64412">
        <v>6.2614261999999998</v>
      </c>
      <c r="F64412">
        <v>-75.590233470000001</v>
      </c>
      <c r="G64412" t="s">
        <v>22</v>
      </c>
      <c r="H64412">
        <v>27</v>
      </c>
      <c r="I64412" t="s">
        <v>23</v>
      </c>
      <c r="J64412" t="s">
        <v>24</v>
      </c>
      <c r="K64412" t="s">
        <v>25</v>
      </c>
      <c r="L64412" t="s">
        <v>72</v>
      </c>
      <c r="M64412" t="s">
        <v>222</v>
      </c>
      <c r="N64412" t="s">
        <v>223</v>
      </c>
      <c r="O64412">
        <v>11</v>
      </c>
      <c r="P64412" t="s">
        <v>522</v>
      </c>
      <c r="Q64412" t="s">
        <v>78</v>
      </c>
      <c r="R64412" t="s">
        <v>52</v>
      </c>
      <c r="S64412" t="s">
        <v>53</v>
      </c>
      <c r="T64412" s="1">
        <v>45236</v>
      </c>
      <c r="U64412" s="2">
        <v>0.16945601851851852</v>
      </c>
    </row>
    <row r="64413" spans="1:21">
      <c r="A64413" t="s">
        <v>21</v>
      </c>
      <c r="B64413">
        <v>2020</v>
      </c>
      <c r="C64413" s="2">
        <v>0.875</v>
      </c>
      <c r="D64413">
        <v>1</v>
      </c>
      <c r="E64413">
        <v>6.2317364900000003</v>
      </c>
      <c r="F64413">
        <v>-75.543645350000006</v>
      </c>
      <c r="G64413" t="s">
        <v>22</v>
      </c>
      <c r="H64413">
        <v>40</v>
      </c>
      <c r="I64413" t="s">
        <v>23</v>
      </c>
      <c r="J64413" t="s">
        <v>24</v>
      </c>
      <c r="K64413" t="s">
        <v>25</v>
      </c>
      <c r="L64413" t="s">
        <v>26</v>
      </c>
      <c r="M64413" t="s">
        <v>537</v>
      </c>
      <c r="N64413" t="s">
        <v>538</v>
      </c>
      <c r="O64413">
        <v>9</v>
      </c>
      <c r="P64413" t="s">
        <v>29</v>
      </c>
      <c r="Q64413" t="s">
        <v>111</v>
      </c>
      <c r="R64413" t="s">
        <v>52</v>
      </c>
      <c r="S64413" t="s">
        <v>53</v>
      </c>
      <c r="T64413" s="1">
        <v>45236</v>
      </c>
      <c r="U64413" s="2">
        <v>0.16945601851851852</v>
      </c>
    </row>
    <row r="64414" spans="1:21">
      <c r="A64414" t="s">
        <v>21</v>
      </c>
      <c r="B64414">
        <v>2020</v>
      </c>
      <c r="C64414" s="2">
        <v>0.62847222222222221</v>
      </c>
      <c r="D64414">
        <v>1</v>
      </c>
      <c r="E64414">
        <v>6.2300409600000002</v>
      </c>
      <c r="F64414">
        <v>-75.591608019999995</v>
      </c>
      <c r="G64414" t="s">
        <v>22</v>
      </c>
      <c r="H64414">
        <v>36</v>
      </c>
      <c r="I64414" t="s">
        <v>33</v>
      </c>
      <c r="J64414" t="s">
        <v>24</v>
      </c>
      <c r="K64414" t="s">
        <v>25</v>
      </c>
      <c r="L64414" t="s">
        <v>72</v>
      </c>
      <c r="M64414" t="s">
        <v>291</v>
      </c>
      <c r="N64414" t="s">
        <v>292</v>
      </c>
      <c r="O64414">
        <v>16</v>
      </c>
      <c r="P64414" t="s">
        <v>29</v>
      </c>
      <c r="Q64414" t="s">
        <v>61</v>
      </c>
      <c r="R64414" t="s">
        <v>52</v>
      </c>
      <c r="S64414" t="s">
        <v>53</v>
      </c>
      <c r="T64414" s="1">
        <v>45236</v>
      </c>
      <c r="U64414" s="2">
        <v>0.16945601851851852</v>
      </c>
    </row>
    <row r="64415" spans="1:21">
      <c r="A64415" t="s">
        <v>21</v>
      </c>
      <c r="B64415">
        <v>2020</v>
      </c>
      <c r="C64415" s="2">
        <v>0.85416666666666663</v>
      </c>
      <c r="D64415">
        <v>1</v>
      </c>
      <c r="E64415">
        <v>6.2286566299999997</v>
      </c>
      <c r="F64415">
        <v>-75.536738420000006</v>
      </c>
      <c r="G64415" t="s">
        <v>22</v>
      </c>
      <c r="H64415">
        <v>27</v>
      </c>
      <c r="I64415" t="s">
        <v>33</v>
      </c>
      <c r="J64415" t="s">
        <v>24</v>
      </c>
      <c r="K64415" t="s">
        <v>25</v>
      </c>
      <c r="L64415" t="s">
        <v>72</v>
      </c>
      <c r="M64415" t="s">
        <v>207</v>
      </c>
      <c r="N64415" t="s">
        <v>208</v>
      </c>
      <c r="O64415">
        <v>9</v>
      </c>
      <c r="P64415" t="s">
        <v>56</v>
      </c>
      <c r="Q64415" t="s">
        <v>111</v>
      </c>
      <c r="R64415" t="s">
        <v>52</v>
      </c>
      <c r="S64415" t="s">
        <v>75</v>
      </c>
      <c r="T64415" s="1">
        <v>45236</v>
      </c>
      <c r="U64415" s="2">
        <v>0.16945601851851852</v>
      </c>
    </row>
    <row r="64416" spans="1:21">
      <c r="A64416" t="s">
        <v>21</v>
      </c>
      <c r="B64416">
        <v>2020</v>
      </c>
      <c r="C64416" s="2">
        <v>0.77430555555555558</v>
      </c>
      <c r="D64416">
        <v>1</v>
      </c>
      <c r="E64416">
        <v>6.25187355</v>
      </c>
      <c r="F64416">
        <v>-75.591765140000007</v>
      </c>
      <c r="G64416" t="s">
        <v>22</v>
      </c>
      <c r="H64416">
        <v>27</v>
      </c>
      <c r="I64416" t="s">
        <v>23</v>
      </c>
      <c r="J64416" t="s">
        <v>24</v>
      </c>
      <c r="K64416" t="s">
        <v>25</v>
      </c>
      <c r="L64416" t="s">
        <v>72</v>
      </c>
      <c r="M64416" t="s">
        <v>265</v>
      </c>
      <c r="N64416" t="s">
        <v>266</v>
      </c>
      <c r="O64416">
        <v>11</v>
      </c>
      <c r="P64416" t="s">
        <v>64</v>
      </c>
      <c r="Q64416" t="s">
        <v>78</v>
      </c>
      <c r="R64416" t="s">
        <v>52</v>
      </c>
      <c r="S64416" t="s">
        <v>120</v>
      </c>
      <c r="T64416" s="1">
        <v>45236</v>
      </c>
      <c r="U64416" s="2">
        <v>0.16945601851851852</v>
      </c>
    </row>
    <row r="64417" spans="1:21">
      <c r="A64417" t="s">
        <v>21</v>
      </c>
      <c r="B64417">
        <v>2020</v>
      </c>
      <c r="C64417" s="2">
        <v>0.70833333333333337</v>
      </c>
      <c r="D64417">
        <v>1</v>
      </c>
      <c r="E64417">
        <v>6.2774399000000001</v>
      </c>
      <c r="F64417">
        <v>-75.599937830000002</v>
      </c>
      <c r="G64417" t="s">
        <v>22</v>
      </c>
      <c r="H64417">
        <v>24</v>
      </c>
      <c r="I64417" t="s">
        <v>23</v>
      </c>
      <c r="J64417" t="s">
        <v>24</v>
      </c>
      <c r="K64417" t="s">
        <v>35</v>
      </c>
      <c r="L64417" t="s">
        <v>47</v>
      </c>
      <c r="M64417" t="s">
        <v>452</v>
      </c>
      <c r="N64417" t="s">
        <v>453</v>
      </c>
      <c r="O64417">
        <v>7</v>
      </c>
      <c r="P64417" t="s">
        <v>29</v>
      </c>
      <c r="Q64417" t="s">
        <v>65</v>
      </c>
      <c r="R64417" t="s">
        <v>52</v>
      </c>
      <c r="S64417" t="s">
        <v>32</v>
      </c>
      <c r="T64417" s="1">
        <v>45236</v>
      </c>
      <c r="U64417" s="2">
        <v>0.16945601851851852</v>
      </c>
    </row>
    <row r="64418" spans="1:21">
      <c r="A64418" t="s">
        <v>21</v>
      </c>
      <c r="B64418">
        <v>2020</v>
      </c>
      <c r="C64418" s="2">
        <v>0.63194444444444442</v>
      </c>
      <c r="D64418">
        <v>1</v>
      </c>
      <c r="E64418">
        <v>6.2951196999999999</v>
      </c>
      <c r="F64418">
        <v>-75.595519100000004</v>
      </c>
      <c r="G64418" t="s">
        <v>22</v>
      </c>
      <c r="H64418">
        <v>21</v>
      </c>
      <c r="I64418" t="s">
        <v>23</v>
      </c>
      <c r="J64418" t="s">
        <v>24</v>
      </c>
      <c r="K64418" t="s">
        <v>25</v>
      </c>
      <c r="L64418" t="s">
        <v>72</v>
      </c>
      <c r="M64418" t="s">
        <v>104</v>
      </c>
      <c r="N64418" t="s">
        <v>105</v>
      </c>
      <c r="O64418">
        <v>7</v>
      </c>
      <c r="P64418" t="s">
        <v>897</v>
      </c>
      <c r="Q64418" t="s">
        <v>65</v>
      </c>
      <c r="R64418" t="s">
        <v>52</v>
      </c>
      <c r="S64418" t="s">
        <v>53</v>
      </c>
      <c r="T64418" s="1">
        <v>45236</v>
      </c>
      <c r="U64418" s="2">
        <v>0.16945601851851852</v>
      </c>
    </row>
    <row r="64419" spans="1:21">
      <c r="A64419" t="s">
        <v>21</v>
      </c>
      <c r="B64419">
        <v>2020</v>
      </c>
      <c r="C64419" s="2">
        <v>0.26041666666666669</v>
      </c>
      <c r="D64419">
        <v>1</v>
      </c>
      <c r="E64419">
        <v>6.2507695600000002</v>
      </c>
      <c r="F64419">
        <v>-75.548126839999995</v>
      </c>
      <c r="G64419" t="s">
        <v>22</v>
      </c>
      <c r="H64419">
        <v>41</v>
      </c>
      <c r="I64419" t="s">
        <v>23</v>
      </c>
      <c r="J64419" t="s">
        <v>24</v>
      </c>
      <c r="K64419" t="s">
        <v>25</v>
      </c>
      <c r="L64419" t="s">
        <v>72</v>
      </c>
      <c r="M64419" t="s">
        <v>196</v>
      </c>
      <c r="N64419" t="s">
        <v>197</v>
      </c>
      <c r="O64419">
        <v>8</v>
      </c>
      <c r="P64419" t="s">
        <v>64</v>
      </c>
      <c r="Q64419" t="s">
        <v>69</v>
      </c>
      <c r="R64419" t="s">
        <v>52</v>
      </c>
      <c r="S64419" t="s">
        <v>53</v>
      </c>
      <c r="T64419" s="1">
        <v>45236</v>
      </c>
      <c r="U64419" s="2">
        <v>0.16945601851851852</v>
      </c>
    </row>
    <row r="64420" spans="1:21">
      <c r="A64420" t="s">
        <v>21</v>
      </c>
      <c r="B64420">
        <v>2020</v>
      </c>
      <c r="C64420" s="2">
        <v>0.67361111111111116</v>
      </c>
      <c r="D64420">
        <v>1</v>
      </c>
      <c r="E64420">
        <v>6.23989657</v>
      </c>
      <c r="F64420">
        <v>-75.566391499999995</v>
      </c>
      <c r="G64420" t="s">
        <v>22</v>
      </c>
      <c r="H64420">
        <v>22</v>
      </c>
      <c r="I64420" t="s">
        <v>23</v>
      </c>
      <c r="J64420" t="s">
        <v>34</v>
      </c>
      <c r="K64420" t="s">
        <v>35</v>
      </c>
      <c r="L64420" t="s">
        <v>72</v>
      </c>
      <c r="M64420" t="s">
        <v>161</v>
      </c>
      <c r="N64420" t="s">
        <v>162</v>
      </c>
      <c r="O64420">
        <v>10</v>
      </c>
      <c r="P64420" t="s">
        <v>29</v>
      </c>
      <c r="Q64420" t="s">
        <v>51</v>
      </c>
      <c r="R64420" t="s">
        <v>52</v>
      </c>
      <c r="S64420" t="s">
        <v>53</v>
      </c>
      <c r="T64420" s="1">
        <v>45236</v>
      </c>
      <c r="U64420" s="2">
        <v>0.16945601851851852</v>
      </c>
    </row>
    <row r="64421" spans="1:21">
      <c r="A64421" t="s">
        <v>21</v>
      </c>
      <c r="B64421">
        <v>2020</v>
      </c>
      <c r="C64421" s="2">
        <v>0.65277777777777779</v>
      </c>
      <c r="D64421">
        <v>1</v>
      </c>
      <c r="E64421">
        <v>6.2611453700000004</v>
      </c>
      <c r="F64421">
        <v>-75.548469929999996</v>
      </c>
      <c r="G64421" t="s">
        <v>22</v>
      </c>
      <c r="H64421">
        <v>38</v>
      </c>
      <c r="I64421" t="s">
        <v>33</v>
      </c>
      <c r="J64421" t="s">
        <v>34</v>
      </c>
      <c r="K64421" t="s">
        <v>35</v>
      </c>
      <c r="L64421" t="s">
        <v>72</v>
      </c>
      <c r="M64421" t="s">
        <v>791</v>
      </c>
      <c r="N64421" t="s">
        <v>792</v>
      </c>
      <c r="O64421">
        <v>8</v>
      </c>
      <c r="P64421" t="s">
        <v>29</v>
      </c>
      <c r="Q64421" t="s">
        <v>69</v>
      </c>
      <c r="R64421" t="s">
        <v>52</v>
      </c>
      <c r="S64421" t="s">
        <v>45</v>
      </c>
      <c r="T64421" s="1">
        <v>45236</v>
      </c>
      <c r="U64421" s="2">
        <v>0.16945601851851852</v>
      </c>
    </row>
    <row r="64422" spans="1:21">
      <c r="A64422" t="s">
        <v>21</v>
      </c>
      <c r="B64422">
        <v>2020</v>
      </c>
      <c r="C64422" s="2">
        <v>0.65972222222222221</v>
      </c>
      <c r="D64422">
        <v>1</v>
      </c>
      <c r="E64422">
        <v>6.2392832699999996</v>
      </c>
      <c r="F64422">
        <v>-75.550604710000002</v>
      </c>
      <c r="G64422" t="s">
        <v>22</v>
      </c>
      <c r="H64422">
        <v>32</v>
      </c>
      <c r="I64422" t="s">
        <v>23</v>
      </c>
      <c r="J64422" t="s">
        <v>24</v>
      </c>
      <c r="K64422" t="s">
        <v>25</v>
      </c>
      <c r="L64422" t="s">
        <v>72</v>
      </c>
      <c r="M64422" t="s">
        <v>109</v>
      </c>
      <c r="N64422" t="s">
        <v>110</v>
      </c>
      <c r="O64422">
        <v>9</v>
      </c>
      <c r="P64422" t="s">
        <v>106</v>
      </c>
      <c r="Q64422" t="s">
        <v>111</v>
      </c>
      <c r="R64422" t="s">
        <v>52</v>
      </c>
      <c r="S64422" t="s">
        <v>75</v>
      </c>
      <c r="T64422" s="1">
        <v>45236</v>
      </c>
      <c r="U64422" s="2">
        <v>0.16945601851851852</v>
      </c>
    </row>
    <row r="64423" spans="1:21">
      <c r="A64423" t="s">
        <v>21</v>
      </c>
      <c r="B64423">
        <v>2020</v>
      </c>
      <c r="C64423" s="2">
        <v>0.88194444444444442</v>
      </c>
      <c r="D64423">
        <v>1</v>
      </c>
      <c r="E64423">
        <v>6.2261792700000003</v>
      </c>
      <c r="F64423">
        <v>-75.604292229999999</v>
      </c>
      <c r="G64423" t="s">
        <v>22</v>
      </c>
      <c r="H64423">
        <v>31</v>
      </c>
      <c r="I64423" t="s">
        <v>79</v>
      </c>
      <c r="J64423" t="s">
        <v>24</v>
      </c>
      <c r="K64423" t="s">
        <v>35</v>
      </c>
      <c r="L64423" t="s">
        <v>47</v>
      </c>
      <c r="M64423" t="s">
        <v>517</v>
      </c>
      <c r="N64423" t="s">
        <v>518</v>
      </c>
      <c r="O64423">
        <v>16</v>
      </c>
      <c r="P64423" t="s">
        <v>29</v>
      </c>
      <c r="Q64423" t="s">
        <v>61</v>
      </c>
      <c r="R64423" t="s">
        <v>52</v>
      </c>
      <c r="S64423" t="s">
        <v>120</v>
      </c>
      <c r="T64423" s="1">
        <v>45236</v>
      </c>
      <c r="U64423" s="2">
        <v>0.16945601851851852</v>
      </c>
    </row>
    <row r="64424" spans="1:21">
      <c r="A64424" t="s">
        <v>21</v>
      </c>
      <c r="B64424">
        <v>2020</v>
      </c>
      <c r="C64424" s="2">
        <v>6.25E-2</v>
      </c>
      <c r="D64424">
        <v>1</v>
      </c>
      <c r="E64424">
        <v>6.2868854900000004</v>
      </c>
      <c r="F64424">
        <v>-75.582986320000003</v>
      </c>
      <c r="G64424" t="s">
        <v>22</v>
      </c>
      <c r="H64424">
        <v>20</v>
      </c>
      <c r="I64424" t="s">
        <v>23</v>
      </c>
      <c r="J64424" t="s">
        <v>34</v>
      </c>
      <c r="K64424" t="s">
        <v>25</v>
      </c>
      <c r="L64424" t="s">
        <v>26</v>
      </c>
      <c r="M64424" t="s">
        <v>541</v>
      </c>
      <c r="N64424" t="s">
        <v>542</v>
      </c>
      <c r="O64424">
        <v>6</v>
      </c>
      <c r="P64424" t="s">
        <v>64</v>
      </c>
      <c r="Q64424" t="s">
        <v>82</v>
      </c>
      <c r="R64424" t="s">
        <v>52</v>
      </c>
      <c r="S64424" t="s">
        <v>120</v>
      </c>
      <c r="T64424" s="1">
        <v>45236</v>
      </c>
      <c r="U64424" s="2">
        <v>0.16945601851851852</v>
      </c>
    </row>
    <row r="64425" spans="1:21">
      <c r="A64425" t="s">
        <v>21</v>
      </c>
      <c r="B64425">
        <v>2020</v>
      </c>
      <c r="C64425" s="2">
        <v>0.90972222222222221</v>
      </c>
      <c r="D64425">
        <v>1</v>
      </c>
      <c r="E64425">
        <v>6.28023066</v>
      </c>
      <c r="F64425">
        <v>-75.578207079999999</v>
      </c>
      <c r="G64425" t="s">
        <v>96</v>
      </c>
      <c r="H64425">
        <v>26</v>
      </c>
      <c r="I64425" t="s">
        <v>23</v>
      </c>
      <c r="J64425" t="s">
        <v>34</v>
      </c>
      <c r="K64425" t="s">
        <v>35</v>
      </c>
      <c r="L64425" t="s">
        <v>47</v>
      </c>
      <c r="M64425" t="s">
        <v>250</v>
      </c>
      <c r="N64425" t="s">
        <v>251</v>
      </c>
      <c r="O64425">
        <v>7</v>
      </c>
      <c r="P64425" t="s">
        <v>29</v>
      </c>
      <c r="Q64425" t="s">
        <v>65</v>
      </c>
      <c r="R64425" t="s">
        <v>52</v>
      </c>
      <c r="S64425" t="s">
        <v>120</v>
      </c>
      <c r="T64425" s="1">
        <v>45236</v>
      </c>
      <c r="U64425" s="2">
        <v>0.16945601851851852</v>
      </c>
    </row>
    <row r="64426" spans="1:21">
      <c r="A64426" t="s">
        <v>21</v>
      </c>
      <c r="B64426">
        <v>2020</v>
      </c>
      <c r="C64426" s="2">
        <v>4.1666666666666664E-2</v>
      </c>
      <c r="D64426">
        <v>1</v>
      </c>
      <c r="E64426">
        <v>6.2813039799999997</v>
      </c>
      <c r="F64426">
        <v>-75.563907040000004</v>
      </c>
      <c r="G64426" t="s">
        <v>22</v>
      </c>
      <c r="H64426">
        <v>22</v>
      </c>
      <c r="I64426" t="s">
        <v>33</v>
      </c>
      <c r="J64426" t="s">
        <v>34</v>
      </c>
      <c r="K64426" t="s">
        <v>25</v>
      </c>
      <c r="L64426" t="s">
        <v>26</v>
      </c>
      <c r="M64426" t="s">
        <v>343</v>
      </c>
      <c r="N64426" t="s">
        <v>344</v>
      </c>
      <c r="O64426">
        <v>4</v>
      </c>
      <c r="P64426" t="s">
        <v>29</v>
      </c>
      <c r="Q64426" t="s">
        <v>57</v>
      </c>
      <c r="R64426" t="s">
        <v>52</v>
      </c>
      <c r="S64426" t="s">
        <v>32</v>
      </c>
      <c r="T64426" s="1">
        <v>45236</v>
      </c>
      <c r="U64426" s="2">
        <v>0.16945601851851852</v>
      </c>
    </row>
    <row r="64427" spans="1:21">
      <c r="A64427" t="s">
        <v>21</v>
      </c>
      <c r="B64427">
        <v>2020</v>
      </c>
      <c r="C64427" s="2">
        <v>0.5</v>
      </c>
      <c r="D64427">
        <v>1</v>
      </c>
      <c r="E64427">
        <v>6.2942380099999999</v>
      </c>
      <c r="F64427">
        <v>-75.577154640000003</v>
      </c>
      <c r="G64427" t="s">
        <v>22</v>
      </c>
      <c r="H64427">
        <v>24</v>
      </c>
      <c r="I64427" t="s">
        <v>23</v>
      </c>
      <c r="J64427" t="s">
        <v>24</v>
      </c>
      <c r="K64427" t="s">
        <v>25</v>
      </c>
      <c r="L64427" t="s">
        <v>72</v>
      </c>
      <c r="M64427" t="s">
        <v>277</v>
      </c>
      <c r="N64427" t="s">
        <v>278</v>
      </c>
      <c r="O64427">
        <v>6</v>
      </c>
      <c r="P64427" t="s">
        <v>29</v>
      </c>
      <c r="Q64427" t="s">
        <v>82</v>
      </c>
      <c r="R64427" t="s">
        <v>52</v>
      </c>
      <c r="S64427" t="s">
        <v>53</v>
      </c>
      <c r="T64427" s="1">
        <v>45236</v>
      </c>
      <c r="U64427" s="2">
        <v>0.16945601851851852</v>
      </c>
    </row>
    <row r="64428" spans="1:21">
      <c r="A64428" t="s">
        <v>21</v>
      </c>
      <c r="B64428">
        <v>2020</v>
      </c>
      <c r="C64428" s="2">
        <v>0.77083333333333337</v>
      </c>
      <c r="D64428">
        <v>1</v>
      </c>
      <c r="E64428">
        <v>6.2669077099999999</v>
      </c>
      <c r="F64428">
        <v>-75.555207210000006</v>
      </c>
      <c r="G64428" t="s">
        <v>22</v>
      </c>
      <c r="H64428">
        <v>45</v>
      </c>
      <c r="I64428" t="s">
        <v>23</v>
      </c>
      <c r="J64428" t="s">
        <v>34</v>
      </c>
      <c r="K64428" t="s">
        <v>35</v>
      </c>
      <c r="L64428" t="s">
        <v>47</v>
      </c>
      <c r="M64428" t="s">
        <v>54</v>
      </c>
      <c r="N64428" t="s">
        <v>55</v>
      </c>
      <c r="O64428">
        <v>4</v>
      </c>
      <c r="P64428" t="s">
        <v>29</v>
      </c>
      <c r="Q64428" t="s">
        <v>57</v>
      </c>
      <c r="R64428" t="s">
        <v>83</v>
      </c>
      <c r="S64428" t="s">
        <v>32</v>
      </c>
      <c r="T64428" s="1">
        <v>45236</v>
      </c>
      <c r="U64428" s="2">
        <v>0.16945601851851852</v>
      </c>
    </row>
    <row r="64429" spans="1:21">
      <c r="A64429" t="s">
        <v>21</v>
      </c>
      <c r="B64429">
        <v>2020</v>
      </c>
      <c r="C64429" s="2">
        <v>0.8125</v>
      </c>
      <c r="D64429">
        <v>1</v>
      </c>
      <c r="E64429">
        <v>6.24674321</v>
      </c>
      <c r="F64429">
        <v>-75.574655829999998</v>
      </c>
      <c r="G64429" t="s">
        <v>22</v>
      </c>
      <c r="H64429">
        <v>22</v>
      </c>
      <c r="I64429" t="s">
        <v>79</v>
      </c>
      <c r="J64429" t="s">
        <v>24</v>
      </c>
      <c r="K64429" t="s">
        <v>609</v>
      </c>
      <c r="L64429" t="s">
        <v>52</v>
      </c>
      <c r="M64429" t="s">
        <v>48</v>
      </c>
      <c r="N64429" t="s">
        <v>49</v>
      </c>
      <c r="O64429">
        <v>10</v>
      </c>
      <c r="P64429" t="s">
        <v>29</v>
      </c>
      <c r="Q64429" t="s">
        <v>51</v>
      </c>
      <c r="R64429" t="s">
        <v>52</v>
      </c>
      <c r="S64429" t="s">
        <v>41</v>
      </c>
      <c r="T64429" s="1">
        <v>45236</v>
      </c>
      <c r="U64429" s="2">
        <v>0.16945601851851852</v>
      </c>
    </row>
    <row r="64430" spans="1:21">
      <c r="A64430" t="s">
        <v>21</v>
      </c>
      <c r="B64430">
        <v>2020</v>
      </c>
      <c r="C64430" s="2">
        <v>0.5</v>
      </c>
      <c r="D64430">
        <v>1</v>
      </c>
      <c r="E64430">
        <v>6.27749164</v>
      </c>
      <c r="F64430">
        <v>-75.596159999999998</v>
      </c>
      <c r="G64430" t="s">
        <v>22</v>
      </c>
      <c r="H64430">
        <v>22</v>
      </c>
      <c r="I64430" t="s">
        <v>23</v>
      </c>
      <c r="J64430" t="s">
        <v>24</v>
      </c>
      <c r="K64430" t="s">
        <v>25</v>
      </c>
      <c r="L64430" t="s">
        <v>72</v>
      </c>
      <c r="M64430" t="s">
        <v>452</v>
      </c>
      <c r="N64430" t="s">
        <v>453</v>
      </c>
      <c r="O64430">
        <v>7</v>
      </c>
      <c r="P64430" t="s">
        <v>508</v>
      </c>
      <c r="Q64430" t="s">
        <v>65</v>
      </c>
      <c r="R64430" t="s">
        <v>52</v>
      </c>
      <c r="S64430" t="s">
        <v>75</v>
      </c>
      <c r="T64430" s="1">
        <v>45236</v>
      </c>
      <c r="U64430" s="2">
        <v>0.16945601851851852</v>
      </c>
    </row>
    <row r="64431" spans="1:21">
      <c r="A64431" t="s">
        <v>21</v>
      </c>
      <c r="B64431">
        <v>2020</v>
      </c>
      <c r="C64431" s="2">
        <v>0.25</v>
      </c>
      <c r="D64431">
        <v>1</v>
      </c>
      <c r="E64431">
        <v>6.28683148</v>
      </c>
      <c r="F64431">
        <v>-75.555511559999999</v>
      </c>
      <c r="G64431" t="s">
        <v>22</v>
      </c>
      <c r="H64431">
        <v>33</v>
      </c>
      <c r="I64431" t="s">
        <v>23</v>
      </c>
      <c r="J64431" t="s">
        <v>24</v>
      </c>
      <c r="K64431" t="s">
        <v>25</v>
      </c>
      <c r="L64431" t="s">
        <v>72</v>
      </c>
      <c r="M64431" t="s">
        <v>309</v>
      </c>
      <c r="N64431" t="s">
        <v>310</v>
      </c>
      <c r="O64431">
        <v>4</v>
      </c>
      <c r="P64431" t="s">
        <v>29</v>
      </c>
      <c r="Q64431" t="s">
        <v>57</v>
      </c>
      <c r="R64431" t="s">
        <v>52</v>
      </c>
      <c r="S64431" t="s">
        <v>32</v>
      </c>
      <c r="T64431" s="1">
        <v>45236</v>
      </c>
      <c r="U64431" s="2">
        <v>0.16945601851851852</v>
      </c>
    </row>
    <row r="64432" spans="1:21">
      <c r="A64432" t="s">
        <v>21</v>
      </c>
      <c r="B64432">
        <v>2020</v>
      </c>
      <c r="C64432" s="2">
        <v>0.125</v>
      </c>
      <c r="D64432">
        <v>1</v>
      </c>
      <c r="E64432">
        <v>6.2697544399999998</v>
      </c>
      <c r="F64432">
        <v>-75.555276390000003</v>
      </c>
      <c r="G64432" t="s">
        <v>96</v>
      </c>
      <c r="H64432">
        <v>29</v>
      </c>
      <c r="I64432" t="s">
        <v>23</v>
      </c>
      <c r="J64432" t="s">
        <v>24</v>
      </c>
      <c r="K64432" t="s">
        <v>25</v>
      </c>
      <c r="L64432" t="s">
        <v>72</v>
      </c>
      <c r="M64432" t="s">
        <v>128</v>
      </c>
      <c r="N64432" t="s">
        <v>129</v>
      </c>
      <c r="O64432">
        <v>4</v>
      </c>
      <c r="P64432" t="s">
        <v>258</v>
      </c>
      <c r="Q64432" t="s">
        <v>57</v>
      </c>
      <c r="R64432" t="s">
        <v>52</v>
      </c>
      <c r="S64432" t="s">
        <v>53</v>
      </c>
      <c r="T64432" s="1">
        <v>45236</v>
      </c>
      <c r="U64432" s="2">
        <v>0.16945601851851852</v>
      </c>
    </row>
    <row r="64433" spans="1:21">
      <c r="A64433" t="s">
        <v>21</v>
      </c>
      <c r="B64433">
        <v>2020</v>
      </c>
      <c r="C64433" s="2">
        <v>0.875</v>
      </c>
      <c r="D64433">
        <v>1</v>
      </c>
      <c r="E64433">
        <v>6.2376671699999999</v>
      </c>
      <c r="F64433">
        <v>-75.495551820000003</v>
      </c>
      <c r="G64433" t="s">
        <v>22</v>
      </c>
      <c r="H64433">
        <v>50</v>
      </c>
      <c r="I64433" t="s">
        <v>33</v>
      </c>
      <c r="J64433" t="s">
        <v>24</v>
      </c>
      <c r="K64433" t="s">
        <v>25</v>
      </c>
      <c r="L64433" t="s">
        <v>26</v>
      </c>
      <c r="M64433" t="s">
        <v>807</v>
      </c>
      <c r="N64433" t="s">
        <v>808</v>
      </c>
      <c r="O64433">
        <v>90</v>
      </c>
      <c r="P64433" t="s">
        <v>56</v>
      </c>
      <c r="Q64433" t="s">
        <v>111</v>
      </c>
      <c r="R64433" t="s">
        <v>417</v>
      </c>
      <c r="S64433" t="s">
        <v>32</v>
      </c>
      <c r="T64433" s="1">
        <v>45236</v>
      </c>
      <c r="U64433" s="2">
        <v>0.16945601851851852</v>
      </c>
    </row>
    <row r="64434" spans="1:21">
      <c r="A64434" t="s">
        <v>21</v>
      </c>
      <c r="B64434">
        <v>2020</v>
      </c>
      <c r="C64434" s="2">
        <v>0.29166666666666669</v>
      </c>
      <c r="D64434">
        <v>1</v>
      </c>
      <c r="E64434">
        <v>6.25999383</v>
      </c>
      <c r="F64434">
        <v>-75.613678750000005</v>
      </c>
      <c r="G64434" t="s">
        <v>22</v>
      </c>
      <c r="H64434">
        <v>19</v>
      </c>
      <c r="I64434" t="s">
        <v>23</v>
      </c>
      <c r="J64434" t="s">
        <v>24</v>
      </c>
      <c r="K64434" t="s">
        <v>25</v>
      </c>
      <c r="L64434" t="s">
        <v>72</v>
      </c>
      <c r="M64434" t="s">
        <v>246</v>
      </c>
      <c r="N64434" t="s">
        <v>247</v>
      </c>
      <c r="O64434">
        <v>13</v>
      </c>
      <c r="P64434" t="s">
        <v>29</v>
      </c>
      <c r="Q64434" t="s">
        <v>138</v>
      </c>
      <c r="R64434" t="s">
        <v>52</v>
      </c>
      <c r="S64434" t="s">
        <v>120</v>
      </c>
      <c r="T64434" s="1">
        <v>45236</v>
      </c>
      <c r="U64434" s="2">
        <v>0.16945601851851852</v>
      </c>
    </row>
    <row r="64435" spans="1:21">
      <c r="A64435" t="s">
        <v>21</v>
      </c>
      <c r="B64435">
        <v>2020</v>
      </c>
      <c r="C64435" s="2">
        <v>0.5625</v>
      </c>
      <c r="D64435">
        <v>1</v>
      </c>
      <c r="E64435">
        <v>6.2637757900000004</v>
      </c>
      <c r="F64435">
        <v>-75.601979700000001</v>
      </c>
      <c r="G64435" t="s">
        <v>22</v>
      </c>
      <c r="H64435">
        <v>41</v>
      </c>
      <c r="I64435" t="s">
        <v>23</v>
      </c>
      <c r="J64435" t="s">
        <v>34</v>
      </c>
      <c r="K64435" t="s">
        <v>25</v>
      </c>
      <c r="L64435" t="s">
        <v>26</v>
      </c>
      <c r="M64435" t="s">
        <v>579</v>
      </c>
      <c r="N64435" t="s">
        <v>580</v>
      </c>
      <c r="O64435">
        <v>12</v>
      </c>
      <c r="P64435" t="s">
        <v>64</v>
      </c>
      <c r="Q64435" t="s">
        <v>78</v>
      </c>
      <c r="R64435" t="s">
        <v>86</v>
      </c>
      <c r="S64435" t="s">
        <v>53</v>
      </c>
      <c r="T64435" s="1">
        <v>45236</v>
      </c>
      <c r="U64435" s="2">
        <v>0.16945601851851852</v>
      </c>
    </row>
    <row r="64436" spans="1:21">
      <c r="A64436" t="s">
        <v>21</v>
      </c>
      <c r="B64436">
        <v>2020</v>
      </c>
      <c r="C64436" s="2">
        <v>0.20833333333333334</v>
      </c>
      <c r="D64436">
        <v>1</v>
      </c>
      <c r="E64436">
        <v>6.2626091600000002</v>
      </c>
      <c r="F64436">
        <v>-75.562674150000007</v>
      </c>
      <c r="G64436" t="s">
        <v>22</v>
      </c>
      <c r="H64436">
        <v>23</v>
      </c>
      <c r="I64436" t="s">
        <v>33</v>
      </c>
      <c r="J64436" t="s">
        <v>24</v>
      </c>
      <c r="K64436" t="s">
        <v>25</v>
      </c>
      <c r="L64436" t="s">
        <v>72</v>
      </c>
      <c r="M64436" t="s">
        <v>121</v>
      </c>
      <c r="N64436" t="s">
        <v>122</v>
      </c>
      <c r="O64436">
        <v>10</v>
      </c>
      <c r="P64436" t="s">
        <v>50</v>
      </c>
      <c r="Q64436" t="s">
        <v>51</v>
      </c>
      <c r="R64436" t="s">
        <v>52</v>
      </c>
      <c r="S64436" t="s">
        <v>75</v>
      </c>
      <c r="T64436" s="1">
        <v>45236</v>
      </c>
      <c r="U64436" s="2">
        <v>0.16945601851851852</v>
      </c>
    </row>
    <row r="64437" spans="1:21">
      <c r="A64437" t="s">
        <v>21</v>
      </c>
      <c r="B64437">
        <v>2020</v>
      </c>
      <c r="C64437" s="2">
        <v>0.81944444444444442</v>
      </c>
      <c r="D64437">
        <v>1</v>
      </c>
      <c r="E64437">
        <v>6.2605240999999996</v>
      </c>
      <c r="F64437">
        <v>-75.557145649999995</v>
      </c>
      <c r="G64437" t="s">
        <v>22</v>
      </c>
      <c r="H64437">
        <v>25</v>
      </c>
      <c r="I64437" t="s">
        <v>33</v>
      </c>
      <c r="J64437" t="s">
        <v>34</v>
      </c>
      <c r="K64437" t="s">
        <v>35</v>
      </c>
      <c r="L64437" t="s">
        <v>47</v>
      </c>
      <c r="M64437" t="s">
        <v>419</v>
      </c>
      <c r="N64437" t="s">
        <v>420</v>
      </c>
      <c r="O64437">
        <v>8</v>
      </c>
      <c r="P64437" t="s">
        <v>29</v>
      </c>
      <c r="Q64437" t="s">
        <v>69</v>
      </c>
      <c r="R64437" t="s">
        <v>52</v>
      </c>
      <c r="S64437" t="s">
        <v>53</v>
      </c>
      <c r="T64437" s="1">
        <v>45236</v>
      </c>
      <c r="U64437" s="2">
        <v>0.16945601851851852</v>
      </c>
    </row>
    <row r="64438" spans="1:21">
      <c r="A64438" t="s">
        <v>21</v>
      </c>
      <c r="B64438">
        <v>2020</v>
      </c>
      <c r="C64438" s="2">
        <v>0.20833333333333334</v>
      </c>
      <c r="D64438">
        <v>1</v>
      </c>
      <c r="E64438">
        <v>6.2972161399999997</v>
      </c>
      <c r="F64438">
        <v>-75.549600729999995</v>
      </c>
      <c r="G64438" t="s">
        <v>22</v>
      </c>
      <c r="H64438">
        <v>22</v>
      </c>
      <c r="I64438" t="s">
        <v>33</v>
      </c>
      <c r="J64438" t="s">
        <v>24</v>
      </c>
      <c r="K64438" t="s">
        <v>25</v>
      </c>
      <c r="L64438" t="s">
        <v>26</v>
      </c>
      <c r="M64438" t="s">
        <v>95</v>
      </c>
      <c r="N64438" t="s">
        <v>434</v>
      </c>
      <c r="O64438">
        <v>1</v>
      </c>
      <c r="P64438" t="s">
        <v>682</v>
      </c>
      <c r="Q64438" t="s">
        <v>95</v>
      </c>
      <c r="R64438" t="s">
        <v>52</v>
      </c>
      <c r="S64438" t="s">
        <v>41</v>
      </c>
      <c r="T64438" s="1">
        <v>45236</v>
      </c>
      <c r="U64438" s="2">
        <v>0.16945601851851852</v>
      </c>
    </row>
    <row r="64439" spans="1:21">
      <c r="A64439" t="s">
        <v>21</v>
      </c>
      <c r="B64439">
        <v>2020</v>
      </c>
      <c r="C64439" s="2">
        <v>0.69652777777777775</v>
      </c>
      <c r="D64439">
        <v>1</v>
      </c>
      <c r="E64439">
        <v>6.2786546999999997</v>
      </c>
      <c r="F64439">
        <v>-75.580710789999998</v>
      </c>
      <c r="G64439" t="s">
        <v>96</v>
      </c>
      <c r="H64439">
        <v>38</v>
      </c>
      <c r="I64439" t="s">
        <v>23</v>
      </c>
      <c r="J64439" t="s">
        <v>24</v>
      </c>
      <c r="K64439" t="s">
        <v>25</v>
      </c>
      <c r="L64439" t="s">
        <v>72</v>
      </c>
      <c r="M64439" t="s">
        <v>315</v>
      </c>
      <c r="N64439" t="s">
        <v>316</v>
      </c>
      <c r="O64439">
        <v>7</v>
      </c>
      <c r="P64439" t="s">
        <v>29</v>
      </c>
      <c r="Q64439" t="s">
        <v>65</v>
      </c>
      <c r="R64439" t="s">
        <v>52</v>
      </c>
      <c r="S64439" t="s">
        <v>53</v>
      </c>
      <c r="T64439" s="1">
        <v>45236</v>
      </c>
      <c r="U64439" s="2">
        <v>0.16945601851851852</v>
      </c>
    </row>
    <row r="64440" spans="1:21">
      <c r="A64440" t="s">
        <v>21</v>
      </c>
      <c r="B64440">
        <v>2020</v>
      </c>
      <c r="C64440" s="2">
        <v>0.13472222222222222</v>
      </c>
      <c r="D64440">
        <v>1</v>
      </c>
      <c r="E64440">
        <v>6.2735000000000003</v>
      </c>
      <c r="F64440">
        <v>-75.555865359999999</v>
      </c>
      <c r="G64440" t="s">
        <v>96</v>
      </c>
      <c r="H64440">
        <v>41</v>
      </c>
      <c r="I64440" t="s">
        <v>23</v>
      </c>
      <c r="J64440" t="s">
        <v>24</v>
      </c>
      <c r="K64440" t="s">
        <v>25</v>
      </c>
      <c r="L64440" t="s">
        <v>26</v>
      </c>
      <c r="M64440" t="s">
        <v>128</v>
      </c>
      <c r="N64440" t="s">
        <v>129</v>
      </c>
      <c r="O64440">
        <v>4</v>
      </c>
      <c r="P64440" t="s">
        <v>29</v>
      </c>
      <c r="Q64440" t="s">
        <v>57</v>
      </c>
      <c r="R64440" t="s">
        <v>52</v>
      </c>
      <c r="S64440" t="s">
        <v>46</v>
      </c>
      <c r="T64440" s="1">
        <v>45236</v>
      </c>
      <c r="U64440" s="2">
        <v>0.16945601851851852</v>
      </c>
    </row>
    <row r="64441" spans="1:21">
      <c r="A64441" t="s">
        <v>21</v>
      </c>
      <c r="B64441">
        <v>2020</v>
      </c>
      <c r="C64441" s="2">
        <v>0.70833333333333337</v>
      </c>
      <c r="D64441">
        <v>1</v>
      </c>
      <c r="E64441">
        <v>6.2326366899999996</v>
      </c>
      <c r="F64441">
        <v>-75.615337229999994</v>
      </c>
      <c r="G64441" t="s">
        <v>22</v>
      </c>
      <c r="H64441">
        <v>41</v>
      </c>
      <c r="I64441" t="s">
        <v>23</v>
      </c>
      <c r="J64441" t="s">
        <v>34</v>
      </c>
      <c r="K64441" t="s">
        <v>35</v>
      </c>
      <c r="L64441" t="s">
        <v>36</v>
      </c>
      <c r="M64441" t="s">
        <v>709</v>
      </c>
      <c r="N64441" t="s">
        <v>710</v>
      </c>
      <c r="O64441">
        <v>16</v>
      </c>
      <c r="P64441" t="s">
        <v>29</v>
      </c>
      <c r="Q64441" t="s">
        <v>61</v>
      </c>
      <c r="R64441" t="s">
        <v>86</v>
      </c>
      <c r="S64441" t="s">
        <v>53</v>
      </c>
      <c r="T64441" s="1">
        <v>45236</v>
      </c>
      <c r="U64441" s="2">
        <v>0.16945601851851852</v>
      </c>
    </row>
    <row r="64442" spans="1:21">
      <c r="A64442" t="s">
        <v>21</v>
      </c>
      <c r="B64442">
        <v>2020</v>
      </c>
      <c r="C64442" s="2">
        <v>0.97916666666666663</v>
      </c>
      <c r="D64442">
        <v>1</v>
      </c>
      <c r="E64442">
        <v>6.2498513100000004</v>
      </c>
      <c r="F64442">
        <v>-75.611267060000003</v>
      </c>
      <c r="G64442" t="s">
        <v>96</v>
      </c>
      <c r="H64442">
        <v>34</v>
      </c>
      <c r="I64442" t="s">
        <v>23</v>
      </c>
      <c r="J64442" t="s">
        <v>24</v>
      </c>
      <c r="K64442" t="s">
        <v>25</v>
      </c>
      <c r="L64442" t="s">
        <v>26</v>
      </c>
      <c r="M64442" t="s">
        <v>435</v>
      </c>
      <c r="N64442" t="s">
        <v>436</v>
      </c>
      <c r="O64442">
        <v>12</v>
      </c>
      <c r="P64442" t="s">
        <v>29</v>
      </c>
      <c r="Q64442" t="s">
        <v>78</v>
      </c>
      <c r="R64442" t="s">
        <v>52</v>
      </c>
      <c r="S64442" t="s">
        <v>53</v>
      </c>
      <c r="T64442" s="1">
        <v>45236</v>
      </c>
      <c r="U64442" s="2">
        <v>0.16945601851851852</v>
      </c>
    </row>
    <row r="64443" spans="1:21">
      <c r="A64443" t="s">
        <v>21</v>
      </c>
      <c r="B64443">
        <v>2020</v>
      </c>
      <c r="C64443" s="2">
        <v>0.95833333333333337</v>
      </c>
      <c r="D64443">
        <v>1</v>
      </c>
      <c r="E64443">
        <v>6.2281220199999998</v>
      </c>
      <c r="F64443">
        <v>-75.531631559999994</v>
      </c>
      <c r="G64443" t="s">
        <v>22</v>
      </c>
      <c r="H64443">
        <v>27</v>
      </c>
      <c r="I64443" t="s">
        <v>23</v>
      </c>
      <c r="J64443" t="s">
        <v>24</v>
      </c>
      <c r="K64443" t="s">
        <v>25</v>
      </c>
      <c r="L64443" t="s">
        <v>26</v>
      </c>
      <c r="M64443" t="s">
        <v>672</v>
      </c>
      <c r="N64443" t="s">
        <v>673</v>
      </c>
      <c r="O64443">
        <v>9</v>
      </c>
      <c r="P64443" t="s">
        <v>29</v>
      </c>
      <c r="Q64443" t="s">
        <v>111</v>
      </c>
      <c r="R64443" t="s">
        <v>52</v>
      </c>
      <c r="S64443" t="s">
        <v>120</v>
      </c>
      <c r="T64443" s="1">
        <v>45236</v>
      </c>
      <c r="U64443" s="2">
        <v>0.16945601851851852</v>
      </c>
    </row>
    <row r="64444" spans="1:21">
      <c r="A64444" t="s">
        <v>21</v>
      </c>
      <c r="B64444">
        <v>2020</v>
      </c>
      <c r="C64444" s="2">
        <v>0</v>
      </c>
      <c r="D64444">
        <v>1</v>
      </c>
      <c r="E64444">
        <v>6.2334535300000002</v>
      </c>
      <c r="F64444">
        <v>-75.528366449999993</v>
      </c>
      <c r="G64444" t="s">
        <v>22</v>
      </c>
      <c r="H64444">
        <v>50</v>
      </c>
      <c r="I64444" t="s">
        <v>33</v>
      </c>
      <c r="J64444" t="s">
        <v>24</v>
      </c>
      <c r="K64444" t="s">
        <v>25</v>
      </c>
      <c r="L64444" t="s">
        <v>72</v>
      </c>
      <c r="M64444" t="s">
        <v>775</v>
      </c>
      <c r="N64444" t="s">
        <v>776</v>
      </c>
      <c r="O64444">
        <v>8</v>
      </c>
      <c r="P64444" t="s">
        <v>723</v>
      </c>
      <c r="Q64444" t="s">
        <v>69</v>
      </c>
      <c r="R64444" t="s">
        <v>52</v>
      </c>
      <c r="S64444" t="s">
        <v>32</v>
      </c>
      <c r="T64444" s="1">
        <v>45236</v>
      </c>
      <c r="U64444" s="2">
        <v>0.16945601851851852</v>
      </c>
    </row>
    <row r="64445" spans="1:21">
      <c r="A64445" t="s">
        <v>21</v>
      </c>
      <c r="B64445">
        <v>2020</v>
      </c>
      <c r="C64445" s="2">
        <v>0.79166666666666663</v>
      </c>
      <c r="D64445">
        <v>1</v>
      </c>
      <c r="E64445">
        <v>6.28584532</v>
      </c>
      <c r="F64445">
        <v>-75.576418250000003</v>
      </c>
      <c r="G64445" t="s">
        <v>22</v>
      </c>
      <c r="H64445">
        <v>38</v>
      </c>
      <c r="I64445" t="s">
        <v>33</v>
      </c>
      <c r="J64445" t="s">
        <v>24</v>
      </c>
      <c r="K64445" t="s">
        <v>35</v>
      </c>
      <c r="L64445" t="s">
        <v>47</v>
      </c>
      <c r="M64445" t="s">
        <v>461</v>
      </c>
      <c r="N64445" t="s">
        <v>462</v>
      </c>
      <c r="O64445">
        <v>5</v>
      </c>
      <c r="P64445" t="s">
        <v>508</v>
      </c>
      <c r="Q64445" t="s">
        <v>65</v>
      </c>
      <c r="R64445" t="s">
        <v>52</v>
      </c>
      <c r="S64445" t="s">
        <v>120</v>
      </c>
      <c r="T64445" s="1">
        <v>45236</v>
      </c>
      <c r="U64445" s="2">
        <v>0.16945601851851852</v>
      </c>
    </row>
    <row r="64446" spans="1:21">
      <c r="A64446" t="s">
        <v>21</v>
      </c>
      <c r="B64446">
        <v>2020</v>
      </c>
      <c r="C64446" s="2">
        <v>0.91666666666666663</v>
      </c>
      <c r="D64446">
        <v>1</v>
      </c>
      <c r="E64446">
        <v>6.2820613300000003</v>
      </c>
      <c r="F64446">
        <v>-75.553791259999997</v>
      </c>
      <c r="G64446" t="s">
        <v>22</v>
      </c>
      <c r="H64446">
        <v>30</v>
      </c>
      <c r="I64446" t="s">
        <v>33</v>
      </c>
      <c r="J64446" t="s">
        <v>24</v>
      </c>
      <c r="K64446" t="s">
        <v>25</v>
      </c>
      <c r="L64446" t="s">
        <v>26</v>
      </c>
      <c r="M64446" t="s">
        <v>472</v>
      </c>
      <c r="N64446" t="s">
        <v>473</v>
      </c>
      <c r="O64446">
        <v>4</v>
      </c>
      <c r="P64446" t="s">
        <v>29</v>
      </c>
      <c r="Q64446" t="s">
        <v>57</v>
      </c>
      <c r="R64446" t="s">
        <v>52</v>
      </c>
      <c r="S64446" t="s">
        <v>53</v>
      </c>
      <c r="T64446" s="1">
        <v>45236</v>
      </c>
      <c r="U64446" s="2">
        <v>0.16945601851851852</v>
      </c>
    </row>
    <row r="64447" spans="1:21">
      <c r="A64447" t="s">
        <v>21</v>
      </c>
      <c r="B64447">
        <v>2020</v>
      </c>
      <c r="C64447" s="2">
        <v>0.86458333333333337</v>
      </c>
      <c r="D64447">
        <v>1</v>
      </c>
      <c r="E64447">
        <v>6.2477539899999996</v>
      </c>
      <c r="F64447">
        <v>-75.557464379999999</v>
      </c>
      <c r="G64447" t="s">
        <v>22</v>
      </c>
      <c r="H64447">
        <v>58</v>
      </c>
      <c r="I64447" t="s">
        <v>33</v>
      </c>
      <c r="J64447" t="s">
        <v>34</v>
      </c>
      <c r="K64447" t="s">
        <v>25</v>
      </c>
      <c r="L64447" t="s">
        <v>26</v>
      </c>
      <c r="M64447" t="s">
        <v>259</v>
      </c>
      <c r="N64447" t="s">
        <v>260</v>
      </c>
      <c r="O64447">
        <v>10</v>
      </c>
      <c r="P64447" t="s">
        <v>29</v>
      </c>
      <c r="Q64447" t="s">
        <v>51</v>
      </c>
      <c r="R64447" t="s">
        <v>52</v>
      </c>
      <c r="S64447" t="s">
        <v>53</v>
      </c>
      <c r="T64447" s="1">
        <v>45236</v>
      </c>
      <c r="U64447" s="2">
        <v>0.16945601851851852</v>
      </c>
    </row>
    <row r="64448" spans="1:21">
      <c r="A64448" t="s">
        <v>21</v>
      </c>
      <c r="B64448">
        <v>2020</v>
      </c>
      <c r="C64448" s="2">
        <v>0</v>
      </c>
      <c r="D64448">
        <v>1</v>
      </c>
      <c r="E64448">
        <v>6.263312</v>
      </c>
      <c r="F64448">
        <v>-75.60210069</v>
      </c>
      <c r="G64448" t="s">
        <v>22</v>
      </c>
      <c r="H64448">
        <v>28</v>
      </c>
      <c r="I64448" t="s">
        <v>23</v>
      </c>
      <c r="J64448" t="s">
        <v>24</v>
      </c>
      <c r="K64448" t="s">
        <v>25</v>
      </c>
      <c r="L64448" t="s">
        <v>26</v>
      </c>
      <c r="M64448" t="s">
        <v>579</v>
      </c>
      <c r="N64448" t="s">
        <v>580</v>
      </c>
      <c r="O64448">
        <v>12</v>
      </c>
      <c r="P64448" t="s">
        <v>29</v>
      </c>
      <c r="Q64448" t="s">
        <v>78</v>
      </c>
      <c r="R64448" t="s">
        <v>52</v>
      </c>
      <c r="S64448" t="s">
        <v>120</v>
      </c>
      <c r="T64448" s="1">
        <v>45236</v>
      </c>
      <c r="U64448" s="2">
        <v>0.16945601851851852</v>
      </c>
    </row>
    <row r="64449" spans="1:21">
      <c r="A64449" t="s">
        <v>21</v>
      </c>
      <c r="B64449">
        <v>2020</v>
      </c>
      <c r="C64449" s="2">
        <v>8.3333333333333329E-2</v>
      </c>
      <c r="D64449">
        <v>1</v>
      </c>
      <c r="E64449">
        <v>6.2593155700000001</v>
      </c>
      <c r="F64449">
        <v>-75.556638890000002</v>
      </c>
      <c r="G64449" t="s">
        <v>22</v>
      </c>
      <c r="H64449">
        <v>29</v>
      </c>
      <c r="I64449" t="s">
        <v>79</v>
      </c>
      <c r="J64449" t="s">
        <v>24</v>
      </c>
      <c r="K64449" t="s">
        <v>25</v>
      </c>
      <c r="L64449" t="s">
        <v>72</v>
      </c>
      <c r="M64449" t="s">
        <v>419</v>
      </c>
      <c r="N64449" t="s">
        <v>420</v>
      </c>
      <c r="O64449">
        <v>8</v>
      </c>
      <c r="P64449" t="s">
        <v>876</v>
      </c>
      <c r="Q64449" t="s">
        <v>69</v>
      </c>
      <c r="R64449" t="s">
        <v>52</v>
      </c>
      <c r="S64449" t="s">
        <v>53</v>
      </c>
      <c r="T64449" s="1">
        <v>45236</v>
      </c>
      <c r="U64449" s="2">
        <v>0.16945601851851852</v>
      </c>
    </row>
    <row r="64450" spans="1:21">
      <c r="A64450" t="s">
        <v>21</v>
      </c>
      <c r="B64450">
        <v>2020</v>
      </c>
      <c r="C64450" s="2">
        <v>0.34444444444444444</v>
      </c>
      <c r="D64450">
        <v>1</v>
      </c>
      <c r="E64450">
        <v>6.2550713499999997</v>
      </c>
      <c r="F64450">
        <v>-75.563815849999997</v>
      </c>
      <c r="G64450" t="s">
        <v>22</v>
      </c>
      <c r="H64450">
        <v>26</v>
      </c>
      <c r="I64450" t="s">
        <v>33</v>
      </c>
      <c r="J64450" t="s">
        <v>24</v>
      </c>
      <c r="K64450" t="s">
        <v>25</v>
      </c>
      <c r="L64450" t="s">
        <v>26</v>
      </c>
      <c r="M64450" t="s">
        <v>173</v>
      </c>
      <c r="N64450" t="s">
        <v>174</v>
      </c>
      <c r="O64450">
        <v>10</v>
      </c>
      <c r="P64450" t="s">
        <v>29</v>
      </c>
      <c r="Q64450" t="s">
        <v>51</v>
      </c>
      <c r="R64450" t="s">
        <v>52</v>
      </c>
      <c r="S64450" t="s">
        <v>53</v>
      </c>
      <c r="T64450" s="1">
        <v>45236</v>
      </c>
      <c r="U64450" s="2">
        <v>0.16945601851851852</v>
      </c>
    </row>
    <row r="64451" spans="1:21">
      <c r="A64451" t="s">
        <v>21</v>
      </c>
      <c r="B64451">
        <v>2020</v>
      </c>
      <c r="C64451" s="2">
        <v>0.375</v>
      </c>
      <c r="D64451">
        <v>1</v>
      </c>
      <c r="E64451">
        <v>6.2069929799999999</v>
      </c>
      <c r="F64451">
        <v>-75.582604509999996</v>
      </c>
      <c r="G64451" t="s">
        <v>22</v>
      </c>
      <c r="H64451">
        <v>24</v>
      </c>
      <c r="I64451" t="s">
        <v>23</v>
      </c>
      <c r="J64451" t="s">
        <v>24</v>
      </c>
      <c r="K64451" t="s">
        <v>25</v>
      </c>
      <c r="L64451" t="s">
        <v>72</v>
      </c>
      <c r="M64451" t="s">
        <v>165</v>
      </c>
      <c r="N64451" t="s">
        <v>166</v>
      </c>
      <c r="O64451">
        <v>15</v>
      </c>
      <c r="P64451" t="s">
        <v>446</v>
      </c>
      <c r="Q64451" t="s">
        <v>61</v>
      </c>
      <c r="R64451" t="s">
        <v>52</v>
      </c>
      <c r="S64451" t="s">
        <v>45</v>
      </c>
      <c r="T64451" s="1">
        <v>45236</v>
      </c>
      <c r="U64451" s="2">
        <v>0.16945601851851852</v>
      </c>
    </row>
    <row r="64452" spans="1:21">
      <c r="A64452" t="s">
        <v>21</v>
      </c>
      <c r="B64452">
        <v>2020</v>
      </c>
      <c r="C64452" s="2">
        <v>0.85416666666666663</v>
      </c>
      <c r="D64452">
        <v>1</v>
      </c>
      <c r="E64452">
        <v>6.27803968</v>
      </c>
      <c r="F64452">
        <v>-75.611132819999995</v>
      </c>
      <c r="G64452" t="s">
        <v>22</v>
      </c>
      <c r="H64452">
        <v>23</v>
      </c>
      <c r="I64452" t="s">
        <v>33</v>
      </c>
      <c r="J64452" t="s">
        <v>24</v>
      </c>
      <c r="K64452" t="s">
        <v>25</v>
      </c>
      <c r="L64452" t="s">
        <v>72</v>
      </c>
      <c r="M64452" t="s">
        <v>146</v>
      </c>
      <c r="N64452" t="s">
        <v>853</v>
      </c>
      <c r="O64452">
        <v>60</v>
      </c>
      <c r="P64452" t="s">
        <v>29</v>
      </c>
      <c r="Q64452" t="s">
        <v>82</v>
      </c>
      <c r="R64452" t="s">
        <v>52</v>
      </c>
      <c r="S64452" t="s">
        <v>53</v>
      </c>
      <c r="T64452" s="1">
        <v>45236</v>
      </c>
      <c r="U64452" s="2">
        <v>0.16945601851851852</v>
      </c>
    </row>
    <row r="64453" spans="1:21">
      <c r="A64453" t="s">
        <v>21</v>
      </c>
      <c r="B64453">
        <v>2020</v>
      </c>
      <c r="C64453" s="2">
        <v>0.20833333333333334</v>
      </c>
      <c r="D64453">
        <v>1</v>
      </c>
      <c r="E64453">
        <v>6.2741911799999999</v>
      </c>
      <c r="F64453">
        <v>-75.545160710000005</v>
      </c>
      <c r="G64453" t="s">
        <v>22</v>
      </c>
      <c r="H64453">
        <v>22</v>
      </c>
      <c r="I64453" t="s">
        <v>46</v>
      </c>
      <c r="J64453" t="s">
        <v>24</v>
      </c>
      <c r="K64453" t="s">
        <v>35</v>
      </c>
      <c r="L64453" t="s">
        <v>47</v>
      </c>
      <c r="M64453" t="s">
        <v>189</v>
      </c>
      <c r="N64453" t="s">
        <v>190</v>
      </c>
      <c r="O64453">
        <v>3</v>
      </c>
      <c r="P64453" t="s">
        <v>64</v>
      </c>
      <c r="Q64453" t="s">
        <v>30</v>
      </c>
      <c r="R64453" t="s">
        <v>52</v>
      </c>
      <c r="S64453" t="s">
        <v>139</v>
      </c>
      <c r="T64453" s="1">
        <v>45236</v>
      </c>
      <c r="U64453" s="2">
        <v>0.16945601851851852</v>
      </c>
    </row>
    <row r="64454" spans="1:21">
      <c r="A64454" t="s">
        <v>21</v>
      </c>
      <c r="B64454">
        <v>2020</v>
      </c>
      <c r="C64454" s="2">
        <v>0.22916666666666666</v>
      </c>
      <c r="D64454">
        <v>1</v>
      </c>
      <c r="E64454">
        <v>6.2284599700000003</v>
      </c>
      <c r="F64454">
        <v>-75.578808730000006</v>
      </c>
      <c r="G64454" t="s">
        <v>22</v>
      </c>
      <c r="H64454">
        <v>27</v>
      </c>
      <c r="I64454" t="s">
        <v>33</v>
      </c>
      <c r="J64454" t="s">
        <v>24</v>
      </c>
      <c r="K64454" t="s">
        <v>25</v>
      </c>
      <c r="L64454" t="s">
        <v>26</v>
      </c>
      <c r="M64454" t="s">
        <v>148</v>
      </c>
      <c r="N64454" t="s">
        <v>149</v>
      </c>
      <c r="O64454">
        <v>15</v>
      </c>
      <c r="P64454" t="s">
        <v>29</v>
      </c>
      <c r="Q64454" t="s">
        <v>61</v>
      </c>
      <c r="R64454" t="s">
        <v>52</v>
      </c>
      <c r="S64454" t="s">
        <v>75</v>
      </c>
      <c r="T64454" s="1">
        <v>45236</v>
      </c>
      <c r="U64454" s="2">
        <v>0.16945601851851852</v>
      </c>
    </row>
    <row r="64455" spans="1:21">
      <c r="A64455" t="s">
        <v>21</v>
      </c>
      <c r="B64455">
        <v>2020</v>
      </c>
      <c r="C64455" s="2">
        <v>0.16666666666666666</v>
      </c>
      <c r="D64455">
        <v>1</v>
      </c>
      <c r="E64455">
        <v>6.2499311899999999</v>
      </c>
      <c r="F64455">
        <v>-75.612954579999993</v>
      </c>
      <c r="G64455" t="s">
        <v>22</v>
      </c>
      <c r="H64455">
        <v>23</v>
      </c>
      <c r="I64455" t="s">
        <v>23</v>
      </c>
      <c r="J64455" t="s">
        <v>24</v>
      </c>
      <c r="K64455" t="s">
        <v>25</v>
      </c>
      <c r="L64455" t="s">
        <v>72</v>
      </c>
      <c r="M64455" t="s">
        <v>435</v>
      </c>
      <c r="N64455" t="s">
        <v>436</v>
      </c>
      <c r="O64455">
        <v>12</v>
      </c>
      <c r="P64455" t="s">
        <v>881</v>
      </c>
      <c r="Q64455" t="s">
        <v>78</v>
      </c>
      <c r="R64455" t="s">
        <v>52</v>
      </c>
      <c r="S64455" t="s">
        <v>120</v>
      </c>
      <c r="T64455" s="1">
        <v>45236</v>
      </c>
      <c r="U64455" s="2">
        <v>0.16945601851851852</v>
      </c>
    </row>
    <row r="64456" spans="1:21">
      <c r="A64456" t="s">
        <v>21</v>
      </c>
      <c r="B64456">
        <v>2020</v>
      </c>
      <c r="C64456" s="2">
        <v>0.625</v>
      </c>
      <c r="D64456">
        <v>1</v>
      </c>
      <c r="E64456">
        <v>6.2768944299999996</v>
      </c>
      <c r="F64456">
        <v>-75.596374580000003</v>
      </c>
      <c r="G64456" t="s">
        <v>22</v>
      </c>
      <c r="H64456">
        <v>34</v>
      </c>
      <c r="I64456" t="s">
        <v>79</v>
      </c>
      <c r="J64456" t="s">
        <v>24</v>
      </c>
      <c r="K64456" t="s">
        <v>25</v>
      </c>
      <c r="L64456" t="s">
        <v>72</v>
      </c>
      <c r="M64456" t="s">
        <v>452</v>
      </c>
      <c r="N64456" t="s">
        <v>453</v>
      </c>
      <c r="O64456">
        <v>7</v>
      </c>
      <c r="P64456" t="s">
        <v>64</v>
      </c>
      <c r="Q64456" t="s">
        <v>65</v>
      </c>
      <c r="R64456" t="s">
        <v>52</v>
      </c>
      <c r="S64456" t="s">
        <v>75</v>
      </c>
      <c r="T64456" s="1">
        <v>45236</v>
      </c>
      <c r="U64456" s="2">
        <v>0.16945601851851852</v>
      </c>
    </row>
    <row r="64457" spans="1:21">
      <c r="A64457" t="s">
        <v>21</v>
      </c>
      <c r="B64457">
        <v>2020</v>
      </c>
      <c r="C64457" s="2">
        <v>2.0833333333333332E-2</v>
      </c>
      <c r="D64457">
        <v>1</v>
      </c>
      <c r="E64457">
        <v>6.2340966399999997</v>
      </c>
      <c r="F64457">
        <v>-75.541005839999997</v>
      </c>
      <c r="G64457" t="s">
        <v>96</v>
      </c>
      <c r="H64457">
        <v>40</v>
      </c>
      <c r="I64457" t="s">
        <v>33</v>
      </c>
      <c r="J64457" t="s">
        <v>24</v>
      </c>
      <c r="K64457" t="s">
        <v>25</v>
      </c>
      <c r="L64457" t="s">
        <v>26</v>
      </c>
      <c r="M64457" t="s">
        <v>380</v>
      </c>
      <c r="N64457" t="s">
        <v>381</v>
      </c>
      <c r="O64457">
        <v>9</v>
      </c>
      <c r="P64457" t="s">
        <v>29</v>
      </c>
      <c r="Q64457" t="s">
        <v>111</v>
      </c>
      <c r="R64457" t="s">
        <v>52</v>
      </c>
      <c r="S64457" t="s">
        <v>53</v>
      </c>
      <c r="T64457" s="1">
        <v>45236</v>
      </c>
      <c r="U64457" s="2">
        <v>0.16945601851851852</v>
      </c>
    </row>
    <row r="64458" spans="1:21">
      <c r="A64458" t="s">
        <v>21</v>
      </c>
      <c r="B64458">
        <v>2020</v>
      </c>
      <c r="C64458" s="2">
        <v>0.6875</v>
      </c>
      <c r="D64458">
        <v>1</v>
      </c>
      <c r="E64458">
        <v>6.2579785399999999</v>
      </c>
      <c r="F64458">
        <v>-75.565825750000002</v>
      </c>
      <c r="G64458" t="s">
        <v>96</v>
      </c>
      <c r="H64458">
        <v>41</v>
      </c>
      <c r="I64458" t="s">
        <v>23</v>
      </c>
      <c r="J64458" t="s">
        <v>24</v>
      </c>
      <c r="K64458" t="s">
        <v>25</v>
      </c>
      <c r="L64458" t="s">
        <v>72</v>
      </c>
      <c r="M64458" t="s">
        <v>252</v>
      </c>
      <c r="N64458" t="s">
        <v>253</v>
      </c>
      <c r="O64458">
        <v>10</v>
      </c>
      <c r="P64458" t="s">
        <v>29</v>
      </c>
      <c r="Q64458" t="s">
        <v>51</v>
      </c>
      <c r="R64458" t="s">
        <v>52</v>
      </c>
      <c r="S64458" t="s">
        <v>53</v>
      </c>
      <c r="T64458" s="1">
        <v>45236</v>
      </c>
      <c r="U64458" s="2">
        <v>0.16945601851851852</v>
      </c>
    </row>
    <row r="64459" spans="1:21">
      <c r="A64459" t="s">
        <v>21</v>
      </c>
      <c r="B64459">
        <v>2020</v>
      </c>
      <c r="C64459" s="2">
        <v>0.29166666666666669</v>
      </c>
      <c r="D64459">
        <v>1</v>
      </c>
      <c r="E64459">
        <v>6.2522412200000002</v>
      </c>
      <c r="F64459">
        <v>-75.574917850000006</v>
      </c>
      <c r="G64459" t="s">
        <v>22</v>
      </c>
      <c r="H64459">
        <v>26</v>
      </c>
      <c r="I64459" t="s">
        <v>33</v>
      </c>
      <c r="J64459" t="s">
        <v>24</v>
      </c>
      <c r="K64459" t="s">
        <v>25</v>
      </c>
      <c r="L64459" t="s">
        <v>72</v>
      </c>
      <c r="M64459" t="s">
        <v>73</v>
      </c>
      <c r="N64459" t="s">
        <v>74</v>
      </c>
      <c r="O64459">
        <v>10</v>
      </c>
      <c r="P64459" t="s">
        <v>50</v>
      </c>
      <c r="Q64459" t="s">
        <v>51</v>
      </c>
      <c r="R64459" t="s">
        <v>52</v>
      </c>
      <c r="S64459" t="s">
        <v>120</v>
      </c>
      <c r="T64459" s="1">
        <v>45236</v>
      </c>
      <c r="U64459" s="2">
        <v>0.16945601851851852</v>
      </c>
    </row>
    <row r="64460" spans="1:21">
      <c r="A64460" t="s">
        <v>21</v>
      </c>
      <c r="B64460">
        <v>2020</v>
      </c>
      <c r="C64460" s="2">
        <v>0.81944444444444442</v>
      </c>
      <c r="D64460">
        <v>1</v>
      </c>
      <c r="E64460">
        <v>6.2609836699999999</v>
      </c>
      <c r="F64460">
        <v>-75.619702910000001</v>
      </c>
      <c r="G64460" t="s">
        <v>22</v>
      </c>
      <c r="H64460">
        <v>23</v>
      </c>
      <c r="I64460" t="s">
        <v>33</v>
      </c>
      <c r="J64460" t="s">
        <v>34</v>
      </c>
      <c r="K64460" t="s">
        <v>25</v>
      </c>
      <c r="L64460" t="s">
        <v>26</v>
      </c>
      <c r="M64460" t="s">
        <v>136</v>
      </c>
      <c r="N64460" t="s">
        <v>137</v>
      </c>
      <c r="O64460">
        <v>13</v>
      </c>
      <c r="P64460" t="s">
        <v>29</v>
      </c>
      <c r="Q64460" t="s">
        <v>138</v>
      </c>
      <c r="R64460" t="s">
        <v>52</v>
      </c>
      <c r="S64460" t="s">
        <v>53</v>
      </c>
      <c r="T64460" s="1">
        <v>45236</v>
      </c>
      <c r="U64460" s="2">
        <v>0.16945601851851852</v>
      </c>
    </row>
    <row r="64461" spans="1:21">
      <c r="A64461" t="s">
        <v>21</v>
      </c>
      <c r="B64461">
        <v>2020</v>
      </c>
      <c r="C64461" s="2">
        <v>4.1666666666666664E-2</v>
      </c>
      <c r="D64461">
        <v>1</v>
      </c>
      <c r="E64461">
        <v>6.2805658500000003</v>
      </c>
      <c r="F64461">
        <v>-75.563321189999996</v>
      </c>
      <c r="G64461" t="s">
        <v>96</v>
      </c>
      <c r="H64461">
        <v>25</v>
      </c>
      <c r="I64461" t="s">
        <v>23</v>
      </c>
      <c r="J64461" t="s">
        <v>24</v>
      </c>
      <c r="K64461" t="s">
        <v>35</v>
      </c>
      <c r="L64461" t="s">
        <v>47</v>
      </c>
      <c r="M64461" t="s">
        <v>57</v>
      </c>
      <c r="N64461" t="s">
        <v>70</v>
      </c>
      <c r="O64461">
        <v>4</v>
      </c>
      <c r="P64461" t="s">
        <v>29</v>
      </c>
      <c r="Q64461" t="s">
        <v>57</v>
      </c>
      <c r="R64461" t="s">
        <v>52</v>
      </c>
      <c r="S64461" t="s">
        <v>53</v>
      </c>
      <c r="T64461" s="1">
        <v>45236</v>
      </c>
      <c r="U64461" s="2">
        <v>0.16945601851851852</v>
      </c>
    </row>
    <row r="64462" spans="1:21">
      <c r="A64462" t="s">
        <v>21</v>
      </c>
      <c r="B64462">
        <v>2020</v>
      </c>
      <c r="C64462" s="2">
        <v>0.875</v>
      </c>
      <c r="D64462">
        <v>1</v>
      </c>
      <c r="E64462">
        <v>6.2823266499999999</v>
      </c>
      <c r="F64462">
        <v>-75.573800039999995</v>
      </c>
      <c r="G64462" t="s">
        <v>22</v>
      </c>
      <c r="H64462">
        <v>22</v>
      </c>
      <c r="I64462" t="s">
        <v>23</v>
      </c>
      <c r="J64462" t="s">
        <v>24</v>
      </c>
      <c r="K64462" t="s">
        <v>25</v>
      </c>
      <c r="L64462" t="s">
        <v>26</v>
      </c>
      <c r="M64462" t="s">
        <v>461</v>
      </c>
      <c r="N64462" t="s">
        <v>462</v>
      </c>
      <c r="O64462">
        <v>5</v>
      </c>
      <c r="P64462" t="s">
        <v>29</v>
      </c>
      <c r="Q64462" t="s">
        <v>65</v>
      </c>
      <c r="R64462" t="s">
        <v>52</v>
      </c>
      <c r="S64462" t="s">
        <v>120</v>
      </c>
      <c r="T64462" s="1">
        <v>45236</v>
      </c>
      <c r="U64462" s="2">
        <v>0.16945601851851852</v>
      </c>
    </row>
    <row r="64463" spans="1:21">
      <c r="A64463" t="s">
        <v>21</v>
      </c>
      <c r="B64463">
        <v>2020</v>
      </c>
      <c r="C64463" s="2">
        <v>0.5625</v>
      </c>
      <c r="D64463">
        <v>1</v>
      </c>
      <c r="E64463">
        <v>6.1819859800000003</v>
      </c>
      <c r="F64463">
        <v>-75.568817080000002</v>
      </c>
      <c r="G64463" t="s">
        <v>22</v>
      </c>
      <c r="H64463">
        <v>22</v>
      </c>
      <c r="I64463" t="s">
        <v>23</v>
      </c>
      <c r="J64463" t="s">
        <v>24</v>
      </c>
      <c r="K64463" t="s">
        <v>25</v>
      </c>
      <c r="L64463" t="s">
        <v>72</v>
      </c>
      <c r="M64463" t="s">
        <v>699</v>
      </c>
      <c r="N64463" t="s">
        <v>700</v>
      </c>
      <c r="O64463">
        <v>14</v>
      </c>
      <c r="P64463" t="s">
        <v>29</v>
      </c>
      <c r="Q64463" t="s">
        <v>157</v>
      </c>
      <c r="R64463" t="s">
        <v>52</v>
      </c>
      <c r="S64463" t="s">
        <v>53</v>
      </c>
      <c r="T64463" s="1">
        <v>45236</v>
      </c>
      <c r="U64463" s="2">
        <v>0.16945601851851852</v>
      </c>
    </row>
    <row r="64464" spans="1:21">
      <c r="A64464" t="s">
        <v>21</v>
      </c>
      <c r="B64464">
        <v>2020</v>
      </c>
      <c r="C64464" s="2">
        <v>0.875</v>
      </c>
      <c r="D64464">
        <v>1</v>
      </c>
      <c r="E64464">
        <v>6.2822656700000001</v>
      </c>
      <c r="F64464">
        <v>-75.573858900000005</v>
      </c>
      <c r="G64464" t="s">
        <v>22</v>
      </c>
      <c r="H64464">
        <v>22</v>
      </c>
      <c r="I64464" t="s">
        <v>23</v>
      </c>
      <c r="J64464" t="s">
        <v>24</v>
      </c>
      <c r="K64464" t="s">
        <v>25</v>
      </c>
      <c r="L64464" t="s">
        <v>26</v>
      </c>
      <c r="M64464" t="s">
        <v>461</v>
      </c>
      <c r="N64464" t="s">
        <v>462</v>
      </c>
      <c r="O64464">
        <v>5</v>
      </c>
      <c r="P64464" t="s">
        <v>29</v>
      </c>
      <c r="Q64464" t="s">
        <v>65</v>
      </c>
      <c r="R64464" t="s">
        <v>52</v>
      </c>
      <c r="S64464" t="s">
        <v>215</v>
      </c>
      <c r="T64464" s="1">
        <v>45236</v>
      </c>
      <c r="U64464" s="2">
        <v>0.16945601851851852</v>
      </c>
    </row>
    <row r="64465" spans="1:21">
      <c r="A64465" t="s">
        <v>21</v>
      </c>
      <c r="B64465">
        <v>2020</v>
      </c>
      <c r="C64465" s="2">
        <v>0.2013888888888889</v>
      </c>
      <c r="D64465">
        <v>1</v>
      </c>
      <c r="E64465">
        <v>6.2432479499999998</v>
      </c>
      <c r="F64465">
        <v>-75.606315120000005</v>
      </c>
      <c r="G64465" t="s">
        <v>22</v>
      </c>
      <c r="H64465">
        <v>19</v>
      </c>
      <c r="I64465" t="s">
        <v>23</v>
      </c>
      <c r="J64465" t="s">
        <v>24</v>
      </c>
      <c r="K64465" t="s">
        <v>25</v>
      </c>
      <c r="L64465" t="s">
        <v>72</v>
      </c>
      <c r="M64465" t="s">
        <v>474</v>
      </c>
      <c r="N64465" t="s">
        <v>475</v>
      </c>
      <c r="O64465">
        <v>11</v>
      </c>
      <c r="P64465" t="s">
        <v>682</v>
      </c>
      <c r="Q64465" t="s">
        <v>78</v>
      </c>
      <c r="R64465" t="s">
        <v>52</v>
      </c>
      <c r="S64465" t="s">
        <v>45</v>
      </c>
      <c r="T64465" s="1">
        <v>45236</v>
      </c>
      <c r="U64465" s="2">
        <v>0.16945601851851852</v>
      </c>
    </row>
    <row r="64466" spans="1:21">
      <c r="A64466" t="s">
        <v>21</v>
      </c>
      <c r="B64466">
        <v>2020</v>
      </c>
      <c r="C64466" s="2">
        <v>0.91666666666666663</v>
      </c>
      <c r="D64466">
        <v>1</v>
      </c>
      <c r="E64466">
        <v>6.2810439899999997</v>
      </c>
      <c r="F64466">
        <v>-75.590423610000002</v>
      </c>
      <c r="G64466" t="s">
        <v>22</v>
      </c>
      <c r="H64466">
        <v>39</v>
      </c>
      <c r="I64466" t="s">
        <v>23</v>
      </c>
      <c r="J64466" t="s">
        <v>24</v>
      </c>
      <c r="K64466" t="s">
        <v>25</v>
      </c>
      <c r="L64466" t="s">
        <v>72</v>
      </c>
      <c r="M64466" t="s">
        <v>382</v>
      </c>
      <c r="N64466" t="s">
        <v>383</v>
      </c>
      <c r="O64466">
        <v>7</v>
      </c>
      <c r="P64466" t="s">
        <v>29</v>
      </c>
      <c r="Q64466" t="s">
        <v>65</v>
      </c>
      <c r="R64466" t="s">
        <v>31</v>
      </c>
      <c r="S64466" t="s">
        <v>41</v>
      </c>
      <c r="T64466" s="1">
        <v>45236</v>
      </c>
      <c r="U64466" s="2">
        <v>0.16945601851851852</v>
      </c>
    </row>
    <row r="64467" spans="1:21">
      <c r="A64467" t="s">
        <v>21</v>
      </c>
      <c r="B64467">
        <v>2020</v>
      </c>
      <c r="C64467" s="2">
        <v>0.16666666666666666</v>
      </c>
      <c r="D64467">
        <v>1</v>
      </c>
      <c r="E64467">
        <v>6.2120833400000004</v>
      </c>
      <c r="F64467">
        <v>-75.601310029999993</v>
      </c>
      <c r="G64467" t="s">
        <v>22</v>
      </c>
      <c r="H64467">
        <v>22</v>
      </c>
      <c r="I64467" t="s">
        <v>23</v>
      </c>
      <c r="J64467" t="s">
        <v>24</v>
      </c>
      <c r="K64467" t="s">
        <v>25</v>
      </c>
      <c r="L64467" t="s">
        <v>72</v>
      </c>
      <c r="M64467" t="s">
        <v>495</v>
      </c>
      <c r="N64467" t="s">
        <v>496</v>
      </c>
      <c r="O64467">
        <v>16</v>
      </c>
      <c r="P64467" t="s">
        <v>29</v>
      </c>
      <c r="Q64467" t="s">
        <v>61</v>
      </c>
      <c r="R64467" t="s">
        <v>52</v>
      </c>
      <c r="S64467" t="s">
        <v>32</v>
      </c>
      <c r="T64467" s="1">
        <v>45236</v>
      </c>
      <c r="U64467" s="2">
        <v>0.16945601851851852</v>
      </c>
    </row>
    <row r="64468" spans="1:21">
      <c r="A64468" t="s">
        <v>21</v>
      </c>
      <c r="B64468">
        <v>2020</v>
      </c>
      <c r="C64468" s="2">
        <v>0.97916666666666663</v>
      </c>
      <c r="D64468">
        <v>1</v>
      </c>
      <c r="E64468">
        <v>6.2701835399999997</v>
      </c>
      <c r="F64468">
        <v>-75.54770139</v>
      </c>
      <c r="G64468" t="s">
        <v>96</v>
      </c>
      <c r="H64468">
        <v>32</v>
      </c>
      <c r="I64468" t="s">
        <v>23</v>
      </c>
      <c r="J64468" t="s">
        <v>24</v>
      </c>
      <c r="K64468" t="s">
        <v>25</v>
      </c>
      <c r="L64468" t="s">
        <v>72</v>
      </c>
      <c r="M64468" t="s">
        <v>293</v>
      </c>
      <c r="N64468" t="s">
        <v>294</v>
      </c>
      <c r="O64468">
        <v>3</v>
      </c>
      <c r="P64468" t="s">
        <v>451</v>
      </c>
      <c r="Q64468" t="s">
        <v>30</v>
      </c>
      <c r="R64468" t="s">
        <v>52</v>
      </c>
      <c r="S64468" t="s">
        <v>53</v>
      </c>
      <c r="T64468" s="1">
        <v>45236</v>
      </c>
      <c r="U64468" s="2">
        <v>0.16945601851851852</v>
      </c>
    </row>
    <row r="64469" spans="1:21">
      <c r="A64469" t="s">
        <v>21</v>
      </c>
      <c r="B64469">
        <v>2020</v>
      </c>
      <c r="C64469" s="2">
        <v>0</v>
      </c>
      <c r="D64469">
        <v>1</v>
      </c>
      <c r="E64469">
        <v>6.2428219800000004</v>
      </c>
      <c r="F64469">
        <v>-75.560698369999997</v>
      </c>
      <c r="G64469" t="s">
        <v>22</v>
      </c>
      <c r="H64469">
        <v>31</v>
      </c>
      <c r="I64469" t="s">
        <v>23</v>
      </c>
      <c r="J64469" t="s">
        <v>24</v>
      </c>
      <c r="K64469" t="s">
        <v>25</v>
      </c>
      <c r="L64469" t="s">
        <v>26</v>
      </c>
      <c r="M64469" t="s">
        <v>481</v>
      </c>
      <c r="N64469" t="s">
        <v>482</v>
      </c>
      <c r="O64469">
        <v>10</v>
      </c>
      <c r="P64469" t="s">
        <v>29</v>
      </c>
      <c r="Q64469" t="s">
        <v>51</v>
      </c>
      <c r="R64469" t="s">
        <v>31</v>
      </c>
      <c r="S64469" t="s">
        <v>41</v>
      </c>
      <c r="T64469" s="1">
        <v>45236</v>
      </c>
      <c r="U64469" s="2">
        <v>0.16945601851851852</v>
      </c>
    </row>
    <row r="64470" spans="1:21">
      <c r="A64470" t="s">
        <v>21</v>
      </c>
      <c r="B64470">
        <v>2020</v>
      </c>
      <c r="C64470" s="2">
        <v>0.10416666666666667</v>
      </c>
      <c r="D64470">
        <v>1</v>
      </c>
      <c r="E64470">
        <v>6.2757089099999996</v>
      </c>
      <c r="F64470">
        <v>-75.552597340000005</v>
      </c>
      <c r="G64470" t="s">
        <v>22</v>
      </c>
      <c r="H64470">
        <v>38</v>
      </c>
      <c r="I64470" t="s">
        <v>23</v>
      </c>
      <c r="J64470" t="s">
        <v>24</v>
      </c>
      <c r="K64470" t="s">
        <v>103</v>
      </c>
      <c r="L64470" t="s">
        <v>72</v>
      </c>
      <c r="M64470" t="s">
        <v>437</v>
      </c>
      <c r="N64470" t="s">
        <v>438</v>
      </c>
      <c r="O64470">
        <v>3</v>
      </c>
      <c r="P64470" t="s">
        <v>29</v>
      </c>
      <c r="Q64470" t="s">
        <v>30</v>
      </c>
      <c r="R64470" t="s">
        <v>52</v>
      </c>
      <c r="S64470" t="s">
        <v>53</v>
      </c>
      <c r="T64470" s="1">
        <v>45236</v>
      </c>
      <c r="U64470" s="2">
        <v>0.16945601851851852</v>
      </c>
    </row>
    <row r="64471" spans="1:21">
      <c r="A64471" t="s">
        <v>21</v>
      </c>
      <c r="B64471">
        <v>2020</v>
      </c>
      <c r="C64471" s="2">
        <v>0.6875</v>
      </c>
      <c r="D64471">
        <v>1</v>
      </c>
      <c r="E64471">
        <v>6.2895627200000002</v>
      </c>
      <c r="F64471">
        <v>-75.595964390000006</v>
      </c>
      <c r="G64471" t="s">
        <v>22</v>
      </c>
      <c r="H64471">
        <v>23</v>
      </c>
      <c r="I64471" t="s">
        <v>23</v>
      </c>
      <c r="J64471" t="s">
        <v>34</v>
      </c>
      <c r="K64471" t="s">
        <v>25</v>
      </c>
      <c r="L64471" t="s">
        <v>26</v>
      </c>
      <c r="M64471" t="s">
        <v>213</v>
      </c>
      <c r="N64471" t="s">
        <v>214</v>
      </c>
      <c r="O64471">
        <v>7</v>
      </c>
      <c r="P64471" t="s">
        <v>29</v>
      </c>
      <c r="Q64471" t="s">
        <v>65</v>
      </c>
      <c r="R64471" t="s">
        <v>52</v>
      </c>
      <c r="S64471" t="s">
        <v>32</v>
      </c>
      <c r="T64471" s="1">
        <v>45236</v>
      </c>
      <c r="U64471" s="2">
        <v>0.16945601851851852</v>
      </c>
    </row>
    <row r="64472" spans="1:21">
      <c r="A64472" t="s">
        <v>21</v>
      </c>
      <c r="B64472">
        <v>2020</v>
      </c>
      <c r="C64472" s="2">
        <v>4.1666666666666664E-2</v>
      </c>
      <c r="D64472">
        <v>1</v>
      </c>
      <c r="E64472">
        <v>6.2820784999999999</v>
      </c>
      <c r="F64472">
        <v>-75.583206590000003</v>
      </c>
      <c r="G64472" t="s">
        <v>96</v>
      </c>
      <c r="H64472">
        <v>29</v>
      </c>
      <c r="I64472" t="s">
        <v>79</v>
      </c>
      <c r="J64472" t="s">
        <v>24</v>
      </c>
      <c r="K64472" t="s">
        <v>25</v>
      </c>
      <c r="L64472" t="s">
        <v>72</v>
      </c>
      <c r="M64472" t="s">
        <v>315</v>
      </c>
      <c r="N64472" t="s">
        <v>316</v>
      </c>
      <c r="O64472">
        <v>7</v>
      </c>
      <c r="P64472" t="s">
        <v>866</v>
      </c>
      <c r="Q64472" t="s">
        <v>65</v>
      </c>
      <c r="R64472" t="s">
        <v>52</v>
      </c>
      <c r="S64472" t="s">
        <v>53</v>
      </c>
      <c r="T64472" s="1">
        <v>45236</v>
      </c>
      <c r="U64472" s="2">
        <v>0.16945601851851852</v>
      </c>
    </row>
    <row r="64473" spans="1:21">
      <c r="A64473" t="s">
        <v>21</v>
      </c>
      <c r="B64473">
        <v>2020</v>
      </c>
      <c r="C64473" s="2">
        <v>0.41666666666666669</v>
      </c>
      <c r="D64473">
        <v>1</v>
      </c>
      <c r="E64473">
        <v>6.2815036500000003</v>
      </c>
      <c r="F64473">
        <v>-75.598362550000004</v>
      </c>
      <c r="G64473" t="s">
        <v>96</v>
      </c>
      <c r="H64473">
        <v>29</v>
      </c>
      <c r="I64473" t="s">
        <v>23</v>
      </c>
      <c r="J64473" t="s">
        <v>24</v>
      </c>
      <c r="K64473" t="s">
        <v>25</v>
      </c>
      <c r="L64473" t="s">
        <v>72</v>
      </c>
      <c r="M64473" t="s">
        <v>236</v>
      </c>
      <c r="N64473" t="s">
        <v>237</v>
      </c>
      <c r="O64473">
        <v>7</v>
      </c>
      <c r="P64473" t="s">
        <v>29</v>
      </c>
      <c r="Q64473" t="s">
        <v>65</v>
      </c>
      <c r="R64473" t="s">
        <v>52</v>
      </c>
      <c r="S64473" t="s">
        <v>32</v>
      </c>
      <c r="T64473" s="1">
        <v>45236</v>
      </c>
      <c r="U64473" s="2">
        <v>0.16945601851851852</v>
      </c>
    </row>
    <row r="64474" spans="1:21">
      <c r="A64474" t="s">
        <v>21</v>
      </c>
      <c r="B64474">
        <v>2020</v>
      </c>
      <c r="C64474" s="2">
        <v>0.89583333333333337</v>
      </c>
      <c r="D64474">
        <v>1</v>
      </c>
      <c r="E64474">
        <v>6.2496589</v>
      </c>
      <c r="F64474">
        <v>-75.590422189999998</v>
      </c>
      <c r="G64474" t="s">
        <v>22</v>
      </c>
      <c r="H64474">
        <v>20</v>
      </c>
      <c r="I64474" t="s">
        <v>23</v>
      </c>
      <c r="J64474" t="s">
        <v>24</v>
      </c>
      <c r="K64474" t="s">
        <v>25</v>
      </c>
      <c r="L64474" t="s">
        <v>72</v>
      </c>
      <c r="M64474" t="s">
        <v>265</v>
      </c>
      <c r="N64474" t="s">
        <v>266</v>
      </c>
      <c r="O64474">
        <v>11</v>
      </c>
      <c r="P64474" t="s">
        <v>397</v>
      </c>
      <c r="Q64474" t="s">
        <v>78</v>
      </c>
      <c r="R64474" t="s">
        <v>52</v>
      </c>
      <c r="S64474" t="s">
        <v>53</v>
      </c>
      <c r="T64474" s="1">
        <v>45236</v>
      </c>
      <c r="U64474" s="2">
        <v>0.16945601851851852</v>
      </c>
    </row>
    <row r="64475" spans="1:21">
      <c r="A64475" t="s">
        <v>21</v>
      </c>
      <c r="B64475">
        <v>2020</v>
      </c>
      <c r="C64475" s="2">
        <v>0.45833333333333331</v>
      </c>
      <c r="D64475">
        <v>1</v>
      </c>
      <c r="E64475">
        <v>6.2096639800000002</v>
      </c>
      <c r="F64475">
        <v>-75.57237293</v>
      </c>
      <c r="G64475" t="s">
        <v>22</v>
      </c>
      <c r="H64475">
        <v>26</v>
      </c>
      <c r="I64475" t="s">
        <v>23</v>
      </c>
      <c r="J64475" t="s">
        <v>24</v>
      </c>
      <c r="K64475" t="s">
        <v>25</v>
      </c>
      <c r="L64475" t="s">
        <v>26</v>
      </c>
      <c r="M64475" t="s">
        <v>607</v>
      </c>
      <c r="N64475" t="s">
        <v>608</v>
      </c>
      <c r="O64475">
        <v>14</v>
      </c>
      <c r="P64475" t="s">
        <v>29</v>
      </c>
      <c r="Q64475" t="s">
        <v>157</v>
      </c>
      <c r="R64475" t="s">
        <v>52</v>
      </c>
      <c r="S64475" t="s">
        <v>53</v>
      </c>
      <c r="T64475" s="1">
        <v>45236</v>
      </c>
      <c r="U64475" s="2">
        <v>0.16945601851851852</v>
      </c>
    </row>
    <row r="64476" spans="1:21">
      <c r="A64476" t="s">
        <v>21</v>
      </c>
      <c r="B64476">
        <v>2020</v>
      </c>
      <c r="C64476" s="2">
        <v>0.79166666666666663</v>
      </c>
      <c r="D64476">
        <v>1</v>
      </c>
      <c r="E64476">
        <v>6.2740907400000001</v>
      </c>
      <c r="F64476">
        <v>-75.578329229999994</v>
      </c>
      <c r="G64476" t="s">
        <v>22</v>
      </c>
      <c r="H64476">
        <v>32</v>
      </c>
      <c r="I64476" t="s">
        <v>33</v>
      </c>
      <c r="J64476" t="s">
        <v>24</v>
      </c>
      <c r="K64476" t="s">
        <v>25</v>
      </c>
      <c r="L64476" t="s">
        <v>72</v>
      </c>
      <c r="M64476" t="s">
        <v>163</v>
      </c>
      <c r="N64476" t="s">
        <v>164</v>
      </c>
      <c r="O64476">
        <v>5</v>
      </c>
      <c r="P64476" t="s">
        <v>29</v>
      </c>
      <c r="Q64476" t="s">
        <v>65</v>
      </c>
      <c r="R64476" t="s">
        <v>40</v>
      </c>
      <c r="S64476" t="s">
        <v>46</v>
      </c>
      <c r="T64476" s="1">
        <v>45236</v>
      </c>
      <c r="U64476" s="2">
        <v>0.16945601851851852</v>
      </c>
    </row>
    <row r="64477" spans="1:21">
      <c r="A64477" t="s">
        <v>21</v>
      </c>
      <c r="B64477">
        <v>2020</v>
      </c>
      <c r="C64477" s="2">
        <v>0.64583333333333337</v>
      </c>
      <c r="D64477">
        <v>1</v>
      </c>
      <c r="E64477">
        <v>6.2809939699999999</v>
      </c>
      <c r="F64477">
        <v>-75.562304170000004</v>
      </c>
      <c r="G64477" t="s">
        <v>22</v>
      </c>
      <c r="H64477">
        <v>22</v>
      </c>
      <c r="I64477" t="s">
        <v>23</v>
      </c>
      <c r="J64477" t="s">
        <v>24</v>
      </c>
      <c r="K64477" t="s">
        <v>25</v>
      </c>
      <c r="L64477" t="s">
        <v>26</v>
      </c>
      <c r="M64477" t="s">
        <v>57</v>
      </c>
      <c r="N64477" t="s">
        <v>70</v>
      </c>
      <c r="O64477">
        <v>4</v>
      </c>
      <c r="P64477" t="s">
        <v>29</v>
      </c>
      <c r="Q64477" t="s">
        <v>57</v>
      </c>
      <c r="R64477" t="s">
        <v>83</v>
      </c>
      <c r="S64477" t="s">
        <v>53</v>
      </c>
      <c r="T64477" s="1">
        <v>45236</v>
      </c>
      <c r="U64477" s="2">
        <v>0.16945601851851852</v>
      </c>
    </row>
    <row r="64478" spans="1:21">
      <c r="A64478" t="s">
        <v>21</v>
      </c>
      <c r="B64478">
        <v>2020</v>
      </c>
      <c r="C64478" s="2">
        <v>0.41666666666666669</v>
      </c>
      <c r="D64478">
        <v>1</v>
      </c>
      <c r="E64478">
        <v>6.2518868799999998</v>
      </c>
      <c r="F64478">
        <v>-75.568707610000004</v>
      </c>
      <c r="G64478" t="s">
        <v>96</v>
      </c>
      <c r="H64478">
        <v>43</v>
      </c>
      <c r="I64478" t="s">
        <v>33</v>
      </c>
      <c r="J64478" t="s">
        <v>24</v>
      </c>
      <c r="K64478" t="s">
        <v>25</v>
      </c>
      <c r="L64478" t="s">
        <v>72</v>
      </c>
      <c r="M64478" t="s">
        <v>303</v>
      </c>
      <c r="N64478" t="s">
        <v>304</v>
      </c>
      <c r="O64478">
        <v>10</v>
      </c>
      <c r="P64478" t="s">
        <v>794</v>
      </c>
      <c r="Q64478" t="s">
        <v>51</v>
      </c>
      <c r="R64478" t="s">
        <v>86</v>
      </c>
      <c r="S64478" t="s">
        <v>46</v>
      </c>
      <c r="T64478" s="1">
        <v>45236</v>
      </c>
      <c r="U64478" s="2">
        <v>0.16945601851851852</v>
      </c>
    </row>
    <row r="64479" spans="1:21">
      <c r="A64479" t="s">
        <v>21</v>
      </c>
      <c r="B64479">
        <v>2020</v>
      </c>
      <c r="C64479" s="2">
        <v>4.1666666666666664E-2</v>
      </c>
      <c r="D64479">
        <v>1</v>
      </c>
      <c r="E64479">
        <v>6.2306228399999997</v>
      </c>
      <c r="F64479">
        <v>-75.554426320000005</v>
      </c>
      <c r="G64479" t="s">
        <v>22</v>
      </c>
      <c r="H64479">
        <v>28</v>
      </c>
      <c r="I64479" t="s">
        <v>33</v>
      </c>
      <c r="J64479" t="s">
        <v>24</v>
      </c>
      <c r="K64479" t="s">
        <v>25</v>
      </c>
      <c r="L64479" t="s">
        <v>72</v>
      </c>
      <c r="M64479" t="s">
        <v>112</v>
      </c>
      <c r="N64479" t="s">
        <v>113</v>
      </c>
      <c r="O64479">
        <v>9</v>
      </c>
      <c r="P64479" t="s">
        <v>508</v>
      </c>
      <c r="Q64479" t="s">
        <v>111</v>
      </c>
      <c r="R64479" t="s">
        <v>52</v>
      </c>
      <c r="S64479" t="s">
        <v>53</v>
      </c>
      <c r="T64479" s="1">
        <v>45236</v>
      </c>
      <c r="U64479" s="2">
        <v>0.16945601851851852</v>
      </c>
    </row>
    <row r="64480" spans="1:21">
      <c r="A64480" t="s">
        <v>21</v>
      </c>
      <c r="B64480">
        <v>2020</v>
      </c>
      <c r="C64480" s="2">
        <v>0.33333333333333331</v>
      </c>
      <c r="D64480">
        <v>1</v>
      </c>
      <c r="E64480">
        <v>6.2767238000000001</v>
      </c>
      <c r="F64480">
        <v>-75.596159999999998</v>
      </c>
      <c r="G64480" t="s">
        <v>22</v>
      </c>
      <c r="H64480">
        <v>26</v>
      </c>
      <c r="I64480" t="s">
        <v>33</v>
      </c>
      <c r="J64480" t="s">
        <v>24</v>
      </c>
      <c r="K64480" t="s">
        <v>25</v>
      </c>
      <c r="L64480" t="s">
        <v>72</v>
      </c>
      <c r="M64480" t="s">
        <v>452</v>
      </c>
      <c r="N64480" t="s">
        <v>453</v>
      </c>
      <c r="O64480">
        <v>7</v>
      </c>
      <c r="P64480" t="s">
        <v>29</v>
      </c>
      <c r="Q64480" t="s">
        <v>65</v>
      </c>
      <c r="R64480" t="s">
        <v>52</v>
      </c>
      <c r="S64480" t="s">
        <v>120</v>
      </c>
      <c r="T64480" s="1">
        <v>45236</v>
      </c>
      <c r="U64480" s="2">
        <v>0.16945601851851852</v>
      </c>
    </row>
    <row r="64481" spans="1:21">
      <c r="A64481" t="s">
        <v>21</v>
      </c>
      <c r="B64481">
        <v>2020</v>
      </c>
      <c r="C64481" s="2">
        <v>0.84027777777777779</v>
      </c>
      <c r="D64481">
        <v>1</v>
      </c>
      <c r="E64481">
        <v>6.2994899899999997</v>
      </c>
      <c r="F64481">
        <v>-75.579641469999999</v>
      </c>
      <c r="G64481" t="s">
        <v>22</v>
      </c>
      <c r="H64481">
        <v>19</v>
      </c>
      <c r="I64481" t="s">
        <v>23</v>
      </c>
      <c r="J64481" t="s">
        <v>34</v>
      </c>
      <c r="K64481" t="s">
        <v>25</v>
      </c>
      <c r="L64481" t="s">
        <v>26</v>
      </c>
      <c r="M64481" t="s">
        <v>364</v>
      </c>
      <c r="N64481" t="s">
        <v>365</v>
      </c>
      <c r="O64481">
        <v>6</v>
      </c>
      <c r="P64481" t="s">
        <v>397</v>
      </c>
      <c r="Q64481" t="s">
        <v>82</v>
      </c>
      <c r="R64481" t="s">
        <v>52</v>
      </c>
      <c r="S64481" t="s">
        <v>53</v>
      </c>
      <c r="T64481" s="1">
        <v>45236</v>
      </c>
      <c r="U64481" s="2">
        <v>0.16945601851851852</v>
      </c>
    </row>
    <row r="64482" spans="1:21">
      <c r="A64482" t="s">
        <v>21</v>
      </c>
      <c r="B64482">
        <v>2020</v>
      </c>
      <c r="C64482" s="2">
        <v>0.75</v>
      </c>
      <c r="D64482">
        <v>1</v>
      </c>
      <c r="E64482">
        <v>6.2471607200000001</v>
      </c>
      <c r="F64482">
        <v>-75.561985280000002</v>
      </c>
      <c r="G64482" t="s">
        <v>22</v>
      </c>
      <c r="H64482">
        <v>49</v>
      </c>
      <c r="I64482" t="s">
        <v>79</v>
      </c>
      <c r="J64482" t="s">
        <v>34</v>
      </c>
      <c r="K64482" t="s">
        <v>35</v>
      </c>
      <c r="L64482" t="s">
        <v>47</v>
      </c>
      <c r="M64482" t="s">
        <v>259</v>
      </c>
      <c r="N64482" t="s">
        <v>260</v>
      </c>
      <c r="O64482">
        <v>10</v>
      </c>
      <c r="P64482" t="s">
        <v>29</v>
      </c>
      <c r="Q64482" t="s">
        <v>51</v>
      </c>
      <c r="R64482" t="s">
        <v>58</v>
      </c>
      <c r="S64482" t="s">
        <v>53</v>
      </c>
      <c r="T64482" s="1">
        <v>45236</v>
      </c>
      <c r="U64482" s="2">
        <v>0.16945601851851852</v>
      </c>
    </row>
    <row r="64483" spans="1:21">
      <c r="A64483" t="s">
        <v>21</v>
      </c>
      <c r="B64483">
        <v>2020</v>
      </c>
      <c r="C64483" s="2">
        <v>0.59722222222222221</v>
      </c>
      <c r="D64483">
        <v>1</v>
      </c>
      <c r="E64483">
        <v>6.2838939900000002</v>
      </c>
      <c r="F64483">
        <v>-75.575008049999994</v>
      </c>
      <c r="G64483" t="s">
        <v>22</v>
      </c>
      <c r="H64483">
        <v>35</v>
      </c>
      <c r="I64483" t="s">
        <v>23</v>
      </c>
      <c r="J64483" t="s">
        <v>24</v>
      </c>
      <c r="K64483" t="s">
        <v>25</v>
      </c>
      <c r="L64483" t="s">
        <v>26</v>
      </c>
      <c r="M64483" t="s">
        <v>461</v>
      </c>
      <c r="N64483" t="s">
        <v>462</v>
      </c>
      <c r="O64483">
        <v>5</v>
      </c>
      <c r="P64483" t="s">
        <v>29</v>
      </c>
      <c r="Q64483" t="s">
        <v>65</v>
      </c>
      <c r="R64483" t="s">
        <v>52</v>
      </c>
      <c r="S64483" t="s">
        <v>46</v>
      </c>
      <c r="T64483" s="1">
        <v>45236</v>
      </c>
      <c r="U64483" s="2">
        <v>0.16945601851851852</v>
      </c>
    </row>
    <row r="64484" spans="1:21">
      <c r="A64484" t="s">
        <v>21</v>
      </c>
      <c r="B64484">
        <v>2020</v>
      </c>
      <c r="C64484" s="2">
        <v>0.88541666666666663</v>
      </c>
      <c r="D64484">
        <v>1</v>
      </c>
      <c r="E64484">
        <v>6.2439952700000001</v>
      </c>
      <c r="F64484">
        <v>-75.557626650000003</v>
      </c>
      <c r="G64484" t="s">
        <v>96</v>
      </c>
      <c r="H64484">
        <v>35</v>
      </c>
      <c r="I64484" t="s">
        <v>33</v>
      </c>
      <c r="J64484" t="s">
        <v>24</v>
      </c>
      <c r="K64484" t="s">
        <v>35</v>
      </c>
      <c r="L64484" t="s">
        <v>47</v>
      </c>
      <c r="M64484" t="s">
        <v>477</v>
      </c>
      <c r="N64484" t="s">
        <v>478</v>
      </c>
      <c r="O64484">
        <v>9</v>
      </c>
      <c r="P64484" t="s">
        <v>29</v>
      </c>
      <c r="Q64484" t="s">
        <v>111</v>
      </c>
      <c r="R64484" t="s">
        <v>52</v>
      </c>
      <c r="S64484" t="s">
        <v>120</v>
      </c>
      <c r="T64484" s="1">
        <v>45236</v>
      </c>
      <c r="U64484" s="2">
        <v>0.16945601851851852</v>
      </c>
    </row>
    <row r="64485" spans="1:21">
      <c r="A64485" t="s">
        <v>21</v>
      </c>
      <c r="B64485">
        <v>2020</v>
      </c>
      <c r="C64485" s="2">
        <v>0.72916666666666663</v>
      </c>
      <c r="D64485">
        <v>1</v>
      </c>
      <c r="E64485">
        <v>6.2478874600000003</v>
      </c>
      <c r="F64485">
        <v>-75.560814750000006</v>
      </c>
      <c r="G64485" t="s">
        <v>22</v>
      </c>
      <c r="H64485">
        <v>24</v>
      </c>
      <c r="I64485" t="s">
        <v>23</v>
      </c>
      <c r="J64485" t="s">
        <v>34</v>
      </c>
      <c r="K64485" t="s">
        <v>609</v>
      </c>
      <c r="L64485" t="s">
        <v>72</v>
      </c>
      <c r="M64485" t="s">
        <v>259</v>
      </c>
      <c r="N64485" t="s">
        <v>260</v>
      </c>
      <c r="O64485">
        <v>10</v>
      </c>
      <c r="P64485" t="s">
        <v>29</v>
      </c>
      <c r="Q64485" t="s">
        <v>51</v>
      </c>
      <c r="R64485" t="s">
        <v>52</v>
      </c>
      <c r="S64485" t="s">
        <v>53</v>
      </c>
      <c r="T64485" s="1">
        <v>45236</v>
      </c>
      <c r="U64485" s="2">
        <v>0.16945601851851852</v>
      </c>
    </row>
    <row r="64486" spans="1:21">
      <c r="A64486" t="s">
        <v>21</v>
      </c>
      <c r="B64486">
        <v>2020</v>
      </c>
      <c r="C64486" s="2">
        <v>0.41666666666666669</v>
      </c>
      <c r="D64486">
        <v>1</v>
      </c>
      <c r="E64486">
        <v>6.2138559799999999</v>
      </c>
      <c r="F64486">
        <v>-75.582378329999997</v>
      </c>
      <c r="G64486" t="s">
        <v>22</v>
      </c>
      <c r="H64486">
        <v>41</v>
      </c>
      <c r="I64486" t="s">
        <v>79</v>
      </c>
      <c r="J64486" t="s">
        <v>24</v>
      </c>
      <c r="K64486" t="s">
        <v>25</v>
      </c>
      <c r="L64486" t="s">
        <v>26</v>
      </c>
      <c r="M64486" t="s">
        <v>59</v>
      </c>
      <c r="N64486" t="s">
        <v>60</v>
      </c>
      <c r="O64486">
        <v>15</v>
      </c>
      <c r="P64486" t="s">
        <v>29</v>
      </c>
      <c r="Q64486" t="s">
        <v>61</v>
      </c>
      <c r="R64486" t="s">
        <v>52</v>
      </c>
      <c r="S64486" t="s">
        <v>139</v>
      </c>
      <c r="T64486" s="1">
        <v>45236</v>
      </c>
      <c r="U64486" s="2">
        <v>0.16945601851851852</v>
      </c>
    </row>
    <row r="64487" spans="1:21">
      <c r="A64487" t="s">
        <v>21</v>
      </c>
      <c r="B64487">
        <v>2020</v>
      </c>
      <c r="C64487" s="2">
        <v>0.83333333333333337</v>
      </c>
      <c r="D64487">
        <v>1</v>
      </c>
      <c r="E64487">
        <v>6.2876432400000004</v>
      </c>
      <c r="F64487">
        <v>-75.598339300000006</v>
      </c>
      <c r="G64487" t="s">
        <v>22</v>
      </c>
      <c r="H64487">
        <v>41</v>
      </c>
      <c r="I64487" t="s">
        <v>79</v>
      </c>
      <c r="J64487" t="s">
        <v>34</v>
      </c>
      <c r="K64487" t="s">
        <v>25</v>
      </c>
      <c r="L64487" t="s">
        <v>26</v>
      </c>
      <c r="M64487" t="s">
        <v>152</v>
      </c>
      <c r="N64487" t="s">
        <v>153</v>
      </c>
      <c r="O64487">
        <v>7</v>
      </c>
      <c r="P64487" t="s">
        <v>508</v>
      </c>
      <c r="Q64487" t="s">
        <v>65</v>
      </c>
      <c r="R64487" t="s">
        <v>52</v>
      </c>
      <c r="S64487" t="s">
        <v>32</v>
      </c>
      <c r="T64487" s="1">
        <v>45236</v>
      </c>
      <c r="U64487" s="2">
        <v>0.16945601851851852</v>
      </c>
    </row>
    <row r="64488" spans="1:21">
      <c r="A64488" t="s">
        <v>21</v>
      </c>
      <c r="B64488">
        <v>2020</v>
      </c>
      <c r="C64488" s="2">
        <v>0.20833333333333334</v>
      </c>
      <c r="D64488">
        <v>1</v>
      </c>
      <c r="E64488">
        <v>6.2765531599999997</v>
      </c>
      <c r="F64488">
        <v>-75.595923970000001</v>
      </c>
      <c r="G64488" t="s">
        <v>96</v>
      </c>
      <c r="H64488">
        <v>27</v>
      </c>
      <c r="I64488" t="s">
        <v>23</v>
      </c>
      <c r="J64488" t="s">
        <v>24</v>
      </c>
      <c r="K64488" t="s">
        <v>25</v>
      </c>
      <c r="L64488" t="s">
        <v>72</v>
      </c>
      <c r="M64488" t="s">
        <v>452</v>
      </c>
      <c r="N64488" t="s">
        <v>453</v>
      </c>
      <c r="O64488">
        <v>7</v>
      </c>
      <c r="P64488" t="s">
        <v>64</v>
      </c>
      <c r="Q64488" t="s">
        <v>65</v>
      </c>
      <c r="R64488" t="s">
        <v>52</v>
      </c>
      <c r="S64488" t="s">
        <v>53</v>
      </c>
      <c r="T64488" s="1">
        <v>45236</v>
      </c>
      <c r="U64488" s="2">
        <v>0.16945601851851852</v>
      </c>
    </row>
    <row r="64489" spans="1:21">
      <c r="A64489" t="s">
        <v>21</v>
      </c>
      <c r="B64489">
        <v>2020</v>
      </c>
      <c r="C64489" s="2">
        <v>0.8125</v>
      </c>
      <c r="D64489">
        <v>1</v>
      </c>
      <c r="E64489">
        <v>6.3079084700000001</v>
      </c>
      <c r="F64489">
        <v>-75.564485099999999</v>
      </c>
      <c r="G64489" t="s">
        <v>96</v>
      </c>
      <c r="H64489">
        <v>36</v>
      </c>
      <c r="I64489" t="s">
        <v>347</v>
      </c>
      <c r="J64489" t="s">
        <v>24</v>
      </c>
      <c r="K64489" t="s">
        <v>25</v>
      </c>
      <c r="L64489" t="s">
        <v>72</v>
      </c>
      <c r="M64489" t="s">
        <v>181</v>
      </c>
      <c r="N64489" t="s">
        <v>182</v>
      </c>
      <c r="O64489">
        <v>5</v>
      </c>
      <c r="P64489" t="s">
        <v>682</v>
      </c>
      <c r="Q64489" t="s">
        <v>65</v>
      </c>
      <c r="R64489" t="s">
        <v>52</v>
      </c>
      <c r="S64489" t="s">
        <v>53</v>
      </c>
      <c r="T64489" s="1">
        <v>45236</v>
      </c>
      <c r="U64489" s="2">
        <v>0.16945601851851852</v>
      </c>
    </row>
    <row r="64490" spans="1:21">
      <c r="A64490" t="s">
        <v>21</v>
      </c>
      <c r="B64490">
        <v>2020</v>
      </c>
      <c r="C64490" s="2">
        <v>0.5625</v>
      </c>
      <c r="D64490">
        <v>1</v>
      </c>
      <c r="E64490">
        <v>6.2590391099999998</v>
      </c>
      <c r="F64490">
        <v>-75.560535939999994</v>
      </c>
      <c r="G64490" t="s">
        <v>22</v>
      </c>
      <c r="H64490">
        <v>35</v>
      </c>
      <c r="I64490" t="s">
        <v>33</v>
      </c>
      <c r="J64490" t="s">
        <v>34</v>
      </c>
      <c r="K64490" t="s">
        <v>25</v>
      </c>
      <c r="L64490" t="s">
        <v>26</v>
      </c>
      <c r="M64490" t="s">
        <v>121</v>
      </c>
      <c r="N64490" t="s">
        <v>122</v>
      </c>
      <c r="O64490">
        <v>10</v>
      </c>
      <c r="P64490" t="s">
        <v>29</v>
      </c>
      <c r="Q64490" t="s">
        <v>51</v>
      </c>
      <c r="R64490" t="s">
        <v>92</v>
      </c>
      <c r="S64490" t="s">
        <v>53</v>
      </c>
      <c r="T64490" s="1">
        <v>45236</v>
      </c>
      <c r="U64490" s="2">
        <v>0.16945601851851852</v>
      </c>
    </row>
    <row r="64491" spans="1:21">
      <c r="A64491" t="s">
        <v>21</v>
      </c>
      <c r="B64491">
        <v>2020</v>
      </c>
      <c r="C64491" s="2">
        <v>0.85416666666666663</v>
      </c>
      <c r="D64491">
        <v>1</v>
      </c>
      <c r="E64491">
        <v>6.2868311200000004</v>
      </c>
      <c r="F64491">
        <v>-75.557804369999999</v>
      </c>
      <c r="G64491" t="s">
        <v>96</v>
      </c>
      <c r="H64491">
        <v>28</v>
      </c>
      <c r="I64491" t="s">
        <v>79</v>
      </c>
      <c r="J64491" t="s">
        <v>24</v>
      </c>
      <c r="K64491" t="s">
        <v>25</v>
      </c>
      <c r="L64491" t="s">
        <v>72</v>
      </c>
      <c r="M64491" t="s">
        <v>499</v>
      </c>
      <c r="N64491" t="s">
        <v>500</v>
      </c>
      <c r="O64491">
        <v>4</v>
      </c>
      <c r="P64491" t="s">
        <v>46</v>
      </c>
      <c r="Q64491" t="s">
        <v>57</v>
      </c>
      <c r="R64491" t="s">
        <v>52</v>
      </c>
      <c r="S64491" t="s">
        <v>41</v>
      </c>
      <c r="T64491" s="1">
        <v>45236</v>
      </c>
      <c r="U64491" s="2">
        <v>0.16945601851851852</v>
      </c>
    </row>
    <row r="64492" spans="1:21">
      <c r="A64492" t="s">
        <v>21</v>
      </c>
      <c r="B64492">
        <v>2020</v>
      </c>
      <c r="C64492" s="2">
        <v>0.9375</v>
      </c>
      <c r="D64492">
        <v>1</v>
      </c>
      <c r="E64492">
        <v>6.2822358600000001</v>
      </c>
      <c r="F64492">
        <v>-75.588923460000004</v>
      </c>
      <c r="G64492" t="s">
        <v>22</v>
      </c>
      <c r="H64492">
        <v>21</v>
      </c>
      <c r="I64492" t="s">
        <v>23</v>
      </c>
      <c r="J64492" t="s">
        <v>24</v>
      </c>
      <c r="K64492" t="s">
        <v>25</v>
      </c>
      <c r="L64492" t="s">
        <v>72</v>
      </c>
      <c r="M64492" t="s">
        <v>376</v>
      </c>
      <c r="N64492" t="s">
        <v>377</v>
      </c>
      <c r="O64492">
        <v>7</v>
      </c>
      <c r="P64492" t="s">
        <v>29</v>
      </c>
      <c r="Q64492" t="s">
        <v>65</v>
      </c>
      <c r="R64492" t="s">
        <v>52</v>
      </c>
      <c r="S64492" t="s">
        <v>53</v>
      </c>
      <c r="T64492" s="1">
        <v>45236</v>
      </c>
      <c r="U64492" s="2">
        <v>0.16945601851851852</v>
      </c>
    </row>
    <row r="64493" spans="1:21">
      <c r="A64493" t="s">
        <v>21</v>
      </c>
      <c r="B64493">
        <v>2020</v>
      </c>
      <c r="C64493" s="2">
        <v>0.85416666666666663</v>
      </c>
      <c r="D64493">
        <v>1</v>
      </c>
      <c r="E64493">
        <v>6.2882158099999996</v>
      </c>
      <c r="F64493">
        <v>-75.5956142</v>
      </c>
      <c r="G64493" t="s">
        <v>22</v>
      </c>
      <c r="H64493">
        <v>27</v>
      </c>
      <c r="I64493" t="s">
        <v>23</v>
      </c>
      <c r="J64493" t="s">
        <v>24</v>
      </c>
      <c r="K64493" t="s">
        <v>25</v>
      </c>
      <c r="L64493" t="s">
        <v>26</v>
      </c>
      <c r="M64493" t="s">
        <v>213</v>
      </c>
      <c r="N64493" t="s">
        <v>214</v>
      </c>
      <c r="O64493">
        <v>7</v>
      </c>
      <c r="P64493" t="s">
        <v>29</v>
      </c>
      <c r="Q64493" t="s">
        <v>65</v>
      </c>
      <c r="R64493" t="s">
        <v>52</v>
      </c>
      <c r="S64493" t="s">
        <v>120</v>
      </c>
      <c r="T64493" s="1">
        <v>45236</v>
      </c>
      <c r="U64493" s="2">
        <v>0.16945601851851852</v>
      </c>
    </row>
    <row r="64494" spans="1:21">
      <c r="A64494" t="s">
        <v>21</v>
      </c>
      <c r="B64494">
        <v>2020</v>
      </c>
      <c r="C64494" s="2">
        <v>0.53125</v>
      </c>
      <c r="D64494">
        <v>1</v>
      </c>
      <c r="E64494">
        <v>6.2948104300000001</v>
      </c>
      <c r="F64494">
        <v>-75.562849560000004</v>
      </c>
      <c r="G64494" t="s">
        <v>22</v>
      </c>
      <c r="H64494">
        <v>26</v>
      </c>
      <c r="I64494" t="s">
        <v>23</v>
      </c>
      <c r="J64494" t="s">
        <v>24</v>
      </c>
      <c r="K64494" t="s">
        <v>35</v>
      </c>
      <c r="L64494" t="s">
        <v>47</v>
      </c>
      <c r="M64494" t="s">
        <v>415</v>
      </c>
      <c r="N64494" t="s">
        <v>416</v>
      </c>
      <c r="O64494">
        <v>5</v>
      </c>
      <c r="P64494" t="s">
        <v>29</v>
      </c>
      <c r="Q64494" t="s">
        <v>65</v>
      </c>
      <c r="R64494" t="s">
        <v>92</v>
      </c>
      <c r="S64494" t="s">
        <v>53</v>
      </c>
      <c r="T64494" s="1">
        <v>45236</v>
      </c>
      <c r="U64494" s="2">
        <v>0.16945601851851852</v>
      </c>
    </row>
    <row r="64495" spans="1:21">
      <c r="A64495" t="s">
        <v>21</v>
      </c>
      <c r="B64495">
        <v>2020</v>
      </c>
      <c r="C64495" s="2">
        <v>0.85416666666666663</v>
      </c>
      <c r="D64495">
        <v>1</v>
      </c>
      <c r="E64495">
        <v>6.3147396699999998</v>
      </c>
      <c r="F64495">
        <v>-75.548756420000004</v>
      </c>
      <c r="G64495" t="s">
        <v>96</v>
      </c>
      <c r="H64495">
        <v>30</v>
      </c>
      <c r="I64495" t="s">
        <v>79</v>
      </c>
      <c r="J64495" t="s">
        <v>24</v>
      </c>
      <c r="K64495" t="s">
        <v>35</v>
      </c>
      <c r="L64495" t="s">
        <v>72</v>
      </c>
      <c r="M64495" t="s">
        <v>175</v>
      </c>
      <c r="N64495" t="s">
        <v>859</v>
      </c>
      <c r="O64495">
        <v>60</v>
      </c>
      <c r="P64495" t="s">
        <v>29</v>
      </c>
      <c r="Q64495" t="s">
        <v>443</v>
      </c>
      <c r="R64495" t="s">
        <v>52</v>
      </c>
      <c r="S64495" t="s">
        <v>120</v>
      </c>
      <c r="T64495" s="1">
        <v>45236</v>
      </c>
      <c r="U64495" s="2">
        <v>0.16945601851851852</v>
      </c>
    </row>
    <row r="64496" spans="1:21">
      <c r="A64496" t="s">
        <v>21</v>
      </c>
      <c r="B64496">
        <v>2020</v>
      </c>
      <c r="C64496" s="2">
        <v>0.87847222222222221</v>
      </c>
      <c r="D64496">
        <v>1</v>
      </c>
      <c r="E64496">
        <v>6.26347757</v>
      </c>
      <c r="F64496">
        <v>-75.553164820000006</v>
      </c>
      <c r="G64496" t="s">
        <v>22</v>
      </c>
      <c r="H64496">
        <v>37</v>
      </c>
      <c r="I64496" t="s">
        <v>23</v>
      </c>
      <c r="J64496" t="s">
        <v>24</v>
      </c>
      <c r="K64496" t="s">
        <v>25</v>
      </c>
      <c r="L64496" t="s">
        <v>26</v>
      </c>
      <c r="M64496" t="s">
        <v>242</v>
      </c>
      <c r="N64496" t="s">
        <v>243</v>
      </c>
      <c r="O64496">
        <v>3</v>
      </c>
      <c r="P64496" t="s">
        <v>29</v>
      </c>
      <c r="Q64496" t="s">
        <v>30</v>
      </c>
      <c r="R64496" t="s">
        <v>31</v>
      </c>
      <c r="S64496" t="s">
        <v>53</v>
      </c>
      <c r="T64496" s="1">
        <v>45236</v>
      </c>
      <c r="U64496" s="2">
        <v>0.16945601851851852</v>
      </c>
    </row>
    <row r="64497" spans="1:21">
      <c r="A64497" t="s">
        <v>21</v>
      </c>
      <c r="B64497">
        <v>2020</v>
      </c>
      <c r="C64497" s="2">
        <v>0.95833333333333337</v>
      </c>
      <c r="D64497">
        <v>1</v>
      </c>
      <c r="E64497">
        <v>6.2952172700000002</v>
      </c>
      <c r="F64497">
        <v>-75.549171240000007</v>
      </c>
      <c r="G64497" t="s">
        <v>22</v>
      </c>
      <c r="H64497">
        <v>23</v>
      </c>
      <c r="I64497" t="s">
        <v>23</v>
      </c>
      <c r="J64497" t="s">
        <v>24</v>
      </c>
      <c r="K64497" t="s">
        <v>25</v>
      </c>
      <c r="L64497" t="s">
        <v>26</v>
      </c>
      <c r="M64497" t="s">
        <v>95</v>
      </c>
      <c r="N64497" t="s">
        <v>434</v>
      </c>
      <c r="O64497">
        <v>1</v>
      </c>
      <c r="P64497" t="s">
        <v>29</v>
      </c>
      <c r="Q64497" t="s">
        <v>95</v>
      </c>
      <c r="R64497" t="s">
        <v>44</v>
      </c>
      <c r="S64497" t="s">
        <v>53</v>
      </c>
      <c r="T64497" s="1">
        <v>45236</v>
      </c>
      <c r="U64497" s="2">
        <v>0.16945601851851852</v>
      </c>
    </row>
    <row r="64498" spans="1:21">
      <c r="A64498" t="s">
        <v>21</v>
      </c>
      <c r="B64498">
        <v>2020</v>
      </c>
      <c r="C64498" s="2">
        <v>0.91666666666666663</v>
      </c>
      <c r="D64498">
        <v>1</v>
      </c>
      <c r="E64498">
        <v>6.2856660199999999</v>
      </c>
      <c r="F64498">
        <v>-75.586521250000004</v>
      </c>
      <c r="G64498" t="s">
        <v>22</v>
      </c>
      <c r="H64498">
        <v>23</v>
      </c>
      <c r="I64498" t="s">
        <v>23</v>
      </c>
      <c r="J64498" t="s">
        <v>24</v>
      </c>
      <c r="K64498" t="s">
        <v>25</v>
      </c>
      <c r="L64498" t="s">
        <v>26</v>
      </c>
      <c r="M64498" t="s">
        <v>171</v>
      </c>
      <c r="N64498" t="s">
        <v>172</v>
      </c>
      <c r="O64498">
        <v>7</v>
      </c>
      <c r="P64498" t="s">
        <v>29</v>
      </c>
      <c r="Q64498" t="s">
        <v>65</v>
      </c>
      <c r="R64498" t="s">
        <v>52</v>
      </c>
      <c r="S64498" t="s">
        <v>53</v>
      </c>
      <c r="T64498" s="1">
        <v>45236</v>
      </c>
      <c r="U64498" s="2">
        <v>0.16945601851851852</v>
      </c>
    </row>
    <row r="64499" spans="1:21">
      <c r="A64499" t="s">
        <v>21</v>
      </c>
      <c r="B64499">
        <v>2020</v>
      </c>
      <c r="C64499" s="2">
        <v>0</v>
      </c>
      <c r="D64499">
        <v>1</v>
      </c>
      <c r="E64499">
        <v>6.2525287199999999</v>
      </c>
      <c r="F64499">
        <v>-75.541951100000006</v>
      </c>
      <c r="G64499" t="s">
        <v>22</v>
      </c>
      <c r="H64499">
        <v>36</v>
      </c>
      <c r="I64499" t="s">
        <v>23</v>
      </c>
      <c r="J64499" t="s">
        <v>24</v>
      </c>
      <c r="K64499" t="s">
        <v>25</v>
      </c>
      <c r="L64499" t="s">
        <v>26</v>
      </c>
      <c r="M64499" t="s">
        <v>196</v>
      </c>
      <c r="N64499" t="s">
        <v>197</v>
      </c>
      <c r="O64499">
        <v>8</v>
      </c>
      <c r="P64499" t="s">
        <v>29</v>
      </c>
      <c r="Q64499" t="s">
        <v>69</v>
      </c>
      <c r="R64499" t="s">
        <v>52</v>
      </c>
      <c r="S64499" t="s">
        <v>53</v>
      </c>
      <c r="T64499" s="1">
        <v>45236</v>
      </c>
      <c r="U64499" s="2">
        <v>0.16945601851851852</v>
      </c>
    </row>
    <row r="64500" spans="1:21">
      <c r="A64500" t="s">
        <v>21</v>
      </c>
      <c r="B64500">
        <v>2020</v>
      </c>
      <c r="C64500" s="2">
        <v>0.64583333333333337</v>
      </c>
      <c r="D64500">
        <v>1</v>
      </c>
      <c r="E64500">
        <v>6.2222463699999997</v>
      </c>
      <c r="F64500">
        <v>-75.569277409999998</v>
      </c>
      <c r="G64500" t="s">
        <v>22</v>
      </c>
      <c r="H64500">
        <v>36</v>
      </c>
      <c r="I64500" t="s">
        <v>23</v>
      </c>
      <c r="J64500" t="s">
        <v>24</v>
      </c>
      <c r="K64500" t="s">
        <v>25</v>
      </c>
      <c r="L64500" t="s">
        <v>26</v>
      </c>
      <c r="M64500" t="s">
        <v>463</v>
      </c>
      <c r="N64500" t="s">
        <v>464</v>
      </c>
      <c r="O64500">
        <v>14</v>
      </c>
      <c r="P64500" t="s">
        <v>29</v>
      </c>
      <c r="Q64500" t="s">
        <v>157</v>
      </c>
      <c r="R64500" t="s">
        <v>83</v>
      </c>
      <c r="S64500" t="s">
        <v>75</v>
      </c>
      <c r="T64500" s="1">
        <v>45236</v>
      </c>
      <c r="U64500" s="2">
        <v>0.16945601851851852</v>
      </c>
    </row>
    <row r="64501" spans="1:21">
      <c r="A64501" t="s">
        <v>21</v>
      </c>
      <c r="B64501">
        <v>2020</v>
      </c>
      <c r="C64501" s="2">
        <v>0.41666666666666669</v>
      </c>
      <c r="D64501">
        <v>1</v>
      </c>
      <c r="E64501">
        <v>6.2806450900000002</v>
      </c>
      <c r="F64501">
        <v>-75.560518799999997</v>
      </c>
      <c r="G64501" t="s">
        <v>22</v>
      </c>
      <c r="H64501">
        <v>32</v>
      </c>
      <c r="I64501" t="s">
        <v>79</v>
      </c>
      <c r="J64501" t="s">
        <v>34</v>
      </c>
      <c r="K64501" t="s">
        <v>25</v>
      </c>
      <c r="L64501" t="s">
        <v>26</v>
      </c>
      <c r="M64501" t="s">
        <v>57</v>
      </c>
      <c r="N64501" t="s">
        <v>70</v>
      </c>
      <c r="O64501">
        <v>4</v>
      </c>
      <c r="P64501" t="s">
        <v>29</v>
      </c>
      <c r="Q64501" t="s">
        <v>57</v>
      </c>
      <c r="R64501" t="s">
        <v>92</v>
      </c>
      <c r="S64501" t="s">
        <v>32</v>
      </c>
      <c r="T64501" s="1">
        <v>45236</v>
      </c>
      <c r="U64501" s="2">
        <v>0.16945601851851852</v>
      </c>
    </row>
    <row r="64502" spans="1:21">
      <c r="A64502" t="s">
        <v>21</v>
      </c>
      <c r="B64502">
        <v>2020</v>
      </c>
      <c r="C64502" s="2">
        <v>0.375</v>
      </c>
      <c r="D64502">
        <v>1</v>
      </c>
      <c r="E64502">
        <v>6.2480885600000002</v>
      </c>
      <c r="F64502">
        <v>-75.550559739999997</v>
      </c>
      <c r="G64502" t="s">
        <v>22</v>
      </c>
      <c r="H64502">
        <v>38</v>
      </c>
      <c r="I64502" t="s">
        <v>79</v>
      </c>
      <c r="J64502" t="s">
        <v>24</v>
      </c>
      <c r="K64502" t="s">
        <v>25</v>
      </c>
      <c r="L64502" t="s">
        <v>72</v>
      </c>
      <c r="M64502" t="s">
        <v>283</v>
      </c>
      <c r="N64502" t="s">
        <v>284</v>
      </c>
      <c r="O64502">
        <v>8</v>
      </c>
      <c r="P64502" t="s">
        <v>29</v>
      </c>
      <c r="Q64502" t="s">
        <v>69</v>
      </c>
      <c r="R64502" t="s">
        <v>52</v>
      </c>
      <c r="S64502" t="s">
        <v>53</v>
      </c>
      <c r="T64502" s="1">
        <v>45236</v>
      </c>
      <c r="U64502" s="2">
        <v>0.16945601851851852</v>
      </c>
    </row>
    <row r="64503" spans="1:21">
      <c r="A64503" t="s">
        <v>21</v>
      </c>
      <c r="B64503">
        <v>2020</v>
      </c>
      <c r="C64503" s="2">
        <v>0.8125</v>
      </c>
      <c r="D64503">
        <v>1</v>
      </c>
      <c r="E64503">
        <v>6.2501905899999999</v>
      </c>
      <c r="F64503">
        <v>-75.557636579999993</v>
      </c>
      <c r="G64503" t="s">
        <v>96</v>
      </c>
      <c r="H64503">
        <v>34</v>
      </c>
      <c r="I64503" t="s">
        <v>23</v>
      </c>
      <c r="J64503" t="s">
        <v>24</v>
      </c>
      <c r="K64503" t="s">
        <v>25</v>
      </c>
      <c r="L64503" t="s">
        <v>72</v>
      </c>
      <c r="M64503" t="s">
        <v>259</v>
      </c>
      <c r="N64503" t="s">
        <v>260</v>
      </c>
      <c r="O64503">
        <v>10</v>
      </c>
      <c r="P64503" t="s">
        <v>425</v>
      </c>
      <c r="Q64503" t="s">
        <v>51</v>
      </c>
      <c r="R64503" t="s">
        <v>52</v>
      </c>
      <c r="S64503" t="s">
        <v>75</v>
      </c>
      <c r="T64503" s="1">
        <v>45236</v>
      </c>
      <c r="U64503" s="2">
        <v>0.16945601851851852</v>
      </c>
    </row>
    <row r="64504" spans="1:21">
      <c r="A64504" t="s">
        <v>21</v>
      </c>
      <c r="B64504">
        <v>2020</v>
      </c>
      <c r="C64504" s="2">
        <v>0.79166666666666663</v>
      </c>
      <c r="D64504">
        <v>1</v>
      </c>
      <c r="E64504">
        <v>6.2589018999999997</v>
      </c>
      <c r="F64504">
        <v>-75.560374350000004</v>
      </c>
      <c r="G64504" t="s">
        <v>22</v>
      </c>
      <c r="H64504">
        <v>38</v>
      </c>
      <c r="I64504" t="s">
        <v>23</v>
      </c>
      <c r="J64504" t="s">
        <v>24</v>
      </c>
      <c r="K64504" t="s">
        <v>35</v>
      </c>
      <c r="L64504" t="s">
        <v>89</v>
      </c>
      <c r="M64504" t="s">
        <v>121</v>
      </c>
      <c r="N64504" t="s">
        <v>122</v>
      </c>
      <c r="O64504">
        <v>10</v>
      </c>
      <c r="P64504" t="s">
        <v>532</v>
      </c>
      <c r="Q64504" t="s">
        <v>51</v>
      </c>
      <c r="R64504" t="s">
        <v>52</v>
      </c>
      <c r="S64504" t="s">
        <v>32</v>
      </c>
      <c r="T64504" s="1">
        <v>45236</v>
      </c>
      <c r="U64504" s="2">
        <v>0.16945601851851852</v>
      </c>
    </row>
    <row r="64505" spans="1:21">
      <c r="A64505" t="s">
        <v>21</v>
      </c>
      <c r="B64505">
        <v>2020</v>
      </c>
      <c r="C64505" s="2">
        <v>0.6875</v>
      </c>
      <c r="D64505">
        <v>1</v>
      </c>
      <c r="E64505">
        <v>6.2411866399999996</v>
      </c>
      <c r="F64505">
        <v>-75.57111003</v>
      </c>
      <c r="G64505" t="s">
        <v>22</v>
      </c>
      <c r="H64505">
        <v>24</v>
      </c>
      <c r="I64505" t="s">
        <v>23</v>
      </c>
      <c r="J64505" t="s">
        <v>24</v>
      </c>
      <c r="K64505" t="s">
        <v>25</v>
      </c>
      <c r="L64505" t="s">
        <v>26</v>
      </c>
      <c r="M64505" t="s">
        <v>144</v>
      </c>
      <c r="N64505" t="s">
        <v>145</v>
      </c>
      <c r="O64505">
        <v>10</v>
      </c>
      <c r="P64505" t="s">
        <v>29</v>
      </c>
      <c r="Q64505" t="s">
        <v>51</v>
      </c>
      <c r="R64505" t="s">
        <v>52</v>
      </c>
      <c r="S64505" t="s">
        <v>53</v>
      </c>
      <c r="T64505" s="1">
        <v>45236</v>
      </c>
      <c r="U64505" s="2">
        <v>0.16945601851851852</v>
      </c>
    </row>
    <row r="64506" spans="1:21">
      <c r="A64506" t="s">
        <v>21</v>
      </c>
      <c r="B64506">
        <v>2020</v>
      </c>
      <c r="C64506" s="2">
        <v>0.75</v>
      </c>
      <c r="D64506">
        <v>1</v>
      </c>
      <c r="E64506">
        <v>6.2336805699999998</v>
      </c>
      <c r="F64506">
        <v>-75.611870449999998</v>
      </c>
      <c r="G64506" t="s">
        <v>96</v>
      </c>
      <c r="H64506">
        <v>37</v>
      </c>
      <c r="I64506" t="s">
        <v>33</v>
      </c>
      <c r="J64506" t="s">
        <v>24</v>
      </c>
      <c r="K64506" t="s">
        <v>25</v>
      </c>
      <c r="L64506" t="s">
        <v>72</v>
      </c>
      <c r="M64506" t="s">
        <v>709</v>
      </c>
      <c r="N64506" t="s">
        <v>710</v>
      </c>
      <c r="O64506">
        <v>16</v>
      </c>
      <c r="P64506" t="s">
        <v>682</v>
      </c>
      <c r="Q64506" t="s">
        <v>61</v>
      </c>
      <c r="R64506" t="s">
        <v>52</v>
      </c>
      <c r="S64506" t="s">
        <v>120</v>
      </c>
      <c r="T64506" s="1">
        <v>45236</v>
      </c>
      <c r="U64506" s="2">
        <v>0.16945601851851852</v>
      </c>
    </row>
    <row r="64507" spans="1:21">
      <c r="A64507" t="s">
        <v>21</v>
      </c>
      <c r="B64507">
        <v>2020</v>
      </c>
      <c r="C64507" s="2">
        <v>0.83333333333333337</v>
      </c>
      <c r="D64507">
        <v>1</v>
      </c>
      <c r="E64507">
        <v>6.2629806300000004</v>
      </c>
      <c r="F64507">
        <v>-75.557267069999995</v>
      </c>
      <c r="G64507" t="s">
        <v>22</v>
      </c>
      <c r="H64507">
        <v>51</v>
      </c>
      <c r="I64507" t="s">
        <v>79</v>
      </c>
      <c r="J64507" t="s">
        <v>34</v>
      </c>
      <c r="K64507" t="s">
        <v>35</v>
      </c>
      <c r="L64507" t="s">
        <v>47</v>
      </c>
      <c r="M64507" t="s">
        <v>54</v>
      </c>
      <c r="N64507" t="s">
        <v>55</v>
      </c>
      <c r="O64507">
        <v>4</v>
      </c>
      <c r="P64507" t="s">
        <v>29</v>
      </c>
      <c r="Q64507" t="s">
        <v>57</v>
      </c>
      <c r="R64507" t="s">
        <v>273</v>
      </c>
      <c r="S64507" t="s">
        <v>53</v>
      </c>
      <c r="T64507" s="1">
        <v>45236</v>
      </c>
      <c r="U64507" s="2">
        <v>0.16945601851851852</v>
      </c>
    </row>
    <row r="64508" spans="1:21">
      <c r="A64508" t="s">
        <v>21</v>
      </c>
      <c r="B64508">
        <v>2020</v>
      </c>
      <c r="C64508" s="2">
        <v>0.79166666666666663</v>
      </c>
      <c r="D64508">
        <v>1</v>
      </c>
      <c r="E64508">
        <v>6.2402473699999996</v>
      </c>
      <c r="F64508">
        <v>-75.544215519999995</v>
      </c>
      <c r="G64508" t="s">
        <v>22</v>
      </c>
      <c r="H64508">
        <v>49</v>
      </c>
      <c r="I64508" t="s">
        <v>23</v>
      </c>
      <c r="J64508" t="s">
        <v>34</v>
      </c>
      <c r="K64508" t="s">
        <v>25</v>
      </c>
      <c r="L64508" t="s">
        <v>26</v>
      </c>
      <c r="M64508" t="s">
        <v>412</v>
      </c>
      <c r="N64508" t="s">
        <v>413</v>
      </c>
      <c r="O64508">
        <v>8</v>
      </c>
      <c r="P64508" t="s">
        <v>64</v>
      </c>
      <c r="Q64508" t="s">
        <v>69</v>
      </c>
      <c r="R64508" t="s">
        <v>58</v>
      </c>
      <c r="S64508" t="s">
        <v>53</v>
      </c>
      <c r="T64508" s="1">
        <v>45236</v>
      </c>
      <c r="U64508" s="2">
        <v>0.16945601851851852</v>
      </c>
    </row>
    <row r="64509" spans="1:21">
      <c r="A64509" t="s">
        <v>21</v>
      </c>
      <c r="B64509">
        <v>2020</v>
      </c>
      <c r="C64509" s="2">
        <v>8.3333333333333329E-2</v>
      </c>
      <c r="D64509">
        <v>1</v>
      </c>
      <c r="E64509">
        <v>6.2745250400000003</v>
      </c>
      <c r="F64509">
        <v>-75.635568539999994</v>
      </c>
      <c r="G64509" t="s">
        <v>22</v>
      </c>
      <c r="H64509">
        <v>23</v>
      </c>
      <c r="I64509" t="s">
        <v>33</v>
      </c>
      <c r="J64509" t="s">
        <v>24</v>
      </c>
      <c r="K64509" t="s">
        <v>25</v>
      </c>
      <c r="L64509" t="s">
        <v>72</v>
      </c>
      <c r="M64509" t="s">
        <v>659</v>
      </c>
      <c r="N64509" t="s">
        <v>660</v>
      </c>
      <c r="O64509">
        <v>60</v>
      </c>
      <c r="P64509" t="s">
        <v>29</v>
      </c>
      <c r="Q64509" t="s">
        <v>82</v>
      </c>
      <c r="R64509" t="s">
        <v>52</v>
      </c>
      <c r="S64509" t="s">
        <v>32</v>
      </c>
      <c r="T64509" s="1">
        <v>45236</v>
      </c>
      <c r="U64509" s="2">
        <v>0.16945601851851852</v>
      </c>
    </row>
    <row r="64510" spans="1:21">
      <c r="A64510" t="s">
        <v>21</v>
      </c>
      <c r="B64510">
        <v>2020</v>
      </c>
      <c r="C64510" s="2">
        <v>0</v>
      </c>
      <c r="D64510">
        <v>1</v>
      </c>
      <c r="E64510">
        <v>6.2842033600000002</v>
      </c>
      <c r="F64510">
        <v>-75.613408390000004</v>
      </c>
      <c r="G64510" t="s">
        <v>22</v>
      </c>
      <c r="H64510">
        <v>23</v>
      </c>
      <c r="I64510" t="s">
        <v>23</v>
      </c>
      <c r="J64510" t="s">
        <v>24</v>
      </c>
      <c r="K64510" t="s">
        <v>25</v>
      </c>
      <c r="L64510" t="s">
        <v>26</v>
      </c>
      <c r="M64510" t="s">
        <v>146</v>
      </c>
      <c r="N64510" t="s">
        <v>853</v>
      </c>
      <c r="O64510">
        <v>60</v>
      </c>
      <c r="P64510" t="s">
        <v>29</v>
      </c>
      <c r="Q64510" t="s">
        <v>82</v>
      </c>
      <c r="R64510" t="s">
        <v>86</v>
      </c>
      <c r="S64510" t="s">
        <v>53</v>
      </c>
      <c r="T64510" s="1">
        <v>45236</v>
      </c>
      <c r="U64510" s="2">
        <v>0.16945601851851852</v>
      </c>
    </row>
    <row r="64511" spans="1:21">
      <c r="A64511" t="s">
        <v>21</v>
      </c>
      <c r="B64511">
        <v>2020</v>
      </c>
      <c r="C64511" s="2">
        <v>0.79166666666666663</v>
      </c>
      <c r="D64511">
        <v>1</v>
      </c>
      <c r="E64511">
        <v>6.2831168899999996</v>
      </c>
      <c r="F64511">
        <v>-75.614648419999995</v>
      </c>
      <c r="G64511" t="s">
        <v>22</v>
      </c>
      <c r="H64511">
        <v>28</v>
      </c>
      <c r="I64511" t="s">
        <v>23</v>
      </c>
      <c r="J64511" t="s">
        <v>24</v>
      </c>
      <c r="K64511" t="s">
        <v>25</v>
      </c>
      <c r="L64511" t="s">
        <v>26</v>
      </c>
      <c r="M64511" t="s">
        <v>146</v>
      </c>
      <c r="N64511" t="s">
        <v>853</v>
      </c>
      <c r="O64511">
        <v>60</v>
      </c>
      <c r="P64511" t="s">
        <v>56</v>
      </c>
      <c r="Q64511" t="s">
        <v>82</v>
      </c>
      <c r="R64511" t="s">
        <v>83</v>
      </c>
      <c r="S64511" t="s">
        <v>75</v>
      </c>
      <c r="T64511" s="1">
        <v>45236</v>
      </c>
      <c r="U64511" s="2">
        <v>0.16945601851851852</v>
      </c>
    </row>
    <row r="64512" spans="1:21">
      <c r="A64512" t="s">
        <v>21</v>
      </c>
      <c r="B64512">
        <v>2020</v>
      </c>
      <c r="C64512" s="2">
        <v>0.83333333333333337</v>
      </c>
      <c r="D64512">
        <v>1</v>
      </c>
      <c r="E64512">
        <v>6.2319184700000001</v>
      </c>
      <c r="F64512">
        <v>-75.637526809999997</v>
      </c>
      <c r="G64512" t="s">
        <v>22</v>
      </c>
      <c r="H64512">
        <v>35</v>
      </c>
      <c r="I64512" t="s">
        <v>23</v>
      </c>
      <c r="J64512" t="s">
        <v>24</v>
      </c>
      <c r="K64512" t="s">
        <v>25</v>
      </c>
      <c r="L64512" t="s">
        <v>72</v>
      </c>
      <c r="M64512" t="s">
        <v>753</v>
      </c>
      <c r="N64512" t="s">
        <v>754</v>
      </c>
      <c r="O64512">
        <v>70</v>
      </c>
      <c r="P64512" t="s">
        <v>29</v>
      </c>
      <c r="Q64512" t="s">
        <v>61</v>
      </c>
      <c r="R64512" t="s">
        <v>52</v>
      </c>
      <c r="S64512" t="s">
        <v>53</v>
      </c>
      <c r="T64512" s="1">
        <v>45236</v>
      </c>
      <c r="U64512" s="2">
        <v>0.16945601851851852</v>
      </c>
    </row>
    <row r="64513" spans="1:21">
      <c r="A64513" t="s">
        <v>21</v>
      </c>
      <c r="B64513">
        <v>2020</v>
      </c>
      <c r="C64513" s="2">
        <v>0.55208333333333337</v>
      </c>
      <c r="D64513">
        <v>1</v>
      </c>
      <c r="E64513">
        <v>6.3050521000000002</v>
      </c>
      <c r="F64513">
        <v>-75.580127950000005</v>
      </c>
      <c r="G64513" t="s">
        <v>96</v>
      </c>
      <c r="H64513">
        <v>27</v>
      </c>
      <c r="I64513" t="s">
        <v>23</v>
      </c>
      <c r="J64513" t="s">
        <v>24</v>
      </c>
      <c r="K64513" t="s">
        <v>25</v>
      </c>
      <c r="L64513" t="s">
        <v>26</v>
      </c>
      <c r="M64513" t="s">
        <v>80</v>
      </c>
      <c r="N64513" t="s">
        <v>81</v>
      </c>
      <c r="O64513">
        <v>6</v>
      </c>
      <c r="P64513" t="s">
        <v>29</v>
      </c>
      <c r="Q64513" t="s">
        <v>82</v>
      </c>
      <c r="R64513" t="s">
        <v>180</v>
      </c>
      <c r="S64513" t="s">
        <v>53</v>
      </c>
      <c r="T64513" s="1">
        <v>45236</v>
      </c>
      <c r="U64513" s="2">
        <v>0.16945601851851852</v>
      </c>
    </row>
    <row r="64514" spans="1:21">
      <c r="A64514" t="s">
        <v>21</v>
      </c>
      <c r="B64514">
        <v>2020</v>
      </c>
      <c r="C64514" s="2">
        <v>0.77777777777777779</v>
      </c>
      <c r="D64514">
        <v>1</v>
      </c>
      <c r="E64514">
        <v>6.27893452</v>
      </c>
      <c r="F64514">
        <v>-75.575964870000007</v>
      </c>
      <c r="G64514" t="s">
        <v>22</v>
      </c>
      <c r="H64514">
        <v>21</v>
      </c>
      <c r="I64514" t="s">
        <v>23</v>
      </c>
      <c r="J64514" t="s">
        <v>24</v>
      </c>
      <c r="K64514" t="s">
        <v>25</v>
      </c>
      <c r="L64514" t="s">
        <v>26</v>
      </c>
      <c r="M64514" t="s">
        <v>250</v>
      </c>
      <c r="N64514" t="s">
        <v>251</v>
      </c>
      <c r="O64514">
        <v>7</v>
      </c>
      <c r="P64514" t="s">
        <v>29</v>
      </c>
      <c r="Q64514" t="s">
        <v>65</v>
      </c>
      <c r="R64514" t="s">
        <v>52</v>
      </c>
      <c r="S64514" t="s">
        <v>53</v>
      </c>
      <c r="T64514" s="1">
        <v>45236</v>
      </c>
      <c r="U64514" s="2">
        <v>0.16945601851851852</v>
      </c>
    </row>
    <row r="64515" spans="1:21">
      <c r="A64515" t="s">
        <v>21</v>
      </c>
      <c r="B64515">
        <v>2020</v>
      </c>
      <c r="C64515" s="2">
        <v>0.77083333333333337</v>
      </c>
      <c r="D64515">
        <v>1</v>
      </c>
      <c r="E64515">
        <v>6.2378969199999998</v>
      </c>
      <c r="F64515">
        <v>-75.546940879999994</v>
      </c>
      <c r="G64515" t="s">
        <v>22</v>
      </c>
      <c r="H64515">
        <v>23</v>
      </c>
      <c r="I64515" t="s">
        <v>23</v>
      </c>
      <c r="J64515" t="s">
        <v>24</v>
      </c>
      <c r="K64515" t="s">
        <v>25</v>
      </c>
      <c r="L64515" t="s">
        <v>72</v>
      </c>
      <c r="M64515" t="s">
        <v>380</v>
      </c>
      <c r="N64515" t="s">
        <v>381</v>
      </c>
      <c r="O64515">
        <v>9</v>
      </c>
      <c r="P64515" t="s">
        <v>29</v>
      </c>
      <c r="Q64515" t="s">
        <v>111</v>
      </c>
      <c r="R64515" t="s">
        <v>52</v>
      </c>
      <c r="S64515" t="s">
        <v>53</v>
      </c>
      <c r="T64515" s="1">
        <v>45236</v>
      </c>
      <c r="U64515" s="2">
        <v>0.16945601851851852</v>
      </c>
    </row>
    <row r="64516" spans="1:21">
      <c r="A64516" t="s">
        <v>21</v>
      </c>
      <c r="B64516">
        <v>2020</v>
      </c>
      <c r="C64516" s="2">
        <v>0.95833333333333337</v>
      </c>
      <c r="D64516">
        <v>1</v>
      </c>
      <c r="E64516">
        <v>6.2607688699999997</v>
      </c>
      <c r="F64516">
        <v>-75.619347590000004</v>
      </c>
      <c r="G64516" t="s">
        <v>22</v>
      </c>
      <c r="H64516">
        <v>27</v>
      </c>
      <c r="I64516" t="s">
        <v>23</v>
      </c>
      <c r="J64516" t="s">
        <v>24</v>
      </c>
      <c r="K64516" t="s">
        <v>25</v>
      </c>
      <c r="L64516" t="s">
        <v>72</v>
      </c>
      <c r="M64516" t="s">
        <v>136</v>
      </c>
      <c r="N64516" t="s">
        <v>137</v>
      </c>
      <c r="O64516">
        <v>13</v>
      </c>
      <c r="P64516" t="s">
        <v>64</v>
      </c>
      <c r="Q64516" t="s">
        <v>138</v>
      </c>
      <c r="R64516" t="s">
        <v>52</v>
      </c>
      <c r="S64516" t="s">
        <v>53</v>
      </c>
      <c r="T64516" s="1">
        <v>45236</v>
      </c>
      <c r="U64516" s="2">
        <v>0.16945601851851852</v>
      </c>
    </row>
    <row r="64517" spans="1:21">
      <c r="A64517" t="s">
        <v>21</v>
      </c>
      <c r="B64517">
        <v>2020</v>
      </c>
      <c r="C64517" s="2">
        <v>0.97916666666666663</v>
      </c>
      <c r="D64517">
        <v>1</v>
      </c>
      <c r="E64517">
        <v>6.2043639300000004</v>
      </c>
      <c r="F64517">
        <v>-75.589789359999997</v>
      </c>
      <c r="G64517" t="s">
        <v>22</v>
      </c>
      <c r="H64517">
        <v>26</v>
      </c>
      <c r="I64517" t="s">
        <v>79</v>
      </c>
      <c r="J64517" t="s">
        <v>24</v>
      </c>
      <c r="K64517" t="s">
        <v>25</v>
      </c>
      <c r="L64517" t="s">
        <v>72</v>
      </c>
      <c r="M64517" t="s">
        <v>515</v>
      </c>
      <c r="N64517" t="s">
        <v>860</v>
      </c>
      <c r="O64517">
        <v>15</v>
      </c>
      <c r="P64517" t="s">
        <v>29</v>
      </c>
      <c r="Q64517" t="s">
        <v>61</v>
      </c>
      <c r="R64517" t="s">
        <v>52</v>
      </c>
      <c r="S64517" t="s">
        <v>53</v>
      </c>
      <c r="T64517" s="1">
        <v>45236</v>
      </c>
      <c r="U64517" s="2">
        <v>0.16945601851851852</v>
      </c>
    </row>
    <row r="64518" spans="1:21">
      <c r="A64518" t="s">
        <v>21</v>
      </c>
      <c r="B64518">
        <v>2020</v>
      </c>
      <c r="C64518" s="2">
        <v>0.83333333333333337</v>
      </c>
      <c r="D64518">
        <v>1</v>
      </c>
      <c r="E64518">
        <v>6.25011853</v>
      </c>
      <c r="F64518">
        <v>-75.550824370000001</v>
      </c>
      <c r="G64518" t="s">
        <v>22</v>
      </c>
      <c r="H64518">
        <v>35</v>
      </c>
      <c r="I64518" t="s">
        <v>23</v>
      </c>
      <c r="J64518" t="s">
        <v>24</v>
      </c>
      <c r="K64518" t="s">
        <v>25</v>
      </c>
      <c r="L64518" t="s">
        <v>72</v>
      </c>
      <c r="M64518" t="s">
        <v>283</v>
      </c>
      <c r="N64518" t="s">
        <v>284</v>
      </c>
      <c r="O64518">
        <v>8</v>
      </c>
      <c r="P64518" t="s">
        <v>29</v>
      </c>
      <c r="Q64518" t="s">
        <v>69</v>
      </c>
      <c r="R64518" t="s">
        <v>52</v>
      </c>
      <c r="S64518" t="s">
        <v>53</v>
      </c>
      <c r="T64518" s="1">
        <v>45236</v>
      </c>
      <c r="U64518" s="2">
        <v>0.16945601851851852</v>
      </c>
    </row>
    <row r="64519" spans="1:21">
      <c r="A64519" t="s">
        <v>21</v>
      </c>
      <c r="B64519">
        <v>2020</v>
      </c>
      <c r="C64519" s="2">
        <v>0.77083333333333337</v>
      </c>
      <c r="D64519">
        <v>1</v>
      </c>
      <c r="E64519">
        <v>6.2583819800000002</v>
      </c>
      <c r="F64519">
        <v>-75.554272879999999</v>
      </c>
      <c r="G64519" t="s">
        <v>22</v>
      </c>
      <c r="H64519">
        <v>34</v>
      </c>
      <c r="I64519" t="s">
        <v>79</v>
      </c>
      <c r="J64519" t="s">
        <v>24</v>
      </c>
      <c r="K64519" t="s">
        <v>25</v>
      </c>
      <c r="L64519" t="s">
        <v>26</v>
      </c>
      <c r="M64519" t="s">
        <v>419</v>
      </c>
      <c r="N64519" t="s">
        <v>420</v>
      </c>
      <c r="O64519">
        <v>8</v>
      </c>
      <c r="P64519" t="s">
        <v>29</v>
      </c>
      <c r="Q64519" t="s">
        <v>69</v>
      </c>
      <c r="R64519" t="s">
        <v>52</v>
      </c>
      <c r="S64519" t="s">
        <v>53</v>
      </c>
      <c r="T64519" s="1">
        <v>45236</v>
      </c>
      <c r="U64519" s="2">
        <v>0.16945601851851852</v>
      </c>
    </row>
    <row r="64520" spans="1:21">
      <c r="A64520" t="s">
        <v>21</v>
      </c>
      <c r="B64520">
        <v>2020</v>
      </c>
      <c r="C64520" s="2">
        <v>0.9375</v>
      </c>
      <c r="D64520">
        <v>1</v>
      </c>
      <c r="E64520">
        <v>6.2286266100000001</v>
      </c>
      <c r="F64520">
        <v>-75.533686200000005</v>
      </c>
      <c r="G64520" t="s">
        <v>22</v>
      </c>
      <c r="H64520">
        <v>36</v>
      </c>
      <c r="I64520" t="s">
        <v>23</v>
      </c>
      <c r="J64520" t="s">
        <v>24</v>
      </c>
      <c r="K64520" t="s">
        <v>25</v>
      </c>
      <c r="L64520" t="s">
        <v>72</v>
      </c>
      <c r="M64520" t="s">
        <v>207</v>
      </c>
      <c r="N64520" t="s">
        <v>208</v>
      </c>
      <c r="O64520">
        <v>9</v>
      </c>
      <c r="P64520" t="s">
        <v>56</v>
      </c>
      <c r="Q64520" t="s">
        <v>111</v>
      </c>
      <c r="R64520" t="s">
        <v>52</v>
      </c>
      <c r="S64520" t="s">
        <v>32</v>
      </c>
      <c r="T64520" s="1">
        <v>45236</v>
      </c>
      <c r="U64520" s="2">
        <v>0.16945601851851852</v>
      </c>
    </row>
    <row r="64521" spans="1:21">
      <c r="A64521" t="s">
        <v>21</v>
      </c>
      <c r="B64521">
        <v>2020</v>
      </c>
      <c r="C64521" s="2">
        <v>0.1875</v>
      </c>
      <c r="D64521">
        <v>1</v>
      </c>
      <c r="E64521">
        <v>6.2827273200000002</v>
      </c>
      <c r="F64521">
        <v>-75.544868559999998</v>
      </c>
      <c r="G64521" t="s">
        <v>22</v>
      </c>
      <c r="H64521">
        <v>26</v>
      </c>
      <c r="I64521" t="s">
        <v>33</v>
      </c>
      <c r="J64521" t="s">
        <v>24</v>
      </c>
      <c r="K64521" t="s">
        <v>25</v>
      </c>
      <c r="L64521" t="s">
        <v>72</v>
      </c>
      <c r="M64521" t="s">
        <v>320</v>
      </c>
      <c r="N64521" t="s">
        <v>321</v>
      </c>
      <c r="O64521">
        <v>3</v>
      </c>
      <c r="P64521" t="s">
        <v>29</v>
      </c>
      <c r="Q64521" t="s">
        <v>30</v>
      </c>
      <c r="R64521" t="s">
        <v>52</v>
      </c>
      <c r="S64521" t="s">
        <v>120</v>
      </c>
      <c r="T64521" s="1">
        <v>45236</v>
      </c>
      <c r="U64521" s="2">
        <v>0.16945601851851852</v>
      </c>
    </row>
    <row r="64522" spans="1:21">
      <c r="A64522" t="s">
        <v>21</v>
      </c>
      <c r="B64522">
        <v>2020</v>
      </c>
      <c r="C64522" s="2">
        <v>0.96180555555555558</v>
      </c>
      <c r="D64522">
        <v>1</v>
      </c>
      <c r="E64522">
        <v>6.2831984500000004</v>
      </c>
      <c r="F64522">
        <v>-75.580658299999996</v>
      </c>
      <c r="G64522" t="s">
        <v>96</v>
      </c>
      <c r="H64522">
        <v>30</v>
      </c>
      <c r="I64522" t="s">
        <v>23</v>
      </c>
      <c r="J64522" t="s">
        <v>34</v>
      </c>
      <c r="K64522" t="s">
        <v>25</v>
      </c>
      <c r="L64522" t="s">
        <v>26</v>
      </c>
      <c r="M64522" t="s">
        <v>385</v>
      </c>
      <c r="N64522" t="s">
        <v>386</v>
      </c>
      <c r="O64522">
        <v>7</v>
      </c>
      <c r="P64522" t="s">
        <v>64</v>
      </c>
      <c r="Q64522" t="s">
        <v>65</v>
      </c>
      <c r="R64522" t="s">
        <v>52</v>
      </c>
      <c r="S64522" t="s">
        <v>75</v>
      </c>
      <c r="T64522" s="1">
        <v>45236</v>
      </c>
      <c r="U64522" s="2">
        <v>0.16945601851851852</v>
      </c>
    </row>
    <row r="64523" spans="1:21">
      <c r="A64523" t="s">
        <v>21</v>
      </c>
      <c r="B64523">
        <v>2020</v>
      </c>
      <c r="C64523" s="2">
        <v>0.81944444444444442</v>
      </c>
      <c r="D64523">
        <v>1</v>
      </c>
      <c r="E64523">
        <v>6.2625408699999996</v>
      </c>
      <c r="F64523">
        <v>-75.560554319999994</v>
      </c>
      <c r="G64523" t="s">
        <v>96</v>
      </c>
      <c r="H64523">
        <v>43</v>
      </c>
      <c r="I64523" t="s">
        <v>23</v>
      </c>
      <c r="J64523" t="s">
        <v>24</v>
      </c>
      <c r="K64523" t="s">
        <v>25</v>
      </c>
      <c r="L64523" t="s">
        <v>72</v>
      </c>
      <c r="M64523" t="s">
        <v>121</v>
      </c>
      <c r="N64523" t="s">
        <v>122</v>
      </c>
      <c r="O64523">
        <v>10</v>
      </c>
      <c r="P64523" t="s">
        <v>29</v>
      </c>
      <c r="Q64523" t="s">
        <v>51</v>
      </c>
      <c r="R64523" t="s">
        <v>52</v>
      </c>
      <c r="S64523" t="s">
        <v>75</v>
      </c>
      <c r="T64523" s="1">
        <v>45236</v>
      </c>
      <c r="U64523" s="2">
        <v>0.16945601851851852</v>
      </c>
    </row>
    <row r="64524" spans="1:21">
      <c r="A64524" t="s">
        <v>21</v>
      </c>
      <c r="B64524">
        <v>2020</v>
      </c>
      <c r="C64524" s="2">
        <v>0.33333333333333331</v>
      </c>
      <c r="D64524">
        <v>1</v>
      </c>
      <c r="E64524">
        <v>6.2432386800000002</v>
      </c>
      <c r="F64524">
        <v>-75.564819999999997</v>
      </c>
      <c r="G64524" t="s">
        <v>22</v>
      </c>
      <c r="H64524">
        <v>29</v>
      </c>
      <c r="I64524" t="s">
        <v>79</v>
      </c>
      <c r="J64524" t="s">
        <v>24</v>
      </c>
      <c r="K64524" t="s">
        <v>25</v>
      </c>
      <c r="L64524" t="s">
        <v>72</v>
      </c>
      <c r="M64524" t="s">
        <v>481</v>
      </c>
      <c r="N64524" t="s">
        <v>482</v>
      </c>
      <c r="O64524">
        <v>10</v>
      </c>
      <c r="P64524" t="s">
        <v>56</v>
      </c>
      <c r="Q64524" t="s">
        <v>51</v>
      </c>
      <c r="R64524" t="s">
        <v>52</v>
      </c>
      <c r="S64524" t="s">
        <v>139</v>
      </c>
      <c r="T64524" s="1">
        <v>45236</v>
      </c>
      <c r="U64524" s="2">
        <v>0.16945601851851852</v>
      </c>
    </row>
    <row r="64525" spans="1:21">
      <c r="A64525" t="s">
        <v>21</v>
      </c>
      <c r="B64525">
        <v>2020</v>
      </c>
      <c r="C64525" s="2">
        <v>0.1875</v>
      </c>
      <c r="D64525">
        <v>1</v>
      </c>
      <c r="E64525">
        <v>6.1927996299999997</v>
      </c>
      <c r="F64525">
        <v>-75.580271049999993</v>
      </c>
      <c r="G64525" t="s">
        <v>22</v>
      </c>
      <c r="H64525">
        <v>27</v>
      </c>
      <c r="I64525" t="s">
        <v>23</v>
      </c>
      <c r="J64525" t="s">
        <v>34</v>
      </c>
      <c r="K64525" t="s">
        <v>35</v>
      </c>
      <c r="L64525" t="s">
        <v>47</v>
      </c>
      <c r="M64525" t="s">
        <v>287</v>
      </c>
      <c r="N64525" t="s">
        <v>288</v>
      </c>
      <c r="O64525">
        <v>14</v>
      </c>
      <c r="P64525" t="s">
        <v>476</v>
      </c>
      <c r="Q64525" t="s">
        <v>157</v>
      </c>
      <c r="R64525" t="s">
        <v>52</v>
      </c>
      <c r="S64525" t="s">
        <v>53</v>
      </c>
      <c r="T64525" s="1">
        <v>45236</v>
      </c>
      <c r="U64525" s="2">
        <v>0.16945601851851852</v>
      </c>
    </row>
    <row r="64526" spans="1:21">
      <c r="A64526" t="s">
        <v>21</v>
      </c>
      <c r="B64526">
        <v>2020</v>
      </c>
      <c r="C64526" s="2">
        <v>8.3333333333333329E-2</v>
      </c>
      <c r="D64526">
        <v>1</v>
      </c>
      <c r="E64526">
        <v>6.3003551199999999</v>
      </c>
      <c r="F64526">
        <v>-75.56676057</v>
      </c>
      <c r="G64526" t="s">
        <v>96</v>
      </c>
      <c r="H64526">
        <v>30</v>
      </c>
      <c r="I64526" t="s">
        <v>23</v>
      </c>
      <c r="J64526" t="s">
        <v>24</v>
      </c>
      <c r="K64526" t="s">
        <v>25</v>
      </c>
      <c r="L64526" t="s">
        <v>72</v>
      </c>
      <c r="M64526" t="s">
        <v>338</v>
      </c>
      <c r="N64526" t="s">
        <v>339</v>
      </c>
      <c r="O64526">
        <v>5</v>
      </c>
      <c r="P64526" t="s">
        <v>46</v>
      </c>
      <c r="Q64526" t="s">
        <v>65</v>
      </c>
      <c r="R64526" t="s">
        <v>52</v>
      </c>
      <c r="S64526" t="s">
        <v>46</v>
      </c>
      <c r="T64526" s="1">
        <v>45236</v>
      </c>
      <c r="U64526" s="2">
        <v>0.16945601851851852</v>
      </c>
    </row>
    <row r="64527" spans="1:21">
      <c r="A64527" t="s">
        <v>21</v>
      </c>
      <c r="B64527">
        <v>2020</v>
      </c>
      <c r="C64527" s="2">
        <v>0.89583333333333337</v>
      </c>
      <c r="D64527">
        <v>1</v>
      </c>
      <c r="E64527">
        <v>6.2973839800000002</v>
      </c>
      <c r="F64527">
        <v>-75.567574210000004</v>
      </c>
      <c r="G64527" t="s">
        <v>22</v>
      </c>
      <c r="H64527">
        <v>56</v>
      </c>
      <c r="I64527" t="s">
        <v>33</v>
      </c>
      <c r="J64527" t="s">
        <v>24</v>
      </c>
      <c r="K64527" t="s">
        <v>25</v>
      </c>
      <c r="L64527" t="s">
        <v>26</v>
      </c>
      <c r="M64527" t="s">
        <v>338</v>
      </c>
      <c r="N64527" t="s">
        <v>339</v>
      </c>
      <c r="O64527">
        <v>5</v>
      </c>
      <c r="P64527" t="s">
        <v>29</v>
      </c>
      <c r="Q64527" t="s">
        <v>65</v>
      </c>
      <c r="R64527" t="s">
        <v>31</v>
      </c>
      <c r="S64527" t="s">
        <v>75</v>
      </c>
      <c r="T64527" s="1">
        <v>45236</v>
      </c>
      <c r="U64527" s="2">
        <v>0.16945601851851852</v>
      </c>
    </row>
    <row r="64528" spans="1:21">
      <c r="A64528" t="s">
        <v>21</v>
      </c>
      <c r="B64528">
        <v>2020</v>
      </c>
      <c r="C64528" s="2">
        <v>0.83333333333333337</v>
      </c>
      <c r="D64528">
        <v>1</v>
      </c>
      <c r="E64528">
        <v>6.2241509600000002</v>
      </c>
      <c r="F64528">
        <v>-75.585295520000003</v>
      </c>
      <c r="G64528" t="s">
        <v>22</v>
      </c>
      <c r="H64528">
        <v>30</v>
      </c>
      <c r="I64528" t="s">
        <v>23</v>
      </c>
      <c r="J64528" t="s">
        <v>24</v>
      </c>
      <c r="K64528" t="s">
        <v>35</v>
      </c>
      <c r="L64528" t="s">
        <v>47</v>
      </c>
      <c r="M64528" t="s">
        <v>148</v>
      </c>
      <c r="N64528" t="s">
        <v>149</v>
      </c>
      <c r="O64528">
        <v>15</v>
      </c>
      <c r="P64528" t="s">
        <v>529</v>
      </c>
      <c r="Q64528" t="s">
        <v>61</v>
      </c>
      <c r="R64528" t="s">
        <v>52</v>
      </c>
      <c r="S64528" t="s">
        <v>45</v>
      </c>
      <c r="T64528" s="1">
        <v>45236</v>
      </c>
      <c r="U64528" s="2">
        <v>0.16945601851851852</v>
      </c>
    </row>
    <row r="64529" spans="1:21">
      <c r="A64529" t="s">
        <v>21</v>
      </c>
      <c r="B64529">
        <v>2020</v>
      </c>
      <c r="C64529" s="2">
        <v>0.79166666666666663</v>
      </c>
      <c r="D64529">
        <v>1</v>
      </c>
      <c r="E64529">
        <v>6.3039366499999998</v>
      </c>
      <c r="F64529">
        <v>-75.575675820000001</v>
      </c>
      <c r="G64529" t="s">
        <v>22</v>
      </c>
      <c r="H64529">
        <v>61</v>
      </c>
      <c r="I64529" t="s">
        <v>33</v>
      </c>
      <c r="J64529" t="s">
        <v>24</v>
      </c>
      <c r="K64529" t="s">
        <v>25</v>
      </c>
      <c r="L64529" t="s">
        <v>26</v>
      </c>
      <c r="M64529" t="s">
        <v>364</v>
      </c>
      <c r="N64529" t="s">
        <v>365</v>
      </c>
      <c r="O64529">
        <v>6</v>
      </c>
      <c r="P64529" t="s">
        <v>29</v>
      </c>
      <c r="Q64529" t="s">
        <v>82</v>
      </c>
      <c r="R64529" t="s">
        <v>52</v>
      </c>
      <c r="S64529" t="s">
        <v>53</v>
      </c>
      <c r="T64529" s="1">
        <v>45236</v>
      </c>
      <c r="U64529" s="2">
        <v>0.16945601851851852</v>
      </c>
    </row>
    <row r="64530" spans="1:21">
      <c r="A64530" t="s">
        <v>21</v>
      </c>
      <c r="B64530">
        <v>2020</v>
      </c>
      <c r="C64530" s="2">
        <v>0.77083333333333337</v>
      </c>
      <c r="D64530">
        <v>1</v>
      </c>
      <c r="E64530">
        <v>6.2138015299999996</v>
      </c>
      <c r="F64530">
        <v>-75.577062260000005</v>
      </c>
      <c r="G64530" t="s">
        <v>96</v>
      </c>
      <c r="H64530">
        <v>20</v>
      </c>
      <c r="I64530" t="s">
        <v>23</v>
      </c>
      <c r="J64530" t="s">
        <v>24</v>
      </c>
      <c r="K64530" t="s">
        <v>25</v>
      </c>
      <c r="L64530" t="s">
        <v>72</v>
      </c>
      <c r="M64530" t="s">
        <v>224</v>
      </c>
      <c r="N64530" t="s">
        <v>225</v>
      </c>
      <c r="O64530">
        <v>14</v>
      </c>
      <c r="P64530" t="s">
        <v>414</v>
      </c>
      <c r="Q64530" t="s">
        <v>157</v>
      </c>
      <c r="R64530" t="s">
        <v>52</v>
      </c>
      <c r="S64530" t="s">
        <v>53</v>
      </c>
      <c r="T64530" s="1">
        <v>45236</v>
      </c>
      <c r="U64530" s="2">
        <v>0.16945601851851852</v>
      </c>
    </row>
    <row r="64531" spans="1:21">
      <c r="A64531" t="s">
        <v>21</v>
      </c>
      <c r="B64531">
        <v>2020</v>
      </c>
      <c r="C64531" s="2">
        <v>0.91666666666666663</v>
      </c>
      <c r="D64531">
        <v>1</v>
      </c>
      <c r="E64531">
        <v>6.2912181900000004</v>
      </c>
      <c r="F64531">
        <v>-75.574057819999993</v>
      </c>
      <c r="G64531" t="s">
        <v>96</v>
      </c>
      <c r="H64531">
        <v>45</v>
      </c>
      <c r="I64531" t="s">
        <v>46</v>
      </c>
      <c r="J64531" t="s">
        <v>24</v>
      </c>
      <c r="K64531" t="s">
        <v>25</v>
      </c>
      <c r="L64531" t="s">
        <v>72</v>
      </c>
      <c r="M64531" t="s">
        <v>65</v>
      </c>
      <c r="N64531" t="s">
        <v>177</v>
      </c>
      <c r="O64531">
        <v>5</v>
      </c>
      <c r="P64531" t="s">
        <v>106</v>
      </c>
      <c r="Q64531" t="s">
        <v>65</v>
      </c>
      <c r="R64531" t="s">
        <v>52</v>
      </c>
      <c r="S64531" t="s">
        <v>32</v>
      </c>
      <c r="T64531" s="1">
        <v>45236</v>
      </c>
      <c r="U64531" s="2">
        <v>0.16945601851851852</v>
      </c>
    </row>
    <row r="64532" spans="1:21">
      <c r="A64532" t="s">
        <v>21</v>
      </c>
      <c r="B64532">
        <v>2020</v>
      </c>
      <c r="C64532" s="2">
        <v>0.72916666666666663</v>
      </c>
      <c r="D64532">
        <v>1</v>
      </c>
      <c r="E64532">
        <v>6.2822381500000004</v>
      </c>
      <c r="F64532">
        <v>-75.599917349999998</v>
      </c>
      <c r="G64532" t="s">
        <v>22</v>
      </c>
      <c r="H64532">
        <v>26</v>
      </c>
      <c r="I64532" t="s">
        <v>33</v>
      </c>
      <c r="J64532" t="s">
        <v>24</v>
      </c>
      <c r="K64532" t="s">
        <v>25</v>
      </c>
      <c r="L64532" t="s">
        <v>72</v>
      </c>
      <c r="M64532" t="s">
        <v>236</v>
      </c>
      <c r="N64532" t="s">
        <v>237</v>
      </c>
      <c r="O64532">
        <v>7</v>
      </c>
      <c r="P64532" t="s">
        <v>866</v>
      </c>
      <c r="Q64532" t="s">
        <v>65</v>
      </c>
      <c r="R64532" t="s">
        <v>52</v>
      </c>
      <c r="S64532" t="s">
        <v>53</v>
      </c>
      <c r="T64532" s="1">
        <v>45236</v>
      </c>
      <c r="U64532" s="2">
        <v>0.16945601851851852</v>
      </c>
    </row>
    <row r="64533" spans="1:21">
      <c r="A64533" t="s">
        <v>21</v>
      </c>
      <c r="B64533">
        <v>2020</v>
      </c>
      <c r="C64533" s="2">
        <v>0.45833333333333331</v>
      </c>
      <c r="D64533">
        <v>1</v>
      </c>
      <c r="E64533">
        <v>6.2639682900000002</v>
      </c>
      <c r="F64533">
        <v>-75.571484909999995</v>
      </c>
      <c r="G64533" t="s">
        <v>22</v>
      </c>
      <c r="H64533">
        <v>22</v>
      </c>
      <c r="I64533" t="s">
        <v>23</v>
      </c>
      <c r="J64533" t="s">
        <v>34</v>
      </c>
      <c r="K64533" t="s">
        <v>25</v>
      </c>
      <c r="L64533" t="s">
        <v>26</v>
      </c>
      <c r="M64533" t="s">
        <v>130</v>
      </c>
      <c r="N64533" t="s">
        <v>131</v>
      </c>
      <c r="O64533">
        <v>10</v>
      </c>
      <c r="P64533" t="s">
        <v>29</v>
      </c>
      <c r="Q64533" t="s">
        <v>51</v>
      </c>
      <c r="R64533" t="s">
        <v>58</v>
      </c>
      <c r="S64533" t="s">
        <v>75</v>
      </c>
      <c r="T64533" s="1">
        <v>45236</v>
      </c>
      <c r="U64533" s="2">
        <v>0.16945601851851852</v>
      </c>
    </row>
    <row r="64534" spans="1:21">
      <c r="A64534" t="s">
        <v>21</v>
      </c>
      <c r="B64534">
        <v>2020</v>
      </c>
      <c r="C64534" s="2">
        <v>0.97222222222222221</v>
      </c>
      <c r="D64534">
        <v>1</v>
      </c>
      <c r="E64534">
        <v>6.2820382300000004</v>
      </c>
      <c r="F64534">
        <v>-75.596256569999994</v>
      </c>
      <c r="G64534" t="s">
        <v>22</v>
      </c>
      <c r="H64534">
        <v>20</v>
      </c>
      <c r="I64534" t="s">
        <v>23</v>
      </c>
      <c r="J64534" t="s">
        <v>34</v>
      </c>
      <c r="K64534" t="s">
        <v>35</v>
      </c>
      <c r="L64534" t="s">
        <v>47</v>
      </c>
      <c r="M64534" t="s">
        <v>336</v>
      </c>
      <c r="N64534" t="s">
        <v>337</v>
      </c>
      <c r="O64534">
        <v>7</v>
      </c>
      <c r="P64534" t="s">
        <v>29</v>
      </c>
      <c r="Q64534" t="s">
        <v>65</v>
      </c>
      <c r="R64534" t="s">
        <v>58</v>
      </c>
      <c r="S64534" t="s">
        <v>75</v>
      </c>
      <c r="T64534" s="1">
        <v>45236</v>
      </c>
      <c r="U64534" s="2">
        <v>0.16945601851851852</v>
      </c>
    </row>
    <row r="64535" spans="1:21">
      <c r="A64535" t="s">
        <v>21</v>
      </c>
      <c r="B64535">
        <v>2020</v>
      </c>
      <c r="C64535" s="2">
        <v>0.33333333333333331</v>
      </c>
      <c r="D64535">
        <v>1</v>
      </c>
      <c r="E64535">
        <v>6.2313212</v>
      </c>
      <c r="F64535">
        <v>-75.607014000000007</v>
      </c>
      <c r="G64535" t="s">
        <v>22</v>
      </c>
      <c r="H64535">
        <v>33</v>
      </c>
      <c r="I64535" t="s">
        <v>23</v>
      </c>
      <c r="J64535" t="s">
        <v>24</v>
      </c>
      <c r="K64535" t="s">
        <v>25</v>
      </c>
      <c r="L64535" t="s">
        <v>72</v>
      </c>
      <c r="M64535" t="s">
        <v>348</v>
      </c>
      <c r="N64535" t="s">
        <v>349</v>
      </c>
      <c r="O64535">
        <v>16</v>
      </c>
      <c r="P64535" t="s">
        <v>29</v>
      </c>
      <c r="Q64535" t="s">
        <v>61</v>
      </c>
      <c r="R64535" t="s">
        <v>52</v>
      </c>
      <c r="S64535" t="s">
        <v>75</v>
      </c>
      <c r="T64535" s="1">
        <v>45236</v>
      </c>
      <c r="U64535" s="2">
        <v>0.16945601851851852</v>
      </c>
    </row>
    <row r="64536" spans="1:21">
      <c r="A64536" t="s">
        <v>21</v>
      </c>
      <c r="B64536">
        <v>2020</v>
      </c>
      <c r="C64536" s="2">
        <v>0.83333333333333337</v>
      </c>
      <c r="D64536">
        <v>1</v>
      </c>
      <c r="E64536">
        <v>6.2787262799999999</v>
      </c>
      <c r="F64536">
        <v>-75.596273490000002</v>
      </c>
      <c r="G64536" t="s">
        <v>22</v>
      </c>
      <c r="H64536">
        <v>45</v>
      </c>
      <c r="I64536" t="s">
        <v>79</v>
      </c>
      <c r="J64536" t="s">
        <v>34</v>
      </c>
      <c r="K64536" t="s">
        <v>25</v>
      </c>
      <c r="L64536" t="s">
        <v>26</v>
      </c>
      <c r="M64536" t="s">
        <v>336</v>
      </c>
      <c r="N64536" t="s">
        <v>337</v>
      </c>
      <c r="O64536">
        <v>7</v>
      </c>
      <c r="P64536" t="s">
        <v>29</v>
      </c>
      <c r="Q64536" t="s">
        <v>65</v>
      </c>
      <c r="R64536" t="s">
        <v>58</v>
      </c>
      <c r="S64536" t="s">
        <v>53</v>
      </c>
      <c r="T64536" s="1">
        <v>45236</v>
      </c>
      <c r="U64536" s="2">
        <v>0.16945601851851852</v>
      </c>
    </row>
    <row r="64537" spans="1:21">
      <c r="A64537" t="s">
        <v>21</v>
      </c>
      <c r="B64537">
        <v>2020</v>
      </c>
      <c r="C64537" s="2">
        <v>0.29166666666666669</v>
      </c>
      <c r="D64537">
        <v>1</v>
      </c>
      <c r="E64537">
        <v>6.2472037499999997</v>
      </c>
      <c r="F64537">
        <v>-75.549076819999996</v>
      </c>
      <c r="G64537" t="s">
        <v>22</v>
      </c>
      <c r="H64537">
        <v>23</v>
      </c>
      <c r="I64537" t="s">
        <v>23</v>
      </c>
      <c r="J64537" t="s">
        <v>24</v>
      </c>
      <c r="K64537" t="s">
        <v>25</v>
      </c>
      <c r="L64537" t="s">
        <v>72</v>
      </c>
      <c r="M64537" t="s">
        <v>283</v>
      </c>
      <c r="N64537" t="s">
        <v>284</v>
      </c>
      <c r="O64537">
        <v>8</v>
      </c>
      <c r="P64537" t="s">
        <v>29</v>
      </c>
      <c r="Q64537" t="s">
        <v>69</v>
      </c>
      <c r="R64537" t="s">
        <v>52</v>
      </c>
      <c r="S64537" t="s">
        <v>32</v>
      </c>
      <c r="T64537" s="1">
        <v>45236</v>
      </c>
      <c r="U64537" s="2">
        <v>0.16945601851851852</v>
      </c>
    </row>
    <row r="64538" spans="1:21">
      <c r="A64538" t="s">
        <v>21</v>
      </c>
      <c r="B64538">
        <v>2020</v>
      </c>
      <c r="C64538" s="2">
        <v>0.1875</v>
      </c>
      <c r="D64538">
        <v>1</v>
      </c>
      <c r="E64538">
        <v>6.3112076300000002</v>
      </c>
      <c r="F64538">
        <v>-75.561133080000005</v>
      </c>
      <c r="G64538" t="s">
        <v>22</v>
      </c>
      <c r="H64538">
        <v>22</v>
      </c>
      <c r="I64538" t="s">
        <v>33</v>
      </c>
      <c r="J64538" t="s">
        <v>24</v>
      </c>
      <c r="K64538" t="s">
        <v>25</v>
      </c>
      <c r="L64538" t="s">
        <v>72</v>
      </c>
      <c r="M64538" t="s">
        <v>544</v>
      </c>
      <c r="N64538" t="s">
        <v>545</v>
      </c>
      <c r="O64538">
        <v>5</v>
      </c>
      <c r="P64538" t="s">
        <v>29</v>
      </c>
      <c r="Q64538" t="s">
        <v>65</v>
      </c>
      <c r="R64538" t="s">
        <v>52</v>
      </c>
      <c r="S64538" t="s">
        <v>120</v>
      </c>
      <c r="T64538" s="1">
        <v>45236</v>
      </c>
      <c r="U64538" s="2">
        <v>0.16945601851851852</v>
      </c>
    </row>
    <row r="64539" spans="1:21">
      <c r="A64539" t="s">
        <v>21</v>
      </c>
      <c r="B64539">
        <v>2020</v>
      </c>
      <c r="C64539" s="2">
        <v>0.60416666666666663</v>
      </c>
      <c r="D64539">
        <v>1</v>
      </c>
      <c r="E64539">
        <v>6.2294795399999998</v>
      </c>
      <c r="F64539">
        <v>-75.576822759999999</v>
      </c>
      <c r="G64539" t="s">
        <v>22</v>
      </c>
      <c r="H64539">
        <v>34</v>
      </c>
      <c r="I64539" t="s">
        <v>33</v>
      </c>
      <c r="J64539" t="s">
        <v>24</v>
      </c>
      <c r="K64539" t="s">
        <v>25</v>
      </c>
      <c r="L64539" t="s">
        <v>72</v>
      </c>
      <c r="M64539" t="s">
        <v>183</v>
      </c>
      <c r="N64539" t="s">
        <v>184</v>
      </c>
      <c r="O64539">
        <v>15</v>
      </c>
      <c r="P64539" t="s">
        <v>29</v>
      </c>
      <c r="Q64539" t="s">
        <v>61</v>
      </c>
      <c r="R64539" t="s">
        <v>52</v>
      </c>
      <c r="S64539" t="s">
        <v>53</v>
      </c>
      <c r="T64539" s="1">
        <v>45236</v>
      </c>
      <c r="U64539" s="2">
        <v>0.16945601851851852</v>
      </c>
    </row>
    <row r="64540" spans="1:21">
      <c r="A64540" t="s">
        <v>21</v>
      </c>
      <c r="B64540">
        <v>2020</v>
      </c>
      <c r="C64540" s="2">
        <v>0.875</v>
      </c>
      <c r="D64540">
        <v>1</v>
      </c>
      <c r="E64540">
        <v>6.2749132799999998</v>
      </c>
      <c r="F64540">
        <v>-75.594600839999998</v>
      </c>
      <c r="G64540" t="s">
        <v>22</v>
      </c>
      <c r="H64540">
        <v>36</v>
      </c>
      <c r="I64540" t="s">
        <v>23</v>
      </c>
      <c r="J64540" t="s">
        <v>24</v>
      </c>
      <c r="K64540" t="s">
        <v>25</v>
      </c>
      <c r="L64540" t="s">
        <v>72</v>
      </c>
      <c r="M64540" t="s">
        <v>452</v>
      </c>
      <c r="N64540" t="s">
        <v>453</v>
      </c>
      <c r="O64540">
        <v>7</v>
      </c>
      <c r="P64540" t="s">
        <v>64</v>
      </c>
      <c r="Q64540" t="s">
        <v>65</v>
      </c>
      <c r="R64540" t="s">
        <v>52</v>
      </c>
      <c r="S64540" t="s">
        <v>53</v>
      </c>
      <c r="T64540" s="1">
        <v>45236</v>
      </c>
      <c r="U64540" s="2">
        <v>0.16945601851851852</v>
      </c>
    </row>
    <row r="64541" spans="1:21">
      <c r="A64541" t="s">
        <v>21</v>
      </c>
      <c r="B64541">
        <v>2020</v>
      </c>
      <c r="C64541" s="2">
        <v>0.39861111111111114</v>
      </c>
      <c r="D64541">
        <v>1</v>
      </c>
      <c r="E64541">
        <v>6.2560558000000004</v>
      </c>
      <c r="F64541">
        <v>-75.555279429999999</v>
      </c>
      <c r="G64541" t="s">
        <v>22</v>
      </c>
      <c r="H64541">
        <v>41</v>
      </c>
      <c r="I64541" t="s">
        <v>46</v>
      </c>
      <c r="J64541" t="s">
        <v>24</v>
      </c>
      <c r="K64541" t="s">
        <v>25</v>
      </c>
      <c r="L64541" t="s">
        <v>72</v>
      </c>
      <c r="M64541" t="s">
        <v>261</v>
      </c>
      <c r="N64541" t="s">
        <v>262</v>
      </c>
      <c r="O64541">
        <v>8</v>
      </c>
      <c r="P64541" t="s">
        <v>682</v>
      </c>
      <c r="Q64541" t="s">
        <v>69</v>
      </c>
      <c r="R64541" t="s">
        <v>52</v>
      </c>
      <c r="S64541" t="s">
        <v>75</v>
      </c>
      <c r="T64541" s="1">
        <v>45236</v>
      </c>
      <c r="U64541" s="2">
        <v>0.16945601851851852</v>
      </c>
    </row>
    <row r="64542" spans="1:21">
      <c r="A64542" t="s">
        <v>21</v>
      </c>
      <c r="B64542">
        <v>2020</v>
      </c>
      <c r="C64542" s="2">
        <v>0.5625</v>
      </c>
      <c r="D64542">
        <v>1</v>
      </c>
      <c r="E64542">
        <v>6.24632802</v>
      </c>
      <c r="F64542">
        <v>-75.561949650000003</v>
      </c>
      <c r="G64542" t="s">
        <v>96</v>
      </c>
      <c r="H64542">
        <v>30</v>
      </c>
      <c r="I64542" t="s">
        <v>23</v>
      </c>
      <c r="J64542" t="s">
        <v>24</v>
      </c>
      <c r="K64542" t="s">
        <v>25</v>
      </c>
      <c r="L64542" t="s">
        <v>72</v>
      </c>
      <c r="M64542" t="s">
        <v>259</v>
      </c>
      <c r="N64542" t="s">
        <v>260</v>
      </c>
      <c r="O64542">
        <v>10</v>
      </c>
      <c r="P64542" t="s">
        <v>798</v>
      </c>
      <c r="Q64542" t="s">
        <v>51</v>
      </c>
      <c r="R64542" t="s">
        <v>52</v>
      </c>
      <c r="S64542" t="s">
        <v>32</v>
      </c>
      <c r="T64542" s="1">
        <v>45236</v>
      </c>
      <c r="U64542" s="2">
        <v>0.16945601851851852</v>
      </c>
    </row>
    <row r="64543" spans="1:21">
      <c r="A64543" t="s">
        <v>21</v>
      </c>
      <c r="B64543">
        <v>2020</v>
      </c>
      <c r="C64543" s="2">
        <v>0.20833333333333334</v>
      </c>
      <c r="D64543">
        <v>1</v>
      </c>
      <c r="E64543">
        <v>6.2755261400000002</v>
      </c>
      <c r="F64543">
        <v>-75.564308190000006</v>
      </c>
      <c r="G64543" t="s">
        <v>22</v>
      </c>
      <c r="H64543">
        <v>22</v>
      </c>
      <c r="I64543" t="s">
        <v>23</v>
      </c>
      <c r="J64543" t="s">
        <v>24</v>
      </c>
      <c r="K64543" t="s">
        <v>25</v>
      </c>
      <c r="L64543" t="s">
        <v>72</v>
      </c>
      <c r="M64543" t="s">
        <v>134</v>
      </c>
      <c r="N64543" t="s">
        <v>135</v>
      </c>
      <c r="O64543">
        <v>4</v>
      </c>
      <c r="P64543" t="s">
        <v>29</v>
      </c>
      <c r="Q64543" t="s">
        <v>57</v>
      </c>
      <c r="R64543" t="s">
        <v>52</v>
      </c>
      <c r="S64543" t="s">
        <v>53</v>
      </c>
      <c r="T64543" s="1">
        <v>45236</v>
      </c>
      <c r="U64543" s="2">
        <v>0.16945601851851852</v>
      </c>
    </row>
    <row r="64544" spans="1:21">
      <c r="A64544" t="s">
        <v>21</v>
      </c>
      <c r="B64544">
        <v>2020</v>
      </c>
      <c r="C64544" s="2">
        <v>0.92708333333333337</v>
      </c>
      <c r="D64544">
        <v>1</v>
      </c>
      <c r="E64544">
        <v>6.2809287100000004</v>
      </c>
      <c r="F64544">
        <v>-75.561152079999999</v>
      </c>
      <c r="G64544" t="s">
        <v>22</v>
      </c>
      <c r="H64544">
        <v>24</v>
      </c>
      <c r="I64544" t="s">
        <v>33</v>
      </c>
      <c r="J64544" t="s">
        <v>34</v>
      </c>
      <c r="K64544" t="s">
        <v>35</v>
      </c>
      <c r="L64544" t="s">
        <v>47</v>
      </c>
      <c r="M64544" t="s">
        <v>57</v>
      </c>
      <c r="N64544" t="s">
        <v>70</v>
      </c>
      <c r="O64544">
        <v>4</v>
      </c>
      <c r="P64544" t="s">
        <v>29</v>
      </c>
      <c r="Q64544" t="s">
        <v>57</v>
      </c>
      <c r="R64544" t="s">
        <v>273</v>
      </c>
      <c r="S64544" t="s">
        <v>32</v>
      </c>
      <c r="T64544" s="1">
        <v>45236</v>
      </c>
      <c r="U64544" s="2">
        <v>0.16945601851851852</v>
      </c>
    </row>
    <row r="64545" spans="1:21">
      <c r="A64545" t="s">
        <v>21</v>
      </c>
      <c r="B64545">
        <v>2020</v>
      </c>
      <c r="C64545" s="2">
        <v>0.60416666666666663</v>
      </c>
      <c r="D64545">
        <v>1</v>
      </c>
      <c r="E64545">
        <v>6.2535794100000004</v>
      </c>
      <c r="F64545">
        <v>-75.555933210000006</v>
      </c>
      <c r="G64545" t="s">
        <v>22</v>
      </c>
      <c r="H64545">
        <v>42</v>
      </c>
      <c r="I64545" t="s">
        <v>23</v>
      </c>
      <c r="J64545" t="s">
        <v>24</v>
      </c>
      <c r="K64545" t="s">
        <v>25</v>
      </c>
      <c r="L64545" t="s">
        <v>72</v>
      </c>
      <c r="M64545" t="s">
        <v>261</v>
      </c>
      <c r="N64545" t="s">
        <v>262</v>
      </c>
      <c r="O64545">
        <v>8</v>
      </c>
      <c r="P64545" t="s">
        <v>450</v>
      </c>
      <c r="Q64545" t="s">
        <v>69</v>
      </c>
      <c r="R64545" t="s">
        <v>52</v>
      </c>
      <c r="S64545" t="s">
        <v>53</v>
      </c>
      <c r="T64545" s="1">
        <v>45236</v>
      </c>
      <c r="U64545" s="2">
        <v>0.16945601851851852</v>
      </c>
    </row>
    <row r="64546" spans="1:21">
      <c r="A64546" t="s">
        <v>21</v>
      </c>
      <c r="B64546">
        <v>2020</v>
      </c>
      <c r="C64546" s="2">
        <v>0</v>
      </c>
      <c r="D64546">
        <v>1</v>
      </c>
      <c r="E64546">
        <v>6.2666030700000004</v>
      </c>
      <c r="F64546">
        <v>-75.560118259999996</v>
      </c>
      <c r="G64546" t="s">
        <v>96</v>
      </c>
      <c r="H64546">
        <v>30</v>
      </c>
      <c r="I64546" t="s">
        <v>23</v>
      </c>
      <c r="J64546" t="s">
        <v>34</v>
      </c>
      <c r="K64546" t="s">
        <v>35</v>
      </c>
      <c r="L64546" t="s">
        <v>72</v>
      </c>
      <c r="M64546" t="s">
        <v>341</v>
      </c>
      <c r="N64546" t="s">
        <v>342</v>
      </c>
      <c r="O64546">
        <v>4</v>
      </c>
      <c r="P64546" t="s">
        <v>29</v>
      </c>
      <c r="Q64546" t="s">
        <v>57</v>
      </c>
      <c r="R64546" t="s">
        <v>83</v>
      </c>
      <c r="S64546" t="s">
        <v>75</v>
      </c>
      <c r="T64546" s="1">
        <v>45236</v>
      </c>
      <c r="U64546" s="2">
        <v>0.16945601851851852</v>
      </c>
    </row>
    <row r="64547" spans="1:21">
      <c r="A64547" t="s">
        <v>21</v>
      </c>
      <c r="B64547">
        <v>2020</v>
      </c>
      <c r="C64547" s="2">
        <v>0.89583333333333337</v>
      </c>
      <c r="D64547">
        <v>1</v>
      </c>
      <c r="E64547">
        <v>6.2397083699999998</v>
      </c>
      <c r="F64547">
        <v>-75.579981230000001</v>
      </c>
      <c r="G64547" t="s">
        <v>22</v>
      </c>
      <c r="H64547">
        <v>36</v>
      </c>
      <c r="I64547" t="s">
        <v>23</v>
      </c>
      <c r="J64547" t="s">
        <v>24</v>
      </c>
      <c r="K64547" t="s">
        <v>35</v>
      </c>
      <c r="L64547" t="s">
        <v>47</v>
      </c>
      <c r="M64547" t="s">
        <v>169</v>
      </c>
      <c r="N64547" t="s">
        <v>170</v>
      </c>
      <c r="O64547">
        <v>11</v>
      </c>
      <c r="P64547" t="s">
        <v>29</v>
      </c>
      <c r="Q64547" t="s">
        <v>78</v>
      </c>
      <c r="R64547" t="s">
        <v>31</v>
      </c>
      <c r="S64547" t="s">
        <v>75</v>
      </c>
      <c r="T64547" s="1">
        <v>45236</v>
      </c>
      <c r="U64547" s="2">
        <v>0.16945601851851852</v>
      </c>
    </row>
    <row r="64548" spans="1:21">
      <c r="A64548" t="s">
        <v>21</v>
      </c>
      <c r="B64548">
        <v>2020</v>
      </c>
      <c r="C64548" s="2">
        <v>0.16666666666666666</v>
      </c>
      <c r="D64548">
        <v>1</v>
      </c>
      <c r="E64548">
        <v>6.2981150399999999</v>
      </c>
      <c r="F64548">
        <v>-75.568718680000003</v>
      </c>
      <c r="G64548" t="s">
        <v>22</v>
      </c>
      <c r="H64548">
        <v>36</v>
      </c>
      <c r="I64548" t="s">
        <v>23</v>
      </c>
      <c r="J64548" t="s">
        <v>24</v>
      </c>
      <c r="K64548" t="s">
        <v>25</v>
      </c>
      <c r="L64548" t="s">
        <v>26</v>
      </c>
      <c r="M64548" t="s">
        <v>338</v>
      </c>
      <c r="N64548" t="s">
        <v>339</v>
      </c>
      <c r="O64548">
        <v>5</v>
      </c>
      <c r="P64548" t="s">
        <v>29</v>
      </c>
      <c r="Q64548" t="s">
        <v>65</v>
      </c>
      <c r="R64548" t="s">
        <v>52</v>
      </c>
      <c r="S64548" t="s">
        <v>53</v>
      </c>
      <c r="T64548" s="1">
        <v>45236</v>
      </c>
      <c r="U64548" s="2">
        <v>0.16945601851851852</v>
      </c>
    </row>
    <row r="64549" spans="1:21">
      <c r="A64549" t="s">
        <v>21</v>
      </c>
      <c r="B64549">
        <v>2020</v>
      </c>
      <c r="C64549" s="2">
        <v>0.16666666666666666</v>
      </c>
      <c r="D64549">
        <v>1</v>
      </c>
      <c r="E64549">
        <v>6.2972033300000003</v>
      </c>
      <c r="F64549">
        <v>-75.548095340000003</v>
      </c>
      <c r="G64549" t="s">
        <v>22</v>
      </c>
      <c r="H64549">
        <v>53</v>
      </c>
      <c r="I64549" t="s">
        <v>33</v>
      </c>
      <c r="J64549" t="s">
        <v>24</v>
      </c>
      <c r="K64549" t="s">
        <v>25</v>
      </c>
      <c r="L64549" t="s">
        <v>72</v>
      </c>
      <c r="M64549" t="s">
        <v>95</v>
      </c>
      <c r="N64549" t="s">
        <v>434</v>
      </c>
      <c r="O64549">
        <v>1</v>
      </c>
      <c r="P64549" t="s">
        <v>64</v>
      </c>
      <c r="Q64549" t="s">
        <v>95</v>
      </c>
      <c r="R64549" t="s">
        <v>52</v>
      </c>
      <c r="S64549" t="s">
        <v>41</v>
      </c>
      <c r="T64549" s="1">
        <v>45236</v>
      </c>
      <c r="U64549" s="2">
        <v>0.16945601851851852</v>
      </c>
    </row>
    <row r="64550" spans="1:21">
      <c r="A64550" t="s">
        <v>21</v>
      </c>
      <c r="B64550">
        <v>2020</v>
      </c>
      <c r="C64550" s="2">
        <v>0.20833333333333334</v>
      </c>
      <c r="D64550">
        <v>1</v>
      </c>
      <c r="E64550">
        <v>6.30692611</v>
      </c>
      <c r="F64550">
        <v>-75.570993939999994</v>
      </c>
      <c r="G64550" t="s">
        <v>22</v>
      </c>
      <c r="H64550">
        <v>57</v>
      </c>
      <c r="I64550" t="s">
        <v>79</v>
      </c>
      <c r="J64550" t="s">
        <v>24</v>
      </c>
      <c r="K64550" t="s">
        <v>25</v>
      </c>
      <c r="L64550" t="s">
        <v>72</v>
      </c>
      <c r="M64550" t="s">
        <v>99</v>
      </c>
      <c r="N64550" t="s">
        <v>100</v>
      </c>
      <c r="O64550">
        <v>5</v>
      </c>
      <c r="P64550" t="s">
        <v>64</v>
      </c>
      <c r="Q64550" t="s">
        <v>65</v>
      </c>
      <c r="R64550" t="s">
        <v>52</v>
      </c>
      <c r="S64550" t="s">
        <v>53</v>
      </c>
      <c r="T64550" s="1">
        <v>45236</v>
      </c>
      <c r="U64550" s="2">
        <v>0.16945601851851852</v>
      </c>
    </row>
    <row r="64551" spans="1:21">
      <c r="A64551" t="s">
        <v>21</v>
      </c>
      <c r="B64551">
        <v>2020</v>
      </c>
      <c r="C64551" s="2">
        <v>0.14583333333333334</v>
      </c>
      <c r="D64551">
        <v>1</v>
      </c>
      <c r="E64551">
        <v>6.2833297200000002</v>
      </c>
      <c r="F64551">
        <v>-75.559207819999997</v>
      </c>
      <c r="G64551" t="s">
        <v>22</v>
      </c>
      <c r="H64551">
        <v>34</v>
      </c>
      <c r="I64551" t="s">
        <v>23</v>
      </c>
      <c r="J64551" t="s">
        <v>24</v>
      </c>
      <c r="K64551" t="s">
        <v>25</v>
      </c>
      <c r="L64551" t="s">
        <v>72</v>
      </c>
      <c r="M64551" t="s">
        <v>57</v>
      </c>
      <c r="N64551" t="s">
        <v>70</v>
      </c>
      <c r="O64551">
        <v>4</v>
      </c>
      <c r="P64551" t="s">
        <v>29</v>
      </c>
      <c r="Q64551" t="s">
        <v>57</v>
      </c>
      <c r="R64551" t="s">
        <v>52</v>
      </c>
      <c r="S64551" t="s">
        <v>139</v>
      </c>
      <c r="T64551" s="1">
        <v>45236</v>
      </c>
      <c r="U64551" s="2">
        <v>0.16945601851851852</v>
      </c>
    </row>
    <row r="64552" spans="1:21">
      <c r="A64552" t="s">
        <v>21</v>
      </c>
      <c r="B64552">
        <v>2020</v>
      </c>
      <c r="C64552" s="2">
        <v>0.79166666666666663</v>
      </c>
      <c r="D64552">
        <v>1</v>
      </c>
      <c r="E64552">
        <v>6.26482735</v>
      </c>
      <c r="F64552">
        <v>-75.558386049999996</v>
      </c>
      <c r="G64552" t="s">
        <v>22</v>
      </c>
      <c r="H64552">
        <v>40</v>
      </c>
      <c r="I64552" t="s">
        <v>79</v>
      </c>
      <c r="J64552" t="s">
        <v>24</v>
      </c>
      <c r="K64552" t="s">
        <v>25</v>
      </c>
      <c r="L64552" t="s">
        <v>72</v>
      </c>
      <c r="M64552" t="s">
        <v>54</v>
      </c>
      <c r="N64552" t="s">
        <v>55</v>
      </c>
      <c r="O64552">
        <v>4</v>
      </c>
      <c r="P64552" t="s">
        <v>29</v>
      </c>
      <c r="Q64552" t="s">
        <v>57</v>
      </c>
      <c r="R64552" t="s">
        <v>52</v>
      </c>
      <c r="S64552" t="s">
        <v>53</v>
      </c>
      <c r="T64552" s="1">
        <v>45236</v>
      </c>
      <c r="U64552" s="2">
        <v>0.16945601851851852</v>
      </c>
    </row>
    <row r="64553" spans="1:21">
      <c r="A64553" t="s">
        <v>21</v>
      </c>
      <c r="B64553">
        <v>2020</v>
      </c>
      <c r="C64553" s="2">
        <v>0.86805555555555558</v>
      </c>
      <c r="D64553">
        <v>1</v>
      </c>
      <c r="E64553">
        <v>6.2686784099999997</v>
      </c>
      <c r="F64553">
        <v>-75.587305420000007</v>
      </c>
      <c r="G64553" t="s">
        <v>22</v>
      </c>
      <c r="H64553">
        <v>46</v>
      </c>
      <c r="I64553" t="s">
        <v>79</v>
      </c>
      <c r="J64553" t="s">
        <v>34</v>
      </c>
      <c r="K64553" t="s">
        <v>35</v>
      </c>
      <c r="L64553" t="s">
        <v>47</v>
      </c>
      <c r="M64553" t="s">
        <v>551</v>
      </c>
      <c r="N64553" t="s">
        <v>552</v>
      </c>
      <c r="O64553">
        <v>7</v>
      </c>
      <c r="P64553" t="s">
        <v>46</v>
      </c>
      <c r="Q64553" t="s">
        <v>65</v>
      </c>
      <c r="R64553" t="s">
        <v>52</v>
      </c>
      <c r="S64553" t="s">
        <v>53</v>
      </c>
      <c r="T64553" s="1">
        <v>45236</v>
      </c>
      <c r="U64553" s="2">
        <v>0.16945601851851852</v>
      </c>
    </row>
    <row r="64554" spans="1:21">
      <c r="A64554" t="s">
        <v>21</v>
      </c>
      <c r="B64554">
        <v>2020</v>
      </c>
      <c r="C64554" s="2">
        <v>0.29166666666666669</v>
      </c>
      <c r="D64554">
        <v>1</v>
      </c>
      <c r="E64554">
        <v>6.24775203</v>
      </c>
      <c r="F64554">
        <v>-75.54921315</v>
      </c>
      <c r="G64554" t="s">
        <v>22</v>
      </c>
      <c r="H64554">
        <v>23</v>
      </c>
      <c r="I64554" t="s">
        <v>23</v>
      </c>
      <c r="J64554" t="s">
        <v>24</v>
      </c>
      <c r="K64554" t="s">
        <v>25</v>
      </c>
      <c r="L64554" t="s">
        <v>72</v>
      </c>
      <c r="M64554" t="s">
        <v>283</v>
      </c>
      <c r="N64554" t="s">
        <v>284</v>
      </c>
      <c r="O64554">
        <v>8</v>
      </c>
      <c r="P64554" t="s">
        <v>46</v>
      </c>
      <c r="Q64554" t="s">
        <v>69</v>
      </c>
      <c r="R64554" t="s">
        <v>52</v>
      </c>
      <c r="S64554" t="s">
        <v>53</v>
      </c>
      <c r="T64554" s="1">
        <v>45236</v>
      </c>
      <c r="U64554" s="2">
        <v>0.16945601851851852</v>
      </c>
    </row>
    <row r="64555" spans="1:21">
      <c r="A64555" t="s">
        <v>21</v>
      </c>
      <c r="B64555">
        <v>2020</v>
      </c>
      <c r="C64555" s="2">
        <v>0.28472222222222221</v>
      </c>
      <c r="D64555">
        <v>1</v>
      </c>
      <c r="E64555">
        <v>6.2488994399999997</v>
      </c>
      <c r="F64555">
        <v>-75.604993089999994</v>
      </c>
      <c r="G64555" t="s">
        <v>22</v>
      </c>
      <c r="H64555">
        <v>27</v>
      </c>
      <c r="I64555" t="s">
        <v>79</v>
      </c>
      <c r="J64555" t="s">
        <v>24</v>
      </c>
      <c r="K64555" t="s">
        <v>25</v>
      </c>
      <c r="L64555" t="s">
        <v>72</v>
      </c>
      <c r="M64555" t="s">
        <v>331</v>
      </c>
      <c r="N64555" t="s">
        <v>332</v>
      </c>
      <c r="O64555">
        <v>12</v>
      </c>
      <c r="P64555" t="s">
        <v>29</v>
      </c>
      <c r="Q64555" t="s">
        <v>78</v>
      </c>
      <c r="R64555" t="s">
        <v>52</v>
      </c>
      <c r="S64555" t="s">
        <v>75</v>
      </c>
      <c r="T64555" s="1">
        <v>45236</v>
      </c>
      <c r="U64555" s="2">
        <v>0.16945601851851852</v>
      </c>
    </row>
    <row r="64556" spans="1:21">
      <c r="A64556" t="s">
        <v>21</v>
      </c>
      <c r="B64556">
        <v>2020</v>
      </c>
      <c r="C64556" s="2">
        <v>0.84027777777777779</v>
      </c>
      <c r="D64556">
        <v>1</v>
      </c>
      <c r="E64556">
        <v>6.2764219099999998</v>
      </c>
      <c r="F64556">
        <v>-75.573251119999995</v>
      </c>
      <c r="G64556" t="s">
        <v>22</v>
      </c>
      <c r="H64556">
        <v>24</v>
      </c>
      <c r="I64556" t="s">
        <v>23</v>
      </c>
      <c r="J64556" t="s">
        <v>24</v>
      </c>
      <c r="K64556" t="s">
        <v>35</v>
      </c>
      <c r="L64556" t="s">
        <v>47</v>
      </c>
      <c r="M64556" t="s">
        <v>390</v>
      </c>
      <c r="N64556" t="s">
        <v>856</v>
      </c>
      <c r="O64556">
        <v>5</v>
      </c>
      <c r="P64556" t="s">
        <v>450</v>
      </c>
      <c r="Q64556" t="s">
        <v>65</v>
      </c>
      <c r="R64556" t="s">
        <v>52</v>
      </c>
      <c r="S64556" t="s">
        <v>120</v>
      </c>
      <c r="T64556" s="1">
        <v>45236</v>
      </c>
      <c r="U64556" s="2">
        <v>0.16945601851851852</v>
      </c>
    </row>
    <row r="64557" spans="1:21">
      <c r="A64557" t="s">
        <v>21</v>
      </c>
      <c r="B64557">
        <v>2020</v>
      </c>
      <c r="C64557" s="2">
        <v>0.22916666666666666</v>
      </c>
      <c r="D64557">
        <v>1</v>
      </c>
      <c r="E64557">
        <v>6.2391428199999996</v>
      </c>
      <c r="F64557">
        <v>-75.564411629999995</v>
      </c>
      <c r="G64557" t="s">
        <v>96</v>
      </c>
      <c r="H64557">
        <v>33</v>
      </c>
      <c r="I64557" t="s">
        <v>79</v>
      </c>
      <c r="J64557" t="s">
        <v>614</v>
      </c>
      <c r="K64557" t="s">
        <v>25</v>
      </c>
      <c r="L64557" t="s">
        <v>26</v>
      </c>
      <c r="M64557" t="s">
        <v>161</v>
      </c>
      <c r="N64557" t="s">
        <v>162</v>
      </c>
      <c r="O64557">
        <v>10</v>
      </c>
      <c r="P64557" t="s">
        <v>64</v>
      </c>
      <c r="Q64557" t="s">
        <v>51</v>
      </c>
      <c r="R64557" t="s">
        <v>31</v>
      </c>
      <c r="S64557" t="s">
        <v>75</v>
      </c>
      <c r="T64557" s="1">
        <v>45236</v>
      </c>
      <c r="U64557" s="2">
        <v>0.16945601851851852</v>
      </c>
    </row>
    <row r="64558" spans="1:21">
      <c r="A64558" t="s">
        <v>21</v>
      </c>
      <c r="B64558">
        <v>2020</v>
      </c>
      <c r="C64558" s="2">
        <v>6.25E-2</v>
      </c>
      <c r="D64558">
        <v>1</v>
      </c>
      <c r="E64558">
        <v>6.2874671400000004</v>
      </c>
      <c r="F64558">
        <v>-75.597827940000002</v>
      </c>
      <c r="G64558" t="s">
        <v>22</v>
      </c>
      <c r="H64558">
        <v>21</v>
      </c>
      <c r="I64558" t="s">
        <v>23</v>
      </c>
      <c r="J64558" t="s">
        <v>34</v>
      </c>
      <c r="K64558" t="s">
        <v>25</v>
      </c>
      <c r="L64558" t="s">
        <v>26</v>
      </c>
      <c r="M64558" t="s">
        <v>152</v>
      </c>
      <c r="N64558" t="s">
        <v>153</v>
      </c>
      <c r="O64558">
        <v>7</v>
      </c>
      <c r="P64558" t="s">
        <v>29</v>
      </c>
      <c r="Q64558" t="s">
        <v>65</v>
      </c>
      <c r="R64558" t="s">
        <v>52</v>
      </c>
      <c r="S64558" t="s">
        <v>120</v>
      </c>
      <c r="T64558" s="1">
        <v>45236</v>
      </c>
      <c r="U64558" s="2">
        <v>0.16945601851851852</v>
      </c>
    </row>
    <row r="64559" spans="1:21">
      <c r="A64559" t="s">
        <v>21</v>
      </c>
      <c r="B64559">
        <v>2020</v>
      </c>
      <c r="C64559" s="2">
        <v>0.58333333333333337</v>
      </c>
      <c r="D64559">
        <v>1</v>
      </c>
      <c r="E64559">
        <v>6.2815366499999996</v>
      </c>
      <c r="F64559">
        <v>-75.546564129999993</v>
      </c>
      <c r="G64559" t="s">
        <v>22</v>
      </c>
      <c r="H64559">
        <v>38</v>
      </c>
      <c r="I64559" t="s">
        <v>33</v>
      </c>
      <c r="J64559" t="s">
        <v>24</v>
      </c>
      <c r="K64559" t="s">
        <v>25</v>
      </c>
      <c r="L64559" t="s">
        <v>72</v>
      </c>
      <c r="M64559" t="s">
        <v>326</v>
      </c>
      <c r="N64559" t="s">
        <v>327</v>
      </c>
      <c r="O64559">
        <v>3</v>
      </c>
      <c r="P64559" t="s">
        <v>29</v>
      </c>
      <c r="Q64559" t="s">
        <v>30</v>
      </c>
      <c r="R64559" t="s">
        <v>58</v>
      </c>
      <c r="S64559" t="s">
        <v>75</v>
      </c>
      <c r="T64559" s="1">
        <v>45236</v>
      </c>
      <c r="U64559" s="2">
        <v>0.16945601851851852</v>
      </c>
    </row>
    <row r="64560" spans="1:21">
      <c r="A64560" t="s">
        <v>21</v>
      </c>
      <c r="B64560">
        <v>2020</v>
      </c>
      <c r="C64560" s="2">
        <v>0.2638888888888889</v>
      </c>
      <c r="D64560">
        <v>1</v>
      </c>
      <c r="E64560">
        <v>6.26281921</v>
      </c>
      <c r="F64560">
        <v>-75.57848611</v>
      </c>
      <c r="G64560" t="s">
        <v>22</v>
      </c>
      <c r="H64560">
        <v>41</v>
      </c>
      <c r="I64560" t="s">
        <v>33</v>
      </c>
      <c r="J64560" t="s">
        <v>34</v>
      </c>
      <c r="K64560" t="s">
        <v>35</v>
      </c>
      <c r="L64560" t="s">
        <v>47</v>
      </c>
      <c r="M64560" t="s">
        <v>209</v>
      </c>
      <c r="N64560" t="s">
        <v>854</v>
      </c>
      <c r="O64560">
        <v>7</v>
      </c>
      <c r="P64560" t="s">
        <v>397</v>
      </c>
      <c r="Q64560" t="s">
        <v>65</v>
      </c>
      <c r="R64560" t="s">
        <v>52</v>
      </c>
      <c r="S64560" t="s">
        <v>53</v>
      </c>
      <c r="T64560" s="1">
        <v>45236</v>
      </c>
      <c r="U64560" s="2">
        <v>0.16945601851851852</v>
      </c>
    </row>
    <row r="64561" spans="1:21">
      <c r="A64561" t="s">
        <v>21</v>
      </c>
      <c r="B64561">
        <v>2020</v>
      </c>
      <c r="C64561" s="2">
        <v>0.5</v>
      </c>
      <c r="D64561">
        <v>1</v>
      </c>
      <c r="E64561">
        <v>6.22604837</v>
      </c>
      <c r="F64561">
        <v>-75.514271739999998</v>
      </c>
      <c r="G64561" t="s">
        <v>22</v>
      </c>
      <c r="H64561">
        <v>26</v>
      </c>
      <c r="I64561" t="s">
        <v>33</v>
      </c>
      <c r="J64561" t="s">
        <v>34</v>
      </c>
      <c r="K64561" t="s">
        <v>25</v>
      </c>
      <c r="L64561" t="s">
        <v>26</v>
      </c>
      <c r="M64561" t="s">
        <v>674</v>
      </c>
      <c r="N64561" t="s">
        <v>675</v>
      </c>
      <c r="O64561">
        <v>90</v>
      </c>
      <c r="P64561" t="s">
        <v>29</v>
      </c>
      <c r="Q64561" t="s">
        <v>111</v>
      </c>
      <c r="R64561" t="s">
        <v>52</v>
      </c>
      <c r="S64561" t="s">
        <v>75</v>
      </c>
      <c r="T64561" s="1">
        <v>45236</v>
      </c>
      <c r="U64561" s="2">
        <v>0.16945601851851852</v>
      </c>
    </row>
    <row r="64562" spans="1:21">
      <c r="A64562" t="s">
        <v>21</v>
      </c>
      <c r="B64562">
        <v>2020</v>
      </c>
      <c r="C64562" s="2">
        <v>0.39583333333333331</v>
      </c>
      <c r="D64562">
        <v>1</v>
      </c>
      <c r="E64562">
        <v>6.2812753499999996</v>
      </c>
      <c r="F64562">
        <v>-75.556428460000006</v>
      </c>
      <c r="G64562" t="s">
        <v>22</v>
      </c>
      <c r="H64562">
        <v>31</v>
      </c>
      <c r="I64562" t="s">
        <v>79</v>
      </c>
      <c r="J64562" t="s">
        <v>34</v>
      </c>
      <c r="K64562" t="s">
        <v>25</v>
      </c>
      <c r="L64562" t="s">
        <v>26</v>
      </c>
      <c r="M64562" t="s">
        <v>472</v>
      </c>
      <c r="N64562" t="s">
        <v>473</v>
      </c>
      <c r="O64562">
        <v>4</v>
      </c>
      <c r="P64562" t="s">
        <v>29</v>
      </c>
      <c r="Q64562" t="s">
        <v>57</v>
      </c>
      <c r="R64562" t="s">
        <v>52</v>
      </c>
      <c r="S64562" t="s">
        <v>53</v>
      </c>
      <c r="T64562" s="1">
        <v>45236</v>
      </c>
      <c r="U64562" s="2">
        <v>0.16945601851851852</v>
      </c>
    </row>
    <row r="64563" spans="1:21">
      <c r="A64563" t="s">
        <v>21</v>
      </c>
      <c r="B64563">
        <v>2020</v>
      </c>
      <c r="C64563" s="2">
        <v>0.83333333333333337</v>
      </c>
      <c r="D64563">
        <v>1</v>
      </c>
      <c r="E64563">
        <v>6.2972226400000002</v>
      </c>
      <c r="F64563">
        <v>-75.549811450000007</v>
      </c>
      <c r="G64563" t="s">
        <v>22</v>
      </c>
      <c r="H64563">
        <v>23</v>
      </c>
      <c r="I64563" t="s">
        <v>33</v>
      </c>
      <c r="J64563" t="s">
        <v>24</v>
      </c>
      <c r="K64563" t="s">
        <v>25</v>
      </c>
      <c r="L64563" t="s">
        <v>72</v>
      </c>
      <c r="M64563" t="s">
        <v>95</v>
      </c>
      <c r="N64563" t="s">
        <v>434</v>
      </c>
      <c r="O64563">
        <v>1</v>
      </c>
      <c r="P64563" t="s">
        <v>29</v>
      </c>
      <c r="Q64563" t="s">
        <v>95</v>
      </c>
      <c r="R64563" t="s">
        <v>52</v>
      </c>
      <c r="S64563" t="s">
        <v>75</v>
      </c>
      <c r="T64563" s="1">
        <v>45236</v>
      </c>
      <c r="U64563" s="2">
        <v>0.16945601851851852</v>
      </c>
    </row>
    <row r="64564" spans="1:21">
      <c r="A64564" t="s">
        <v>21</v>
      </c>
      <c r="B64564">
        <v>2020</v>
      </c>
      <c r="C64564" s="2">
        <v>0.79166666666666663</v>
      </c>
      <c r="D64564">
        <v>1</v>
      </c>
      <c r="E64564">
        <v>6.2361592999999997</v>
      </c>
      <c r="F64564">
        <v>-75.544753720000003</v>
      </c>
      <c r="G64564" t="s">
        <v>22</v>
      </c>
      <c r="H64564">
        <v>23</v>
      </c>
      <c r="I64564" t="s">
        <v>23</v>
      </c>
      <c r="J64564" t="s">
        <v>24</v>
      </c>
      <c r="K64564" t="s">
        <v>25</v>
      </c>
      <c r="L64564" t="s">
        <v>26</v>
      </c>
      <c r="M64564" t="s">
        <v>537</v>
      </c>
      <c r="N64564" t="s">
        <v>538</v>
      </c>
      <c r="O64564">
        <v>9</v>
      </c>
      <c r="P64564" t="s">
        <v>29</v>
      </c>
      <c r="Q64564" t="s">
        <v>111</v>
      </c>
      <c r="R64564" t="s">
        <v>52</v>
      </c>
      <c r="S64564" t="s">
        <v>53</v>
      </c>
      <c r="T64564" s="1">
        <v>45236</v>
      </c>
      <c r="U64564" s="2">
        <v>0.16945601851851852</v>
      </c>
    </row>
    <row r="64565" spans="1:21">
      <c r="A64565" t="s">
        <v>21</v>
      </c>
      <c r="B64565">
        <v>2020</v>
      </c>
      <c r="C64565" s="2">
        <v>0.91666666666666663</v>
      </c>
      <c r="D64565">
        <v>1</v>
      </c>
      <c r="E64565">
        <v>6.2560132299999998</v>
      </c>
      <c r="F64565">
        <v>-75.556137019999994</v>
      </c>
      <c r="G64565" t="s">
        <v>22</v>
      </c>
      <c r="H64565">
        <v>34</v>
      </c>
      <c r="I64565" t="s">
        <v>79</v>
      </c>
      <c r="J64565" t="s">
        <v>24</v>
      </c>
      <c r="K64565" t="s">
        <v>35</v>
      </c>
      <c r="L64565" t="s">
        <v>47</v>
      </c>
      <c r="M64565" t="s">
        <v>261</v>
      </c>
      <c r="N64565" t="s">
        <v>262</v>
      </c>
      <c r="O64565">
        <v>8</v>
      </c>
      <c r="P64565" t="s">
        <v>29</v>
      </c>
      <c r="Q64565" t="s">
        <v>69</v>
      </c>
      <c r="R64565" t="s">
        <v>52</v>
      </c>
      <c r="S64565" t="s">
        <v>32</v>
      </c>
      <c r="T64565" s="1">
        <v>45236</v>
      </c>
      <c r="U64565" s="2">
        <v>0.16945601851851852</v>
      </c>
    </row>
    <row r="64566" spans="1:21">
      <c r="A64566" t="s">
        <v>21</v>
      </c>
      <c r="B64566">
        <v>2020</v>
      </c>
      <c r="C64566" s="2">
        <v>0.29166666666666669</v>
      </c>
      <c r="D64566">
        <v>1</v>
      </c>
      <c r="E64566">
        <v>6.2309526999999996</v>
      </c>
      <c r="F64566">
        <v>-75.536583460000003</v>
      </c>
      <c r="G64566" t="s">
        <v>96</v>
      </c>
      <c r="H64566">
        <v>24</v>
      </c>
      <c r="I64566" t="s">
        <v>23</v>
      </c>
      <c r="J64566" t="s">
        <v>34</v>
      </c>
      <c r="K64566" t="s">
        <v>25</v>
      </c>
      <c r="L64566" t="s">
        <v>26</v>
      </c>
      <c r="M64566" t="s">
        <v>207</v>
      </c>
      <c r="N64566" t="s">
        <v>208</v>
      </c>
      <c r="O64566">
        <v>9</v>
      </c>
      <c r="P64566" t="s">
        <v>508</v>
      </c>
      <c r="Q64566" t="s">
        <v>111</v>
      </c>
      <c r="R64566" t="s">
        <v>58</v>
      </c>
      <c r="S64566" t="s">
        <v>53</v>
      </c>
      <c r="T64566" s="1">
        <v>45236</v>
      </c>
      <c r="U64566" s="2">
        <v>0.16945601851851852</v>
      </c>
    </row>
    <row r="64567" spans="1:21">
      <c r="A64567" t="s">
        <v>21</v>
      </c>
      <c r="B64567">
        <v>2020</v>
      </c>
      <c r="C64567" s="2">
        <v>4.1666666666666664E-2</v>
      </c>
      <c r="D64567">
        <v>1</v>
      </c>
      <c r="E64567">
        <v>6.2328109400000002</v>
      </c>
      <c r="F64567">
        <v>-75.604362010000003</v>
      </c>
      <c r="G64567" t="s">
        <v>22</v>
      </c>
      <c r="H64567">
        <v>46</v>
      </c>
      <c r="I64567" t="s">
        <v>79</v>
      </c>
      <c r="J64567" t="s">
        <v>24</v>
      </c>
      <c r="K64567" t="s">
        <v>25</v>
      </c>
      <c r="L64567" t="s">
        <v>72</v>
      </c>
      <c r="M64567" t="s">
        <v>61</v>
      </c>
      <c r="N64567" t="s">
        <v>274</v>
      </c>
      <c r="O64567">
        <v>16</v>
      </c>
      <c r="P64567" t="s">
        <v>29</v>
      </c>
      <c r="Q64567" t="s">
        <v>61</v>
      </c>
      <c r="R64567" t="s">
        <v>52</v>
      </c>
      <c r="S64567" t="s">
        <v>75</v>
      </c>
      <c r="T64567" s="1">
        <v>45236</v>
      </c>
      <c r="U64567" s="2">
        <v>0.16945601851851852</v>
      </c>
    </row>
    <row r="64568" spans="1:21">
      <c r="A64568" t="s">
        <v>21</v>
      </c>
      <c r="B64568">
        <v>2020</v>
      </c>
      <c r="C64568" s="2">
        <v>0.95833333333333337</v>
      </c>
      <c r="D64568">
        <v>1</v>
      </c>
      <c r="E64568">
        <v>6.2574366899999996</v>
      </c>
      <c r="F64568">
        <v>-75.605292820000003</v>
      </c>
      <c r="G64568" t="s">
        <v>22</v>
      </c>
      <c r="H64568">
        <v>25</v>
      </c>
      <c r="I64568" t="s">
        <v>23</v>
      </c>
      <c r="J64568" t="s">
        <v>24</v>
      </c>
      <c r="K64568" t="s">
        <v>25</v>
      </c>
      <c r="L64568" t="s">
        <v>26</v>
      </c>
      <c r="M64568" t="s">
        <v>504</v>
      </c>
      <c r="N64568" t="s">
        <v>505</v>
      </c>
      <c r="O64568">
        <v>12</v>
      </c>
      <c r="P64568" t="s">
        <v>29</v>
      </c>
      <c r="Q64568" t="s">
        <v>78</v>
      </c>
      <c r="R64568" t="s">
        <v>52</v>
      </c>
      <c r="S64568" t="s">
        <v>53</v>
      </c>
      <c r="T64568" s="1">
        <v>45236</v>
      </c>
      <c r="U64568" s="2">
        <v>0.16945601851851852</v>
      </c>
    </row>
    <row r="64569" spans="1:21">
      <c r="A64569" t="s">
        <v>21</v>
      </c>
      <c r="B64569">
        <v>2020</v>
      </c>
      <c r="C64569" s="2">
        <v>0.875</v>
      </c>
      <c r="D64569">
        <v>1</v>
      </c>
      <c r="E64569">
        <v>6.2843135099999996</v>
      </c>
      <c r="F64569">
        <v>-75.580249910000006</v>
      </c>
      <c r="G64569" t="s">
        <v>22</v>
      </c>
      <c r="H64569">
        <v>22</v>
      </c>
      <c r="I64569" t="s">
        <v>23</v>
      </c>
      <c r="J64569" t="s">
        <v>24</v>
      </c>
      <c r="K64569" t="s">
        <v>25</v>
      </c>
      <c r="L64569" t="s">
        <v>72</v>
      </c>
      <c r="M64569" t="s">
        <v>385</v>
      </c>
      <c r="N64569" t="s">
        <v>386</v>
      </c>
      <c r="O64569">
        <v>7</v>
      </c>
      <c r="P64569" t="s">
        <v>29</v>
      </c>
      <c r="Q64569" t="s">
        <v>65</v>
      </c>
      <c r="R64569" t="s">
        <v>52</v>
      </c>
      <c r="S64569" t="s">
        <v>53</v>
      </c>
      <c r="T64569" s="1">
        <v>45236</v>
      </c>
      <c r="U64569" s="2">
        <v>0.16945601851851852</v>
      </c>
    </row>
    <row r="64570" spans="1:21">
      <c r="A64570" t="s">
        <v>21</v>
      </c>
      <c r="B64570">
        <v>2020</v>
      </c>
      <c r="C64570" s="2">
        <v>0.33333333333333331</v>
      </c>
      <c r="D64570">
        <v>1</v>
      </c>
      <c r="E64570">
        <v>6.2281383699999999</v>
      </c>
      <c r="F64570">
        <v>-75.545116070000006</v>
      </c>
      <c r="G64570" t="s">
        <v>96</v>
      </c>
      <c r="H64570">
        <v>27</v>
      </c>
      <c r="I64570" t="s">
        <v>23</v>
      </c>
      <c r="J64570" t="s">
        <v>24</v>
      </c>
      <c r="K64570" t="s">
        <v>25</v>
      </c>
      <c r="L64570" t="s">
        <v>72</v>
      </c>
      <c r="M64570" t="s">
        <v>158</v>
      </c>
      <c r="N64570" t="s">
        <v>159</v>
      </c>
      <c r="O64570">
        <v>9</v>
      </c>
      <c r="P64570" t="s">
        <v>508</v>
      </c>
      <c r="Q64570" t="s">
        <v>111</v>
      </c>
      <c r="R64570" t="s">
        <v>52</v>
      </c>
      <c r="S64570" t="s">
        <v>53</v>
      </c>
      <c r="T64570" s="1">
        <v>45236</v>
      </c>
      <c r="U64570" s="2">
        <v>0.16945601851851852</v>
      </c>
    </row>
    <row r="64571" spans="1:21">
      <c r="A64571" t="s">
        <v>21</v>
      </c>
      <c r="B64571">
        <v>2020</v>
      </c>
      <c r="C64571" s="2">
        <v>6.25E-2</v>
      </c>
      <c r="D64571">
        <v>1</v>
      </c>
      <c r="E64571">
        <v>6.2420962500000003</v>
      </c>
      <c r="F64571">
        <v>-75.555316809999994</v>
      </c>
      <c r="G64571" t="s">
        <v>22</v>
      </c>
      <c r="H64571">
        <v>59</v>
      </c>
      <c r="I64571" t="s">
        <v>347</v>
      </c>
      <c r="J64571" t="s">
        <v>24</v>
      </c>
      <c r="K64571" t="s">
        <v>25</v>
      </c>
      <c r="L64571" t="s">
        <v>72</v>
      </c>
      <c r="M64571" t="s">
        <v>111</v>
      </c>
      <c r="N64571" t="s">
        <v>198</v>
      </c>
      <c r="O64571">
        <v>9</v>
      </c>
      <c r="P64571" t="s">
        <v>29</v>
      </c>
      <c r="Q64571" t="s">
        <v>111</v>
      </c>
      <c r="R64571" t="s">
        <v>31</v>
      </c>
      <c r="S64571" t="s">
        <v>53</v>
      </c>
      <c r="T64571" s="1">
        <v>45236</v>
      </c>
      <c r="U64571" s="2">
        <v>0.16945601851851852</v>
      </c>
    </row>
    <row r="64572" spans="1:21">
      <c r="A64572" t="s">
        <v>21</v>
      </c>
      <c r="B64572">
        <v>2020</v>
      </c>
      <c r="C64572" s="2">
        <v>0.16666666666666666</v>
      </c>
      <c r="D64572">
        <v>1</v>
      </c>
      <c r="E64572">
        <v>6.2306293000000004</v>
      </c>
      <c r="F64572">
        <v>-75.545245410000007</v>
      </c>
      <c r="G64572" t="s">
        <v>22</v>
      </c>
      <c r="H64572">
        <v>42</v>
      </c>
      <c r="I64572" t="s">
        <v>33</v>
      </c>
      <c r="J64572" t="s">
        <v>24</v>
      </c>
      <c r="K64572" t="s">
        <v>25</v>
      </c>
      <c r="L64572" t="s">
        <v>26</v>
      </c>
      <c r="M64572" t="s">
        <v>158</v>
      </c>
      <c r="N64572" t="s">
        <v>159</v>
      </c>
      <c r="O64572">
        <v>9</v>
      </c>
      <c r="P64572" t="s">
        <v>29</v>
      </c>
      <c r="Q64572" t="s">
        <v>111</v>
      </c>
      <c r="R64572" t="s">
        <v>52</v>
      </c>
      <c r="S64572" t="s">
        <v>53</v>
      </c>
      <c r="T64572" s="1">
        <v>45236</v>
      </c>
      <c r="U64572" s="2">
        <v>0.16945601851851852</v>
      </c>
    </row>
    <row r="64573" spans="1:21">
      <c r="A64573" t="s">
        <v>21</v>
      </c>
      <c r="B64573">
        <v>2020</v>
      </c>
      <c r="C64573" s="2">
        <v>0.86111111111111116</v>
      </c>
      <c r="D64573">
        <v>1</v>
      </c>
      <c r="E64573">
        <v>6.2817982900000002</v>
      </c>
      <c r="F64573">
        <v>-75.592287999999996</v>
      </c>
      <c r="G64573" t="s">
        <v>22</v>
      </c>
      <c r="H64573">
        <v>32</v>
      </c>
      <c r="I64573" t="s">
        <v>23</v>
      </c>
      <c r="J64573" t="s">
        <v>34</v>
      </c>
      <c r="K64573" t="s">
        <v>25</v>
      </c>
      <c r="L64573" t="s">
        <v>26</v>
      </c>
      <c r="M64573" t="s">
        <v>382</v>
      </c>
      <c r="N64573" t="s">
        <v>383</v>
      </c>
      <c r="O64573">
        <v>7</v>
      </c>
      <c r="P64573" t="s">
        <v>29</v>
      </c>
      <c r="Q64573" t="s">
        <v>65</v>
      </c>
      <c r="R64573" t="s">
        <v>52</v>
      </c>
      <c r="S64573" t="s">
        <v>120</v>
      </c>
      <c r="T64573" s="1">
        <v>45236</v>
      </c>
      <c r="U64573" s="2">
        <v>0.16945601851851852</v>
      </c>
    </row>
    <row r="64574" spans="1:21">
      <c r="A64574" t="s">
        <v>21</v>
      </c>
      <c r="B64574">
        <v>2020</v>
      </c>
      <c r="C64574" s="2">
        <v>0.83333333333333337</v>
      </c>
      <c r="D64574">
        <v>1</v>
      </c>
      <c r="E64574">
        <v>6.2748776599999996</v>
      </c>
      <c r="F64574">
        <v>-75.561267830000006</v>
      </c>
      <c r="G64574" t="s">
        <v>22</v>
      </c>
      <c r="H64574">
        <v>28</v>
      </c>
      <c r="I64574" t="s">
        <v>23</v>
      </c>
      <c r="J64574" t="s">
        <v>24</v>
      </c>
      <c r="K64574" t="s">
        <v>25</v>
      </c>
      <c r="L64574" t="s">
        <v>26</v>
      </c>
      <c r="M64574" t="s">
        <v>134</v>
      </c>
      <c r="N64574" t="s">
        <v>135</v>
      </c>
      <c r="O64574">
        <v>4</v>
      </c>
      <c r="P64574" t="s">
        <v>64</v>
      </c>
      <c r="Q64574" t="s">
        <v>57</v>
      </c>
      <c r="R64574" t="s">
        <v>92</v>
      </c>
      <c r="S64574" t="s">
        <v>53</v>
      </c>
      <c r="T64574" s="1">
        <v>45236</v>
      </c>
      <c r="U64574" s="2">
        <v>0.16945601851851852</v>
      </c>
    </row>
    <row r="64575" spans="1:21">
      <c r="A64575" t="s">
        <v>21</v>
      </c>
      <c r="B64575">
        <v>2020</v>
      </c>
      <c r="C64575" s="2">
        <v>8.3333333333333329E-2</v>
      </c>
      <c r="D64575">
        <v>1</v>
      </c>
      <c r="E64575">
        <v>6.2992130299999998</v>
      </c>
      <c r="F64575">
        <v>-75.541857780000001</v>
      </c>
      <c r="G64575" t="s">
        <v>22</v>
      </c>
      <c r="H64575">
        <v>24</v>
      </c>
      <c r="I64575" t="s">
        <v>23</v>
      </c>
      <c r="J64575" t="s">
        <v>24</v>
      </c>
      <c r="K64575" t="s">
        <v>35</v>
      </c>
      <c r="L64575" t="s">
        <v>47</v>
      </c>
      <c r="M64575" t="s">
        <v>667</v>
      </c>
      <c r="N64575" t="s">
        <v>668</v>
      </c>
      <c r="O64575">
        <v>1</v>
      </c>
      <c r="P64575" t="s">
        <v>29</v>
      </c>
      <c r="Q64575" t="s">
        <v>95</v>
      </c>
      <c r="R64575" t="s">
        <v>52</v>
      </c>
      <c r="S64575" t="s">
        <v>53</v>
      </c>
      <c r="T64575" s="1">
        <v>45236</v>
      </c>
      <c r="U64575" s="2">
        <v>0.16945601851851852</v>
      </c>
    </row>
    <row r="64576" spans="1:21">
      <c r="A64576" t="s">
        <v>21</v>
      </c>
      <c r="B64576">
        <v>2020</v>
      </c>
      <c r="C64576" s="2">
        <v>0.6875</v>
      </c>
      <c r="D64576">
        <v>1</v>
      </c>
      <c r="E64576">
        <v>6.2634341899999999</v>
      </c>
      <c r="F64576">
        <v>-75.561529269999994</v>
      </c>
      <c r="G64576" t="s">
        <v>22</v>
      </c>
      <c r="H64576">
        <v>24</v>
      </c>
      <c r="I64576" t="s">
        <v>23</v>
      </c>
      <c r="J64576" t="s">
        <v>24</v>
      </c>
      <c r="K64576" t="s">
        <v>25</v>
      </c>
      <c r="L64576" t="s">
        <v>72</v>
      </c>
      <c r="M64576" t="s">
        <v>121</v>
      </c>
      <c r="N64576" t="s">
        <v>122</v>
      </c>
      <c r="O64576">
        <v>10</v>
      </c>
      <c r="P64576" t="s">
        <v>64</v>
      </c>
      <c r="Q64576" t="s">
        <v>51</v>
      </c>
      <c r="R64576" t="s">
        <v>52</v>
      </c>
      <c r="S64576" t="s">
        <v>120</v>
      </c>
      <c r="T64576" s="1">
        <v>45236</v>
      </c>
      <c r="U64576" s="2">
        <v>0.16945601851851852</v>
      </c>
    </row>
    <row r="64577" spans="1:21">
      <c r="A64577" t="s">
        <v>21</v>
      </c>
      <c r="B64577">
        <v>2020</v>
      </c>
      <c r="C64577" s="2">
        <v>0.80555555555555558</v>
      </c>
      <c r="D64577">
        <v>1</v>
      </c>
      <c r="E64577">
        <v>6.2492973799999998</v>
      </c>
      <c r="F64577">
        <v>-75.555973449999996</v>
      </c>
      <c r="G64577" t="s">
        <v>22</v>
      </c>
      <c r="H64577">
        <v>24</v>
      </c>
      <c r="I64577" t="s">
        <v>23</v>
      </c>
      <c r="J64577" t="s">
        <v>34</v>
      </c>
      <c r="K64577" t="s">
        <v>35</v>
      </c>
      <c r="L64577" t="s">
        <v>47</v>
      </c>
      <c r="M64577" t="s">
        <v>259</v>
      </c>
      <c r="N64577" t="s">
        <v>260</v>
      </c>
      <c r="O64577">
        <v>10</v>
      </c>
      <c r="P64577" t="s">
        <v>29</v>
      </c>
      <c r="Q64577" t="s">
        <v>51</v>
      </c>
      <c r="R64577" t="s">
        <v>52</v>
      </c>
      <c r="S64577" t="s">
        <v>120</v>
      </c>
      <c r="T64577" s="1">
        <v>45236</v>
      </c>
      <c r="U64577" s="2">
        <v>0.16945601851851852</v>
      </c>
    </row>
    <row r="64578" spans="1:21">
      <c r="A64578" t="s">
        <v>21</v>
      </c>
      <c r="B64578">
        <v>2020</v>
      </c>
      <c r="C64578" s="2">
        <v>0.5</v>
      </c>
      <c r="D64578">
        <v>1</v>
      </c>
      <c r="E64578">
        <v>6.2807573200000002</v>
      </c>
      <c r="F64578">
        <v>-75.562166230000003</v>
      </c>
      <c r="G64578" t="s">
        <v>22</v>
      </c>
      <c r="H64578">
        <v>33</v>
      </c>
      <c r="I64578" t="s">
        <v>33</v>
      </c>
      <c r="J64578" t="s">
        <v>24</v>
      </c>
      <c r="K64578" t="s">
        <v>25</v>
      </c>
      <c r="L64578" t="s">
        <v>72</v>
      </c>
      <c r="M64578" t="s">
        <v>57</v>
      </c>
      <c r="N64578" t="s">
        <v>70</v>
      </c>
      <c r="O64578">
        <v>4</v>
      </c>
      <c r="P64578" t="s">
        <v>682</v>
      </c>
      <c r="Q64578" t="s">
        <v>57</v>
      </c>
      <c r="R64578" t="s">
        <v>52</v>
      </c>
      <c r="S64578" t="s">
        <v>75</v>
      </c>
      <c r="T64578" s="1">
        <v>45236</v>
      </c>
      <c r="U64578" s="2">
        <v>0.16945601851851852</v>
      </c>
    </row>
    <row r="64579" spans="1:21">
      <c r="A64579" t="s">
        <v>21</v>
      </c>
      <c r="B64579">
        <v>2020</v>
      </c>
      <c r="C64579" s="2">
        <v>0.59722222222222221</v>
      </c>
      <c r="D64579">
        <v>1</v>
      </c>
      <c r="E64579">
        <v>6.2193951800000002</v>
      </c>
      <c r="F64579">
        <v>-75.609621730000001</v>
      </c>
      <c r="G64579" t="s">
        <v>22</v>
      </c>
      <c r="H64579">
        <v>24</v>
      </c>
      <c r="I64579" t="s">
        <v>23</v>
      </c>
      <c r="J64579" t="s">
        <v>24</v>
      </c>
      <c r="K64579" t="s">
        <v>25</v>
      </c>
      <c r="L64579" t="s">
        <v>72</v>
      </c>
      <c r="M64579" t="s">
        <v>313</v>
      </c>
      <c r="N64579" t="s">
        <v>314</v>
      </c>
      <c r="O64579">
        <v>16</v>
      </c>
      <c r="P64579" t="s">
        <v>29</v>
      </c>
      <c r="Q64579" t="s">
        <v>61</v>
      </c>
      <c r="R64579" t="s">
        <v>52</v>
      </c>
      <c r="S64579" t="s">
        <v>53</v>
      </c>
      <c r="T64579" s="1">
        <v>45236</v>
      </c>
      <c r="U64579" s="2">
        <v>0.16945601851851852</v>
      </c>
    </row>
    <row r="64580" spans="1:21">
      <c r="A64580" t="s">
        <v>21</v>
      </c>
      <c r="B64580">
        <v>2020</v>
      </c>
      <c r="C64580" s="2">
        <v>0.45833333333333331</v>
      </c>
      <c r="D64580">
        <v>1</v>
      </c>
      <c r="E64580">
        <v>6.2165613300000002</v>
      </c>
      <c r="F64580">
        <v>-75.575931220000001</v>
      </c>
      <c r="G64580" t="s">
        <v>22</v>
      </c>
      <c r="H64580">
        <v>32</v>
      </c>
      <c r="I64580" t="s">
        <v>33</v>
      </c>
      <c r="J64580" t="s">
        <v>24</v>
      </c>
      <c r="K64580" t="s">
        <v>25</v>
      </c>
      <c r="L64580" t="s">
        <v>26</v>
      </c>
      <c r="M64580" t="s">
        <v>155</v>
      </c>
      <c r="N64580" t="s">
        <v>156</v>
      </c>
      <c r="O64580">
        <v>14</v>
      </c>
      <c r="P64580" t="s">
        <v>29</v>
      </c>
      <c r="Q64580" t="s">
        <v>157</v>
      </c>
      <c r="R64580" t="s">
        <v>44</v>
      </c>
      <c r="S64580" t="s">
        <v>53</v>
      </c>
      <c r="T64580" s="1">
        <v>45236</v>
      </c>
      <c r="U64580" s="2">
        <v>0.16945601851851852</v>
      </c>
    </row>
    <row r="64581" spans="1:21">
      <c r="A64581" t="s">
        <v>21</v>
      </c>
      <c r="B64581">
        <v>2020</v>
      </c>
      <c r="C64581" s="2">
        <v>0.4236111111111111</v>
      </c>
      <c r="D64581">
        <v>1</v>
      </c>
      <c r="E64581">
        <v>6.2964392699999996</v>
      </c>
      <c r="F64581">
        <v>-75.56471904</v>
      </c>
      <c r="G64581" t="s">
        <v>22</v>
      </c>
      <c r="H64581">
        <v>24</v>
      </c>
      <c r="I64581" t="s">
        <v>23</v>
      </c>
      <c r="J64581" t="s">
        <v>34</v>
      </c>
      <c r="K64581" t="s">
        <v>35</v>
      </c>
      <c r="L64581" t="s">
        <v>47</v>
      </c>
      <c r="M64581" t="s">
        <v>415</v>
      </c>
      <c r="N64581" t="s">
        <v>416</v>
      </c>
      <c r="O64581">
        <v>5</v>
      </c>
      <c r="P64581" t="s">
        <v>29</v>
      </c>
      <c r="Q64581" t="s">
        <v>65</v>
      </c>
      <c r="R64581" t="s">
        <v>52</v>
      </c>
      <c r="S64581" t="s">
        <v>53</v>
      </c>
      <c r="T64581" s="1">
        <v>45236</v>
      </c>
      <c r="U64581" s="2">
        <v>0.16945601851851852</v>
      </c>
    </row>
    <row r="64582" spans="1:21">
      <c r="A64582" t="s">
        <v>21</v>
      </c>
      <c r="B64582">
        <v>2020</v>
      </c>
      <c r="C64582" s="2">
        <v>0.77777777777777779</v>
      </c>
      <c r="D64582">
        <v>1</v>
      </c>
      <c r="E64582">
        <v>6.2746667</v>
      </c>
      <c r="F64582">
        <v>-75.582455730000007</v>
      </c>
      <c r="G64582" t="s">
        <v>22</v>
      </c>
      <c r="H64582">
        <v>29</v>
      </c>
      <c r="I64582" t="s">
        <v>23</v>
      </c>
      <c r="J64582" t="s">
        <v>24</v>
      </c>
      <c r="K64582" t="s">
        <v>35</v>
      </c>
      <c r="L64582" t="s">
        <v>47</v>
      </c>
      <c r="M64582" t="s">
        <v>220</v>
      </c>
      <c r="N64582" t="s">
        <v>221</v>
      </c>
      <c r="O64582">
        <v>7</v>
      </c>
      <c r="P64582" t="s">
        <v>29</v>
      </c>
      <c r="Q64582" t="s">
        <v>65</v>
      </c>
      <c r="R64582" t="s">
        <v>52</v>
      </c>
      <c r="S64582" t="s">
        <v>75</v>
      </c>
      <c r="T64582" s="1">
        <v>45236</v>
      </c>
      <c r="U64582" s="2">
        <v>0.16945601851851852</v>
      </c>
    </row>
    <row r="64583" spans="1:21">
      <c r="A64583" t="s">
        <v>21</v>
      </c>
      <c r="B64583">
        <v>2020</v>
      </c>
      <c r="C64583" s="2">
        <v>0.75</v>
      </c>
      <c r="D64583">
        <v>1</v>
      </c>
      <c r="E64583">
        <v>6.2127713099999999</v>
      </c>
      <c r="F64583">
        <v>-75.562067220000003</v>
      </c>
      <c r="G64583" t="s">
        <v>22</v>
      </c>
      <c r="H64583">
        <v>37</v>
      </c>
      <c r="I64583" t="s">
        <v>79</v>
      </c>
      <c r="J64583" t="s">
        <v>24</v>
      </c>
      <c r="K64583" t="s">
        <v>25</v>
      </c>
      <c r="L64583" t="s">
        <v>72</v>
      </c>
      <c r="M64583" t="s">
        <v>256</v>
      </c>
      <c r="N64583" t="s">
        <v>257</v>
      </c>
      <c r="O64583">
        <v>14</v>
      </c>
      <c r="P64583" t="s">
        <v>272</v>
      </c>
      <c r="Q64583" t="s">
        <v>157</v>
      </c>
      <c r="R64583" t="s">
        <v>52</v>
      </c>
      <c r="S64583" t="s">
        <v>53</v>
      </c>
      <c r="T64583" s="1">
        <v>45236</v>
      </c>
      <c r="U64583" s="2">
        <v>0.16945601851851852</v>
      </c>
    </row>
    <row r="64584" spans="1:21">
      <c r="A64584" t="s">
        <v>21</v>
      </c>
      <c r="B64584">
        <v>2020</v>
      </c>
      <c r="C64584" s="2">
        <v>0.4236111111111111</v>
      </c>
      <c r="D64584">
        <v>1</v>
      </c>
      <c r="E64584">
        <v>6.2121832899999996</v>
      </c>
      <c r="F64584">
        <v>-75.562637030000005</v>
      </c>
      <c r="G64584" t="s">
        <v>22</v>
      </c>
      <c r="H64584">
        <v>37</v>
      </c>
      <c r="I64584" t="s">
        <v>23</v>
      </c>
      <c r="J64584" t="s">
        <v>24</v>
      </c>
      <c r="K64584" t="s">
        <v>103</v>
      </c>
      <c r="L64584" t="s">
        <v>72</v>
      </c>
      <c r="M64584" t="s">
        <v>256</v>
      </c>
      <c r="N64584" t="s">
        <v>257</v>
      </c>
      <c r="O64584">
        <v>14</v>
      </c>
      <c r="P64584" t="s">
        <v>29</v>
      </c>
      <c r="Q64584" t="s">
        <v>157</v>
      </c>
      <c r="R64584" t="s">
        <v>52</v>
      </c>
      <c r="S64584" t="s">
        <v>53</v>
      </c>
      <c r="T64584" s="1">
        <v>45236</v>
      </c>
      <c r="U64584" s="2">
        <v>0.16945601851851852</v>
      </c>
    </row>
    <row r="64585" spans="1:21">
      <c r="A64585" t="s">
        <v>21</v>
      </c>
      <c r="B64585">
        <v>2020</v>
      </c>
      <c r="C64585" s="2">
        <v>0.49236111111111114</v>
      </c>
      <c r="D64585">
        <v>1</v>
      </c>
      <c r="E64585">
        <v>6.2873064699999999</v>
      </c>
      <c r="F64585">
        <v>-75.552656350000007</v>
      </c>
      <c r="G64585" t="s">
        <v>22</v>
      </c>
      <c r="H64585">
        <v>28</v>
      </c>
      <c r="I64585" t="s">
        <v>23</v>
      </c>
      <c r="J64585" t="s">
        <v>24</v>
      </c>
      <c r="K64585" t="s">
        <v>25</v>
      </c>
      <c r="L64585" t="s">
        <v>72</v>
      </c>
      <c r="M64585" t="s">
        <v>372</v>
      </c>
      <c r="N64585" t="s">
        <v>373</v>
      </c>
      <c r="O64585">
        <v>1</v>
      </c>
      <c r="P64585" t="s">
        <v>29</v>
      </c>
      <c r="Q64585" t="s">
        <v>95</v>
      </c>
      <c r="R64585" t="s">
        <v>52</v>
      </c>
      <c r="S64585" t="s">
        <v>53</v>
      </c>
      <c r="T64585" s="1">
        <v>45236</v>
      </c>
      <c r="U64585" s="2">
        <v>0.16945601851851852</v>
      </c>
    </row>
    <row r="64586" spans="1:21">
      <c r="A64586" t="s">
        <v>21</v>
      </c>
      <c r="B64586">
        <v>2020</v>
      </c>
      <c r="C64586" s="2">
        <v>0.27083333333333331</v>
      </c>
      <c r="D64586">
        <v>1</v>
      </c>
      <c r="E64586">
        <v>6.2678313299999999</v>
      </c>
      <c r="F64586">
        <v>-75.576947079999997</v>
      </c>
      <c r="G64586" t="s">
        <v>22</v>
      </c>
      <c r="H64586">
        <v>32</v>
      </c>
      <c r="I64586" t="s">
        <v>33</v>
      </c>
      <c r="J64586" t="s">
        <v>24</v>
      </c>
      <c r="K64586" t="s">
        <v>35</v>
      </c>
      <c r="L64586" t="s">
        <v>36</v>
      </c>
      <c r="M64586" t="s">
        <v>706</v>
      </c>
      <c r="N64586" t="s">
        <v>867</v>
      </c>
      <c r="O64586">
        <v>7</v>
      </c>
      <c r="P64586" t="s">
        <v>29</v>
      </c>
      <c r="Q64586" t="s">
        <v>65</v>
      </c>
      <c r="R64586" t="s">
        <v>31</v>
      </c>
      <c r="S64586" t="s">
        <v>75</v>
      </c>
      <c r="T64586" s="1">
        <v>45236</v>
      </c>
      <c r="U64586" s="2">
        <v>0.16945601851851852</v>
      </c>
    </row>
    <row r="64587" spans="1:21">
      <c r="A64587" t="s">
        <v>21</v>
      </c>
      <c r="B64587">
        <v>2020</v>
      </c>
      <c r="C64587" s="2">
        <v>0.64583333333333337</v>
      </c>
      <c r="D64587">
        <v>1</v>
      </c>
      <c r="E64587">
        <v>6.2109036399999997</v>
      </c>
      <c r="F64587">
        <v>-75.571280099999996</v>
      </c>
      <c r="G64587" t="s">
        <v>96</v>
      </c>
      <c r="H64587">
        <v>29</v>
      </c>
      <c r="I64587" t="s">
        <v>23</v>
      </c>
      <c r="J64587" t="s">
        <v>24</v>
      </c>
      <c r="K64587" t="s">
        <v>25</v>
      </c>
      <c r="L64587" t="s">
        <v>72</v>
      </c>
      <c r="M64587" t="s">
        <v>224</v>
      </c>
      <c r="N64587" t="s">
        <v>225</v>
      </c>
      <c r="O64587">
        <v>14</v>
      </c>
      <c r="P64587" t="s">
        <v>841</v>
      </c>
      <c r="Q64587" t="s">
        <v>157</v>
      </c>
      <c r="R64587" t="s">
        <v>52</v>
      </c>
      <c r="S64587" t="s">
        <v>53</v>
      </c>
      <c r="T64587" s="1">
        <v>45236</v>
      </c>
      <c r="U64587" s="2">
        <v>0.16945601851851852</v>
      </c>
    </row>
    <row r="64588" spans="1:21">
      <c r="A64588" t="s">
        <v>21</v>
      </c>
      <c r="B64588">
        <v>2020</v>
      </c>
      <c r="C64588" s="2">
        <v>0.95833333333333337</v>
      </c>
      <c r="D64588">
        <v>1</v>
      </c>
      <c r="E64588">
        <v>6.2345660799999996</v>
      </c>
      <c r="F64588">
        <v>-75.610592299999993</v>
      </c>
      <c r="G64588" t="s">
        <v>22</v>
      </c>
      <c r="H64588">
        <v>32</v>
      </c>
      <c r="I64588" t="s">
        <v>33</v>
      </c>
      <c r="J64588" t="s">
        <v>24</v>
      </c>
      <c r="K64588" t="s">
        <v>25</v>
      </c>
      <c r="L64588" t="s">
        <v>72</v>
      </c>
      <c r="M64588" t="s">
        <v>393</v>
      </c>
      <c r="N64588" t="s">
        <v>394</v>
      </c>
      <c r="O64588">
        <v>16</v>
      </c>
      <c r="P64588" t="s">
        <v>106</v>
      </c>
      <c r="Q64588" t="s">
        <v>61</v>
      </c>
      <c r="R64588" t="s">
        <v>52</v>
      </c>
      <c r="S64588" t="s">
        <v>53</v>
      </c>
      <c r="T64588" s="1">
        <v>45236</v>
      </c>
      <c r="U64588" s="2">
        <v>0.16945601851851852</v>
      </c>
    </row>
    <row r="64589" spans="1:21">
      <c r="A64589" t="s">
        <v>21</v>
      </c>
      <c r="B64589">
        <v>2020</v>
      </c>
      <c r="C64589" s="2">
        <v>0.97916666666666663</v>
      </c>
      <c r="D64589">
        <v>1</v>
      </c>
      <c r="E64589">
        <v>6.2400585900000003</v>
      </c>
      <c r="F64589">
        <v>-75.592533459999999</v>
      </c>
      <c r="G64589" t="s">
        <v>22</v>
      </c>
      <c r="H64589">
        <v>34</v>
      </c>
      <c r="I64589" t="s">
        <v>23</v>
      </c>
      <c r="J64589" t="s">
        <v>24</v>
      </c>
      <c r="K64589" t="s">
        <v>25</v>
      </c>
      <c r="L64589" t="s">
        <v>72</v>
      </c>
      <c r="M64589" t="s">
        <v>78</v>
      </c>
      <c r="N64589" t="s">
        <v>430</v>
      </c>
      <c r="O64589">
        <v>11</v>
      </c>
      <c r="P64589" t="s">
        <v>397</v>
      </c>
      <c r="Q64589" t="s">
        <v>78</v>
      </c>
      <c r="R64589" t="s">
        <v>52</v>
      </c>
      <c r="S64589" t="s">
        <v>53</v>
      </c>
      <c r="T64589" s="1">
        <v>45236</v>
      </c>
      <c r="U64589" s="2">
        <v>0.16945601851851852</v>
      </c>
    </row>
    <row r="64590" spans="1:21">
      <c r="A64590" t="s">
        <v>21</v>
      </c>
      <c r="B64590">
        <v>2020</v>
      </c>
      <c r="C64590" s="2">
        <v>0.69791666666666663</v>
      </c>
      <c r="D64590">
        <v>1</v>
      </c>
      <c r="E64590">
        <v>6.2790862900000004</v>
      </c>
      <c r="F64590">
        <v>-75.575915620000004</v>
      </c>
      <c r="G64590" t="s">
        <v>22</v>
      </c>
      <c r="H64590">
        <v>35</v>
      </c>
      <c r="I64590" t="s">
        <v>79</v>
      </c>
      <c r="J64590" t="s">
        <v>24</v>
      </c>
      <c r="K64590" t="s">
        <v>25</v>
      </c>
      <c r="L64590" t="s">
        <v>26</v>
      </c>
      <c r="M64590" t="s">
        <v>250</v>
      </c>
      <c r="N64590" t="s">
        <v>251</v>
      </c>
      <c r="O64590">
        <v>7</v>
      </c>
      <c r="P64590" t="s">
        <v>29</v>
      </c>
      <c r="Q64590" t="s">
        <v>65</v>
      </c>
      <c r="R64590" t="s">
        <v>52</v>
      </c>
      <c r="S64590" t="s">
        <v>53</v>
      </c>
      <c r="T64590" s="1">
        <v>45236</v>
      </c>
      <c r="U64590" s="2">
        <v>0.16945601851851852</v>
      </c>
    </row>
    <row r="64591" spans="1:21">
      <c r="A64591" t="s">
        <v>21</v>
      </c>
      <c r="B64591">
        <v>2020</v>
      </c>
      <c r="C64591" s="2">
        <v>0.5</v>
      </c>
      <c r="D64591">
        <v>1</v>
      </c>
      <c r="E64591">
        <v>6.2371103899999998</v>
      </c>
      <c r="F64591">
        <v>-75.545698700000003</v>
      </c>
      <c r="G64591" t="s">
        <v>22</v>
      </c>
      <c r="H64591">
        <v>26</v>
      </c>
      <c r="I64591" t="s">
        <v>23</v>
      </c>
      <c r="J64591" t="s">
        <v>34</v>
      </c>
      <c r="K64591" t="s">
        <v>35</v>
      </c>
      <c r="L64591" t="s">
        <v>47</v>
      </c>
      <c r="M64591" t="s">
        <v>537</v>
      </c>
      <c r="N64591" t="s">
        <v>538</v>
      </c>
      <c r="O64591">
        <v>9</v>
      </c>
      <c r="P64591" t="s">
        <v>29</v>
      </c>
      <c r="Q64591" t="s">
        <v>111</v>
      </c>
      <c r="R64591" t="s">
        <v>52</v>
      </c>
      <c r="S64591" t="s">
        <v>53</v>
      </c>
      <c r="T64591" s="1">
        <v>45236</v>
      </c>
      <c r="U64591" s="2">
        <v>0.16945601851851852</v>
      </c>
    </row>
    <row r="64592" spans="1:21">
      <c r="A64592" t="s">
        <v>21</v>
      </c>
      <c r="B64592">
        <v>2020</v>
      </c>
      <c r="C64592" s="2">
        <v>0.52083333333333337</v>
      </c>
      <c r="D64592">
        <v>1</v>
      </c>
      <c r="E64592">
        <v>6.2887913700000002</v>
      </c>
      <c r="F64592">
        <v>-75.582399910000007</v>
      </c>
      <c r="G64592" t="s">
        <v>96</v>
      </c>
      <c r="H64592">
        <v>22</v>
      </c>
      <c r="I64592" t="s">
        <v>23</v>
      </c>
      <c r="J64592" t="s">
        <v>24</v>
      </c>
      <c r="K64592" t="s">
        <v>25</v>
      </c>
      <c r="L64592" t="s">
        <v>72</v>
      </c>
      <c r="M64592" t="s">
        <v>541</v>
      </c>
      <c r="N64592" t="s">
        <v>542</v>
      </c>
      <c r="O64592">
        <v>6</v>
      </c>
      <c r="P64592" t="s">
        <v>56</v>
      </c>
      <c r="Q64592" t="s">
        <v>82</v>
      </c>
      <c r="R64592" t="s">
        <v>52</v>
      </c>
      <c r="S64592" t="s">
        <v>577</v>
      </c>
      <c r="T64592" s="1">
        <v>45236</v>
      </c>
      <c r="U64592" s="2">
        <v>0.16945601851851852</v>
      </c>
    </row>
    <row r="64593" spans="1:21">
      <c r="A64593" t="s">
        <v>21</v>
      </c>
      <c r="B64593">
        <v>2020</v>
      </c>
      <c r="C64593" s="2">
        <v>0.34027777777777779</v>
      </c>
      <c r="D64593">
        <v>1</v>
      </c>
      <c r="E64593">
        <v>6.22803605</v>
      </c>
      <c r="F64593">
        <v>-75.572102830000006</v>
      </c>
      <c r="G64593" t="s">
        <v>96</v>
      </c>
      <c r="H64593">
        <v>38</v>
      </c>
      <c r="I64593" t="s">
        <v>23</v>
      </c>
      <c r="J64593" t="s">
        <v>34</v>
      </c>
      <c r="K64593" t="s">
        <v>25</v>
      </c>
      <c r="L64593" t="s">
        <v>26</v>
      </c>
      <c r="M64593" t="s">
        <v>203</v>
      </c>
      <c r="N64593" t="s">
        <v>204</v>
      </c>
      <c r="O64593">
        <v>14</v>
      </c>
      <c r="P64593" t="s">
        <v>29</v>
      </c>
      <c r="Q64593" t="s">
        <v>157</v>
      </c>
      <c r="R64593" t="s">
        <v>92</v>
      </c>
      <c r="S64593" t="s">
        <v>75</v>
      </c>
      <c r="T64593" s="1">
        <v>45236</v>
      </c>
      <c r="U64593" s="2">
        <v>0.16945601851851852</v>
      </c>
    </row>
    <row r="64594" spans="1:21">
      <c r="A64594" t="s">
        <v>21</v>
      </c>
      <c r="B64594">
        <v>2020</v>
      </c>
      <c r="C64594" s="2">
        <v>8.3333333333333329E-2</v>
      </c>
      <c r="D64594">
        <v>1</v>
      </c>
      <c r="E64594">
        <v>6.2513102700000003</v>
      </c>
      <c r="F64594">
        <v>-75.5882589</v>
      </c>
      <c r="G64594" t="s">
        <v>22</v>
      </c>
      <c r="H64594">
        <v>22</v>
      </c>
      <c r="I64594" t="s">
        <v>23</v>
      </c>
      <c r="J64594" t="s">
        <v>24</v>
      </c>
      <c r="K64594" t="s">
        <v>25</v>
      </c>
      <c r="L64594" t="s">
        <v>72</v>
      </c>
      <c r="M64594" t="s">
        <v>248</v>
      </c>
      <c r="N64594" t="s">
        <v>249</v>
      </c>
      <c r="O64594">
        <v>11</v>
      </c>
      <c r="P64594" t="s">
        <v>64</v>
      </c>
      <c r="Q64594" t="s">
        <v>78</v>
      </c>
      <c r="R64594" t="s">
        <v>52</v>
      </c>
      <c r="S64594" t="s">
        <v>53</v>
      </c>
      <c r="T64594" s="1">
        <v>45236</v>
      </c>
      <c r="U64594" s="2">
        <v>0.16945601851851852</v>
      </c>
    </row>
    <row r="64595" spans="1:21">
      <c r="A64595" t="s">
        <v>21</v>
      </c>
      <c r="B64595">
        <v>2020</v>
      </c>
      <c r="C64595" s="2">
        <v>0.29166666666666669</v>
      </c>
      <c r="D64595">
        <v>1</v>
      </c>
      <c r="E64595">
        <v>6.2535590399999998</v>
      </c>
      <c r="F64595">
        <v>-75.607996990000004</v>
      </c>
      <c r="G64595" t="s">
        <v>22</v>
      </c>
      <c r="H64595">
        <v>32</v>
      </c>
      <c r="I64595" t="s">
        <v>79</v>
      </c>
      <c r="J64595" t="s">
        <v>24</v>
      </c>
      <c r="K64595" t="s">
        <v>25</v>
      </c>
      <c r="L64595" t="s">
        <v>26</v>
      </c>
      <c r="M64595" t="s">
        <v>132</v>
      </c>
      <c r="N64595" t="s">
        <v>133</v>
      </c>
      <c r="O64595">
        <v>12</v>
      </c>
      <c r="P64595" t="s">
        <v>29</v>
      </c>
      <c r="Q64595" t="s">
        <v>78</v>
      </c>
      <c r="R64595" t="s">
        <v>52</v>
      </c>
      <c r="S64595" t="s">
        <v>120</v>
      </c>
      <c r="T64595" s="1">
        <v>45236</v>
      </c>
      <c r="U64595" s="2">
        <v>0.16945601851851852</v>
      </c>
    </row>
    <row r="64596" spans="1:21">
      <c r="A64596" t="s">
        <v>21</v>
      </c>
      <c r="B64596">
        <v>2020</v>
      </c>
      <c r="C64596" s="2">
        <v>0.79166666666666663</v>
      </c>
      <c r="D64596">
        <v>1</v>
      </c>
      <c r="E64596">
        <v>6.3077278400000001</v>
      </c>
      <c r="F64596">
        <v>-75.579278279999997</v>
      </c>
      <c r="G64596" t="s">
        <v>96</v>
      </c>
      <c r="H64596">
        <v>29</v>
      </c>
      <c r="I64596" t="s">
        <v>23</v>
      </c>
      <c r="J64596" t="s">
        <v>34</v>
      </c>
      <c r="K64596" t="s">
        <v>25</v>
      </c>
      <c r="L64596" t="s">
        <v>26</v>
      </c>
      <c r="M64596" t="s">
        <v>80</v>
      </c>
      <c r="N64596" t="s">
        <v>81</v>
      </c>
      <c r="O64596">
        <v>6</v>
      </c>
      <c r="P64596" t="s">
        <v>64</v>
      </c>
      <c r="Q64596" t="s">
        <v>82</v>
      </c>
      <c r="R64596" t="s">
        <v>52</v>
      </c>
      <c r="S64596" t="s">
        <v>75</v>
      </c>
      <c r="T64596" s="1">
        <v>45236</v>
      </c>
      <c r="U64596" s="2">
        <v>0.16945601851851852</v>
      </c>
    </row>
    <row r="64597" spans="1:21">
      <c r="A64597" t="s">
        <v>21</v>
      </c>
      <c r="B64597">
        <v>2020</v>
      </c>
      <c r="C64597" s="2">
        <v>0.75</v>
      </c>
      <c r="D64597">
        <v>1</v>
      </c>
      <c r="E64597">
        <v>6.2791642100000002</v>
      </c>
      <c r="F64597">
        <v>-75.550558859999995</v>
      </c>
      <c r="G64597" t="s">
        <v>22</v>
      </c>
      <c r="H64597">
        <v>30</v>
      </c>
      <c r="I64597" t="s">
        <v>23</v>
      </c>
      <c r="J64597" t="s">
        <v>34</v>
      </c>
      <c r="K64597" t="s">
        <v>25</v>
      </c>
      <c r="L64597" t="s">
        <v>26</v>
      </c>
      <c r="M64597" t="s">
        <v>326</v>
      </c>
      <c r="N64597" t="s">
        <v>327</v>
      </c>
      <c r="O64597">
        <v>3</v>
      </c>
      <c r="P64597" t="s">
        <v>64</v>
      </c>
      <c r="Q64597" t="s">
        <v>30</v>
      </c>
      <c r="R64597" t="s">
        <v>58</v>
      </c>
      <c r="S64597" t="s">
        <v>53</v>
      </c>
      <c r="T64597" s="1">
        <v>45236</v>
      </c>
      <c r="U64597" s="2">
        <v>0.16945601851851852</v>
      </c>
    </row>
    <row r="64598" spans="1:21">
      <c r="A64598" t="s">
        <v>21</v>
      </c>
      <c r="B64598">
        <v>2020</v>
      </c>
      <c r="C64598" s="2">
        <v>0.75</v>
      </c>
      <c r="D64598">
        <v>1</v>
      </c>
      <c r="E64598">
        <v>6.2543712300000003</v>
      </c>
      <c r="F64598">
        <v>-75.561381999999995</v>
      </c>
      <c r="G64598" t="s">
        <v>22</v>
      </c>
      <c r="H64598">
        <v>27</v>
      </c>
      <c r="I64598" t="s">
        <v>23</v>
      </c>
      <c r="J64598" t="s">
        <v>24</v>
      </c>
      <c r="K64598" t="s">
        <v>25</v>
      </c>
      <c r="L64598" t="s">
        <v>72</v>
      </c>
      <c r="M64598" t="s">
        <v>142</v>
      </c>
      <c r="N64598" t="s">
        <v>143</v>
      </c>
      <c r="O64598">
        <v>10</v>
      </c>
      <c r="P64598" t="s">
        <v>764</v>
      </c>
      <c r="Q64598" t="s">
        <v>51</v>
      </c>
      <c r="R64598" t="s">
        <v>52</v>
      </c>
      <c r="S64598" t="s">
        <v>120</v>
      </c>
      <c r="T64598" s="1">
        <v>45236</v>
      </c>
      <c r="U64598" s="2">
        <v>0.16945601851851852</v>
      </c>
    </row>
    <row r="64599" spans="1:21">
      <c r="A64599" t="s">
        <v>21</v>
      </c>
      <c r="B64599">
        <v>2020</v>
      </c>
      <c r="C64599" s="2">
        <v>0.64583333333333337</v>
      </c>
      <c r="D64599">
        <v>1</v>
      </c>
      <c r="E64599">
        <v>6.2192810500000002</v>
      </c>
      <c r="F64599">
        <v>-75.592843639999998</v>
      </c>
      <c r="G64599" t="s">
        <v>96</v>
      </c>
      <c r="H64599">
        <v>34</v>
      </c>
      <c r="I64599" t="s">
        <v>23</v>
      </c>
      <c r="J64599" t="s">
        <v>34</v>
      </c>
      <c r="K64599" t="s">
        <v>25</v>
      </c>
      <c r="L64599" t="s">
        <v>26</v>
      </c>
      <c r="M64599" t="s">
        <v>285</v>
      </c>
      <c r="N64599" t="s">
        <v>286</v>
      </c>
      <c r="O64599">
        <v>16</v>
      </c>
      <c r="P64599" t="s">
        <v>29</v>
      </c>
      <c r="Q64599" t="s">
        <v>61</v>
      </c>
      <c r="R64599" t="s">
        <v>58</v>
      </c>
      <c r="S64599" t="s">
        <v>53</v>
      </c>
      <c r="T64599" s="1">
        <v>45236</v>
      </c>
      <c r="U64599" s="2">
        <v>0.16945601851851852</v>
      </c>
    </row>
    <row r="64600" spans="1:21">
      <c r="A64600" t="s">
        <v>21</v>
      </c>
      <c r="B64600">
        <v>2020</v>
      </c>
      <c r="C64600" s="2">
        <v>0.95833333333333337</v>
      </c>
      <c r="D64600">
        <v>1</v>
      </c>
      <c r="E64600">
        <v>6.3014734600000004</v>
      </c>
      <c r="F64600">
        <v>-75.546083879999998</v>
      </c>
      <c r="G64600" t="s">
        <v>22</v>
      </c>
      <c r="H64600">
        <v>24</v>
      </c>
      <c r="I64600" t="s">
        <v>23</v>
      </c>
      <c r="J64600" t="s">
        <v>24</v>
      </c>
      <c r="K64600" t="s">
        <v>25</v>
      </c>
      <c r="L64600" t="s">
        <v>72</v>
      </c>
      <c r="M64600" t="s">
        <v>95</v>
      </c>
      <c r="N64600" t="s">
        <v>434</v>
      </c>
      <c r="O64600">
        <v>1</v>
      </c>
      <c r="P64600" t="s">
        <v>29</v>
      </c>
      <c r="Q64600" t="s">
        <v>95</v>
      </c>
      <c r="R64600" t="s">
        <v>52</v>
      </c>
      <c r="S64600" t="s">
        <v>53</v>
      </c>
      <c r="T64600" s="1">
        <v>45236</v>
      </c>
      <c r="U64600" s="2">
        <v>0.16945601851851852</v>
      </c>
    </row>
    <row r="64601" spans="1:21">
      <c r="A64601" t="s">
        <v>21</v>
      </c>
      <c r="B64601">
        <v>2020</v>
      </c>
      <c r="C64601" s="2">
        <v>0.76041666666666663</v>
      </c>
      <c r="D64601">
        <v>1</v>
      </c>
      <c r="E64601">
        <v>6.2587213300000002</v>
      </c>
      <c r="F64601">
        <v>-75.564037299999995</v>
      </c>
      <c r="G64601" t="s">
        <v>22</v>
      </c>
      <c r="H64601">
        <v>60</v>
      </c>
      <c r="I64601" t="s">
        <v>79</v>
      </c>
      <c r="J64601" t="s">
        <v>34</v>
      </c>
      <c r="K64601" t="s">
        <v>25</v>
      </c>
      <c r="L64601" t="s">
        <v>26</v>
      </c>
      <c r="M64601" t="s">
        <v>121</v>
      </c>
      <c r="N64601" t="s">
        <v>122</v>
      </c>
      <c r="O64601">
        <v>10</v>
      </c>
      <c r="P64601" t="s">
        <v>29</v>
      </c>
      <c r="Q64601" t="s">
        <v>51</v>
      </c>
      <c r="R64601" t="s">
        <v>302</v>
      </c>
      <c r="S64601" t="s">
        <v>41</v>
      </c>
      <c r="T64601" s="1">
        <v>45236</v>
      </c>
      <c r="U64601" s="2">
        <v>0.16945601851851852</v>
      </c>
    </row>
    <row r="64602" spans="1:21">
      <c r="A64602" t="s">
        <v>21</v>
      </c>
      <c r="B64602">
        <v>2020</v>
      </c>
      <c r="C64602" s="2">
        <v>0.64583333333333337</v>
      </c>
      <c r="D64602">
        <v>1</v>
      </c>
      <c r="E64602">
        <v>6.2191512700000002</v>
      </c>
      <c r="F64602">
        <v>-75.572798649999996</v>
      </c>
      <c r="G64602" t="s">
        <v>22</v>
      </c>
      <c r="H64602">
        <v>42</v>
      </c>
      <c r="I64602" t="s">
        <v>79</v>
      </c>
      <c r="J64602" t="s">
        <v>24</v>
      </c>
      <c r="K64602" t="s">
        <v>25</v>
      </c>
      <c r="L64602" t="s">
        <v>72</v>
      </c>
      <c r="M64602" t="s">
        <v>155</v>
      </c>
      <c r="N64602" t="s">
        <v>156</v>
      </c>
      <c r="O64602">
        <v>14</v>
      </c>
      <c r="P64602" t="s">
        <v>446</v>
      </c>
      <c r="Q64602" t="s">
        <v>157</v>
      </c>
      <c r="R64602" t="s">
        <v>52</v>
      </c>
      <c r="S64602" t="s">
        <v>32</v>
      </c>
      <c r="T64602" s="1">
        <v>45236</v>
      </c>
      <c r="U64602" s="2">
        <v>0.16945601851851852</v>
      </c>
    </row>
    <row r="64603" spans="1:21">
      <c r="A64603" t="s">
        <v>21</v>
      </c>
      <c r="B64603">
        <v>2020</v>
      </c>
      <c r="C64603" s="2">
        <v>8.3333333333333329E-2</v>
      </c>
      <c r="D64603">
        <v>1</v>
      </c>
      <c r="E64603">
        <v>6.2509029199999997</v>
      </c>
      <c r="F64603">
        <v>-75.556700329999998</v>
      </c>
      <c r="G64603" t="s">
        <v>22</v>
      </c>
      <c r="H64603">
        <v>31</v>
      </c>
      <c r="I64603" t="s">
        <v>23</v>
      </c>
      <c r="J64603" t="s">
        <v>24</v>
      </c>
      <c r="K64603" t="s">
        <v>25</v>
      </c>
      <c r="L64603" t="s">
        <v>72</v>
      </c>
      <c r="M64603" t="s">
        <v>142</v>
      </c>
      <c r="N64603" t="s">
        <v>143</v>
      </c>
      <c r="O64603">
        <v>10</v>
      </c>
      <c r="P64603" t="s">
        <v>749</v>
      </c>
      <c r="Q64603" t="s">
        <v>51</v>
      </c>
      <c r="R64603" t="s">
        <v>52</v>
      </c>
      <c r="S64603" t="s">
        <v>32</v>
      </c>
      <c r="T64603" s="1">
        <v>45236</v>
      </c>
      <c r="U64603" s="2">
        <v>0.16945601851851852</v>
      </c>
    </row>
    <row r="64604" spans="1:21">
      <c r="A64604" t="s">
        <v>21</v>
      </c>
      <c r="B64604">
        <v>2020</v>
      </c>
      <c r="C64604" s="2">
        <v>0.75</v>
      </c>
      <c r="D64604">
        <v>1</v>
      </c>
      <c r="E64604">
        <v>6.2498104699999999</v>
      </c>
      <c r="F64604">
        <v>-75.621339930000005</v>
      </c>
      <c r="G64604" t="s">
        <v>22</v>
      </c>
      <c r="H64604">
        <v>24</v>
      </c>
      <c r="I64604" t="s">
        <v>23</v>
      </c>
      <c r="J64604" t="s">
        <v>34</v>
      </c>
      <c r="K64604" t="s">
        <v>25</v>
      </c>
      <c r="L64604" t="s">
        <v>26</v>
      </c>
      <c r="M64604" t="s">
        <v>721</v>
      </c>
      <c r="N64604" t="s">
        <v>722</v>
      </c>
      <c r="O64604">
        <v>13</v>
      </c>
      <c r="P64604" t="s">
        <v>29</v>
      </c>
      <c r="Q64604" t="s">
        <v>138</v>
      </c>
      <c r="R64604" t="s">
        <v>52</v>
      </c>
      <c r="S64604" t="s">
        <v>75</v>
      </c>
      <c r="T64604" s="1">
        <v>45236</v>
      </c>
      <c r="U64604" s="2">
        <v>0.16945601851851852</v>
      </c>
    </row>
    <row r="64605" spans="1:21">
      <c r="A64605" t="s">
        <v>21</v>
      </c>
      <c r="B64605">
        <v>2020</v>
      </c>
      <c r="C64605" s="2">
        <v>0.35416666666666669</v>
      </c>
      <c r="D64605">
        <v>1</v>
      </c>
      <c r="E64605">
        <v>6.2815957100000004</v>
      </c>
      <c r="F64605">
        <v>-75.541160399999995</v>
      </c>
      <c r="G64605" t="s">
        <v>22</v>
      </c>
      <c r="H64605">
        <v>56</v>
      </c>
      <c r="I64605" t="s">
        <v>33</v>
      </c>
      <c r="J64605" t="s">
        <v>24</v>
      </c>
      <c r="K64605" t="s">
        <v>25</v>
      </c>
      <c r="L64605" t="s">
        <v>72</v>
      </c>
      <c r="M64605" t="s">
        <v>634</v>
      </c>
      <c r="N64605" t="s">
        <v>635</v>
      </c>
      <c r="O64605">
        <v>3</v>
      </c>
      <c r="P64605" t="s">
        <v>29</v>
      </c>
      <c r="Q64605" t="s">
        <v>30</v>
      </c>
      <c r="R64605" t="s">
        <v>44</v>
      </c>
      <c r="S64605" t="s">
        <v>41</v>
      </c>
      <c r="T64605" s="1">
        <v>45236</v>
      </c>
      <c r="U64605" s="2">
        <v>0.16945601851851852</v>
      </c>
    </row>
    <row r="64606" spans="1:21">
      <c r="A64606" t="s">
        <v>21</v>
      </c>
      <c r="B64606">
        <v>2020</v>
      </c>
      <c r="C64606" s="2">
        <v>0.125</v>
      </c>
      <c r="D64606">
        <v>1</v>
      </c>
      <c r="E64606">
        <v>6.1775360299999997</v>
      </c>
      <c r="F64606">
        <v>-75.650242410000004</v>
      </c>
      <c r="G64606" t="s">
        <v>22</v>
      </c>
      <c r="H64606">
        <v>31</v>
      </c>
      <c r="I64606" t="s">
        <v>79</v>
      </c>
      <c r="J64606" t="s">
        <v>24</v>
      </c>
      <c r="K64606" t="s">
        <v>25</v>
      </c>
      <c r="L64606" t="s">
        <v>72</v>
      </c>
      <c r="M64606" t="s">
        <v>123</v>
      </c>
      <c r="N64606" t="s">
        <v>855</v>
      </c>
      <c r="O64606">
        <v>80</v>
      </c>
      <c r="P64606" t="s">
        <v>56</v>
      </c>
      <c r="Q64606" t="s">
        <v>125</v>
      </c>
      <c r="R64606" t="s">
        <v>52</v>
      </c>
      <c r="S64606" t="s">
        <v>53</v>
      </c>
      <c r="T64606" s="1">
        <v>45236</v>
      </c>
      <c r="U64606" s="2">
        <v>0.16945601851851852</v>
      </c>
    </row>
    <row r="64607" spans="1:21">
      <c r="A64607" t="s">
        <v>21</v>
      </c>
      <c r="B64607">
        <v>2020</v>
      </c>
      <c r="C64607" s="2">
        <v>0.33333333333333331</v>
      </c>
      <c r="D64607">
        <v>1</v>
      </c>
      <c r="E64607">
        <v>6.2768298099999997</v>
      </c>
      <c r="F64607">
        <v>-75.580885240000001</v>
      </c>
      <c r="G64607" t="s">
        <v>96</v>
      </c>
      <c r="H64607">
        <v>30</v>
      </c>
      <c r="I64607" t="s">
        <v>33</v>
      </c>
      <c r="J64607" t="s">
        <v>24</v>
      </c>
      <c r="K64607" t="s">
        <v>25</v>
      </c>
      <c r="L64607" t="s">
        <v>72</v>
      </c>
      <c r="M64607" t="s">
        <v>315</v>
      </c>
      <c r="N64607" t="s">
        <v>316</v>
      </c>
      <c r="O64607">
        <v>7</v>
      </c>
      <c r="P64607" t="s">
        <v>29</v>
      </c>
      <c r="Q64607" t="s">
        <v>65</v>
      </c>
      <c r="R64607" t="s">
        <v>83</v>
      </c>
      <c r="S64607" t="s">
        <v>75</v>
      </c>
      <c r="T64607" s="1">
        <v>45236</v>
      </c>
      <c r="U64607" s="2">
        <v>0.16945601851851852</v>
      </c>
    </row>
    <row r="64608" spans="1:21">
      <c r="A64608" t="s">
        <v>21</v>
      </c>
      <c r="B64608">
        <v>2020</v>
      </c>
      <c r="C64608" s="2">
        <v>0.75</v>
      </c>
      <c r="D64608">
        <v>1</v>
      </c>
      <c r="E64608">
        <v>6.2879726600000003</v>
      </c>
      <c r="F64608">
        <v>-75.598271420000003</v>
      </c>
      <c r="G64608" t="s">
        <v>22</v>
      </c>
      <c r="H64608">
        <v>33</v>
      </c>
      <c r="I64608" t="s">
        <v>33</v>
      </c>
      <c r="J64608" t="s">
        <v>24</v>
      </c>
      <c r="K64608" t="s">
        <v>25</v>
      </c>
      <c r="L64608" t="s">
        <v>26</v>
      </c>
      <c r="M64608" t="s">
        <v>152</v>
      </c>
      <c r="N64608" t="s">
        <v>153</v>
      </c>
      <c r="O64608">
        <v>7</v>
      </c>
      <c r="P64608" t="s">
        <v>29</v>
      </c>
      <c r="Q64608" t="s">
        <v>65</v>
      </c>
      <c r="R64608" t="s">
        <v>52</v>
      </c>
      <c r="S64608" t="s">
        <v>53</v>
      </c>
      <c r="T64608" s="1">
        <v>45236</v>
      </c>
      <c r="U64608" s="2">
        <v>0.16945601851851852</v>
      </c>
    </row>
    <row r="64609" spans="1:21">
      <c r="A64609" t="s">
        <v>21</v>
      </c>
      <c r="B64609">
        <v>2020</v>
      </c>
      <c r="C64609" s="2">
        <v>0.35694444444444445</v>
      </c>
      <c r="D64609">
        <v>1</v>
      </c>
      <c r="E64609">
        <v>6.2298791199999997</v>
      </c>
      <c r="F64609">
        <v>-75.536930609999999</v>
      </c>
      <c r="G64609" t="s">
        <v>22</v>
      </c>
      <c r="H64609">
        <v>30</v>
      </c>
      <c r="I64609" t="s">
        <v>23</v>
      </c>
      <c r="J64609" t="s">
        <v>24</v>
      </c>
      <c r="K64609" t="s">
        <v>25</v>
      </c>
      <c r="L64609" t="s">
        <v>72</v>
      </c>
      <c r="M64609" t="s">
        <v>207</v>
      </c>
      <c r="N64609" t="s">
        <v>208</v>
      </c>
      <c r="O64609">
        <v>9</v>
      </c>
      <c r="P64609" t="s">
        <v>56</v>
      </c>
      <c r="Q64609" t="s">
        <v>111</v>
      </c>
      <c r="R64609" t="s">
        <v>191</v>
      </c>
      <c r="S64609" t="s">
        <v>120</v>
      </c>
      <c r="T64609" s="1">
        <v>45236</v>
      </c>
      <c r="U64609" s="2">
        <v>0.16945601851851852</v>
      </c>
    </row>
    <row r="64610" spans="1:21">
      <c r="A64610" t="s">
        <v>21</v>
      </c>
      <c r="B64610">
        <v>2020</v>
      </c>
      <c r="C64610" s="2">
        <v>0.29166666666666669</v>
      </c>
      <c r="D64610">
        <v>1</v>
      </c>
      <c r="E64610">
        <v>6.2092755100000003</v>
      </c>
      <c r="F64610">
        <v>-75.563325160000005</v>
      </c>
      <c r="G64610" t="s">
        <v>22</v>
      </c>
      <c r="H64610">
        <v>35</v>
      </c>
      <c r="I64610" t="s">
        <v>23</v>
      </c>
      <c r="J64610" t="s">
        <v>24</v>
      </c>
      <c r="K64610" t="s">
        <v>25</v>
      </c>
      <c r="L64610" t="s">
        <v>72</v>
      </c>
      <c r="M64610" t="s">
        <v>256</v>
      </c>
      <c r="N64610" t="s">
        <v>257</v>
      </c>
      <c r="O64610">
        <v>14</v>
      </c>
      <c r="P64610" t="s">
        <v>64</v>
      </c>
      <c r="Q64610" t="s">
        <v>157</v>
      </c>
      <c r="R64610" t="s">
        <v>52</v>
      </c>
      <c r="S64610" t="s">
        <v>75</v>
      </c>
      <c r="T64610" s="1">
        <v>45236</v>
      </c>
      <c r="U64610" s="2">
        <v>0.16945601851851852</v>
      </c>
    </row>
    <row r="64611" spans="1:21">
      <c r="A64611" t="s">
        <v>21</v>
      </c>
      <c r="B64611">
        <v>2020</v>
      </c>
      <c r="C64611" s="2">
        <v>0.5</v>
      </c>
      <c r="D64611">
        <v>1</v>
      </c>
      <c r="E64611">
        <v>6.2845388299999998</v>
      </c>
      <c r="F64611">
        <v>-75.562020320000002</v>
      </c>
      <c r="G64611" t="s">
        <v>22</v>
      </c>
      <c r="H64611">
        <v>26</v>
      </c>
      <c r="I64611" t="s">
        <v>33</v>
      </c>
      <c r="J64611" t="s">
        <v>24</v>
      </c>
      <c r="K64611" t="s">
        <v>25</v>
      </c>
      <c r="L64611" t="s">
        <v>72</v>
      </c>
      <c r="M64611" t="s">
        <v>499</v>
      </c>
      <c r="N64611" t="s">
        <v>500</v>
      </c>
      <c r="O64611">
        <v>4</v>
      </c>
      <c r="P64611" t="s">
        <v>682</v>
      </c>
      <c r="Q64611" t="s">
        <v>57</v>
      </c>
      <c r="R64611" t="s">
        <v>52</v>
      </c>
      <c r="S64611" t="s">
        <v>32</v>
      </c>
      <c r="T64611" s="1">
        <v>45236</v>
      </c>
      <c r="U64611" s="2">
        <v>0.16945601851851852</v>
      </c>
    </row>
    <row r="64612" spans="1:21">
      <c r="A64612" t="s">
        <v>21</v>
      </c>
      <c r="B64612">
        <v>2020</v>
      </c>
      <c r="C64612" s="2">
        <v>6.25E-2</v>
      </c>
      <c r="D64612">
        <v>1</v>
      </c>
      <c r="E64612">
        <v>6.2346493199999999</v>
      </c>
      <c r="F64612">
        <v>-75.61042415</v>
      </c>
      <c r="G64612" t="s">
        <v>96</v>
      </c>
      <c r="H64612">
        <v>27</v>
      </c>
      <c r="I64612" t="s">
        <v>79</v>
      </c>
      <c r="J64612" t="s">
        <v>24</v>
      </c>
      <c r="K64612" t="s">
        <v>25</v>
      </c>
      <c r="L64612" t="s">
        <v>72</v>
      </c>
      <c r="M64612" t="s">
        <v>393</v>
      </c>
      <c r="N64612" t="s">
        <v>394</v>
      </c>
      <c r="O64612">
        <v>16</v>
      </c>
      <c r="P64612" t="s">
        <v>64</v>
      </c>
      <c r="Q64612" t="s">
        <v>61</v>
      </c>
      <c r="R64612" t="s">
        <v>52</v>
      </c>
      <c r="S64612" t="s">
        <v>120</v>
      </c>
      <c r="T64612" s="1">
        <v>45236</v>
      </c>
      <c r="U64612" s="2">
        <v>0.16945601851851852</v>
      </c>
    </row>
    <row r="64613" spans="1:21">
      <c r="A64613" t="s">
        <v>21</v>
      </c>
      <c r="B64613">
        <v>2020</v>
      </c>
      <c r="C64613" s="2">
        <v>0.63611111111111107</v>
      </c>
      <c r="D64613">
        <v>1</v>
      </c>
      <c r="E64613">
        <v>6.2419298799999998</v>
      </c>
      <c r="F64613">
        <v>-75.60027058</v>
      </c>
      <c r="G64613" t="s">
        <v>22</v>
      </c>
      <c r="H64613">
        <v>24</v>
      </c>
      <c r="I64613" t="s">
        <v>23</v>
      </c>
      <c r="J64613" t="s">
        <v>24</v>
      </c>
      <c r="K64613" t="s">
        <v>25</v>
      </c>
      <c r="L64613" t="s">
        <v>26</v>
      </c>
      <c r="M64613" t="s">
        <v>101</v>
      </c>
      <c r="N64613" t="s">
        <v>102</v>
      </c>
      <c r="O64613">
        <v>11</v>
      </c>
      <c r="P64613" t="s">
        <v>29</v>
      </c>
      <c r="Q64613" t="s">
        <v>78</v>
      </c>
      <c r="R64613" t="s">
        <v>58</v>
      </c>
      <c r="S64613" t="s">
        <v>139</v>
      </c>
      <c r="T64613" s="1">
        <v>45236</v>
      </c>
      <c r="U64613" s="2">
        <v>0.16945601851851852</v>
      </c>
    </row>
    <row r="64614" spans="1:21">
      <c r="A64614" t="s">
        <v>21</v>
      </c>
      <c r="B64614">
        <v>2020</v>
      </c>
      <c r="C64614" s="2">
        <v>0.14583333333333334</v>
      </c>
      <c r="D64614">
        <v>1</v>
      </c>
      <c r="E64614">
        <v>6.2743641500000003</v>
      </c>
      <c r="F64614">
        <v>-75.559389490000001</v>
      </c>
      <c r="G64614" t="s">
        <v>22</v>
      </c>
      <c r="H64614">
        <v>25</v>
      </c>
      <c r="I64614" t="s">
        <v>33</v>
      </c>
      <c r="J64614" t="s">
        <v>24</v>
      </c>
      <c r="K64614" t="s">
        <v>25</v>
      </c>
      <c r="L64614" t="s">
        <v>72</v>
      </c>
      <c r="M64614" t="s">
        <v>527</v>
      </c>
      <c r="N64614" t="s">
        <v>528</v>
      </c>
      <c r="O64614">
        <v>4</v>
      </c>
      <c r="P64614" t="s">
        <v>106</v>
      </c>
      <c r="Q64614" t="s">
        <v>57</v>
      </c>
      <c r="R64614" t="s">
        <v>52</v>
      </c>
      <c r="S64614" t="s">
        <v>120</v>
      </c>
      <c r="T64614" s="1">
        <v>45236</v>
      </c>
      <c r="U64614" s="2">
        <v>0.16945601851851852</v>
      </c>
    </row>
    <row r="64615" spans="1:21">
      <c r="A64615" t="s">
        <v>21</v>
      </c>
      <c r="B64615">
        <v>2020</v>
      </c>
      <c r="C64615" s="2">
        <v>0</v>
      </c>
      <c r="D64615">
        <v>1</v>
      </c>
      <c r="E64615">
        <v>6.2720264600000002</v>
      </c>
      <c r="F64615">
        <v>-75.630961240000005</v>
      </c>
      <c r="G64615" t="s">
        <v>96</v>
      </c>
      <c r="H64615">
        <v>28</v>
      </c>
      <c r="I64615" t="s">
        <v>23</v>
      </c>
      <c r="J64615" t="s">
        <v>24</v>
      </c>
      <c r="K64615" t="s">
        <v>25</v>
      </c>
      <c r="L64615" t="s">
        <v>72</v>
      </c>
      <c r="M64615" t="s">
        <v>659</v>
      </c>
      <c r="N64615" t="s">
        <v>660</v>
      </c>
      <c r="O64615">
        <v>60</v>
      </c>
      <c r="P64615" t="s">
        <v>56</v>
      </c>
      <c r="Q64615" t="s">
        <v>82</v>
      </c>
      <c r="R64615" t="s">
        <v>52</v>
      </c>
      <c r="S64615" t="s">
        <v>120</v>
      </c>
      <c r="T64615" s="1">
        <v>45236</v>
      </c>
      <c r="U64615" s="2">
        <v>0.16945601851851852</v>
      </c>
    </row>
    <row r="64616" spans="1:21">
      <c r="A64616" t="s">
        <v>21</v>
      </c>
      <c r="B64616">
        <v>2020</v>
      </c>
      <c r="C64616" s="2">
        <v>0.3263888888888889</v>
      </c>
      <c r="D64616">
        <v>1</v>
      </c>
      <c r="E64616">
        <v>6.2644337600000002</v>
      </c>
      <c r="F64616">
        <v>-75.578177240000002</v>
      </c>
      <c r="G64616" t="s">
        <v>22</v>
      </c>
      <c r="H64616">
        <v>32</v>
      </c>
      <c r="I64616" t="s">
        <v>23</v>
      </c>
      <c r="J64616" t="s">
        <v>34</v>
      </c>
      <c r="K64616" t="s">
        <v>35</v>
      </c>
      <c r="L64616" t="s">
        <v>47</v>
      </c>
      <c r="M64616" t="s">
        <v>209</v>
      </c>
      <c r="N64616" t="s">
        <v>854</v>
      </c>
      <c r="O64616">
        <v>7</v>
      </c>
      <c r="P64616" t="s">
        <v>29</v>
      </c>
      <c r="Q64616" t="s">
        <v>65</v>
      </c>
      <c r="R64616" t="s">
        <v>52</v>
      </c>
      <c r="S64616" t="s">
        <v>139</v>
      </c>
      <c r="T64616" s="1">
        <v>45236</v>
      </c>
      <c r="U64616" s="2">
        <v>0.16945601851851852</v>
      </c>
    </row>
    <row r="64617" spans="1:21">
      <c r="A64617" t="s">
        <v>21</v>
      </c>
      <c r="B64617">
        <v>2020</v>
      </c>
      <c r="C64617" s="2">
        <v>0.90277777777777779</v>
      </c>
      <c r="D64617">
        <v>1</v>
      </c>
      <c r="E64617">
        <v>6.2873372099999996</v>
      </c>
      <c r="F64617">
        <v>-75.607271109999999</v>
      </c>
      <c r="G64617" t="s">
        <v>22</v>
      </c>
      <c r="H64617">
        <v>26</v>
      </c>
      <c r="I64617" t="s">
        <v>23</v>
      </c>
      <c r="J64617" t="s">
        <v>34</v>
      </c>
      <c r="K64617" t="s">
        <v>25</v>
      </c>
      <c r="L64617" t="s">
        <v>26</v>
      </c>
      <c r="M64617" t="s">
        <v>146</v>
      </c>
      <c r="N64617" t="s">
        <v>853</v>
      </c>
      <c r="O64617">
        <v>60</v>
      </c>
      <c r="P64617" t="s">
        <v>508</v>
      </c>
      <c r="Q64617" t="s">
        <v>65</v>
      </c>
      <c r="R64617" t="s">
        <v>92</v>
      </c>
      <c r="S64617" t="s">
        <v>41</v>
      </c>
      <c r="T64617" s="1">
        <v>45236</v>
      </c>
      <c r="U64617" s="2">
        <v>0.16945601851851852</v>
      </c>
    </row>
    <row r="64618" spans="1:21">
      <c r="A64618" t="s">
        <v>21</v>
      </c>
      <c r="B64618">
        <v>2020</v>
      </c>
      <c r="C64618" s="2">
        <v>0.85416666666666663</v>
      </c>
      <c r="D64618">
        <v>1</v>
      </c>
      <c r="E64618">
        <v>6.2778052799999999</v>
      </c>
      <c r="F64618">
        <v>-75.565967090000001</v>
      </c>
      <c r="G64618" t="s">
        <v>22</v>
      </c>
      <c r="H64618">
        <v>32</v>
      </c>
      <c r="I64618" t="s">
        <v>33</v>
      </c>
      <c r="J64618" t="s">
        <v>34</v>
      </c>
      <c r="K64618" t="s">
        <v>25</v>
      </c>
      <c r="L64618" t="s">
        <v>26</v>
      </c>
      <c r="M64618" t="s">
        <v>216</v>
      </c>
      <c r="N64618" t="s">
        <v>217</v>
      </c>
      <c r="O64618">
        <v>4</v>
      </c>
      <c r="P64618" t="s">
        <v>64</v>
      </c>
      <c r="Q64618" t="s">
        <v>57</v>
      </c>
      <c r="R64618" t="s">
        <v>66</v>
      </c>
      <c r="S64618" t="s">
        <v>53</v>
      </c>
      <c r="T64618" s="1">
        <v>45236</v>
      </c>
      <c r="U64618" s="2">
        <v>0.16945601851851852</v>
      </c>
    </row>
    <row r="64619" spans="1:21">
      <c r="A64619" t="s">
        <v>21</v>
      </c>
      <c r="B64619">
        <v>2020</v>
      </c>
      <c r="C64619" s="2">
        <v>0.16666666666666666</v>
      </c>
      <c r="D64619">
        <v>1</v>
      </c>
      <c r="E64619">
        <v>6.25786672</v>
      </c>
      <c r="F64619">
        <v>-75.579929179999993</v>
      </c>
      <c r="G64619" t="s">
        <v>22</v>
      </c>
      <c r="H64619">
        <v>51</v>
      </c>
      <c r="I64619" t="s">
        <v>23</v>
      </c>
      <c r="J64619" t="s">
        <v>34</v>
      </c>
      <c r="K64619" t="s">
        <v>35</v>
      </c>
      <c r="L64619" t="s">
        <v>47</v>
      </c>
      <c r="M64619" t="s">
        <v>448</v>
      </c>
      <c r="N64619" t="s">
        <v>449</v>
      </c>
      <c r="O64619">
        <v>11</v>
      </c>
      <c r="P64619" t="s">
        <v>29</v>
      </c>
      <c r="Q64619" t="s">
        <v>78</v>
      </c>
      <c r="R64619" t="s">
        <v>52</v>
      </c>
      <c r="S64619" t="s">
        <v>139</v>
      </c>
      <c r="T64619" s="1">
        <v>45236</v>
      </c>
      <c r="U64619" s="2">
        <v>0.16945601851851852</v>
      </c>
    </row>
    <row r="64620" spans="1:21">
      <c r="A64620" t="s">
        <v>21</v>
      </c>
      <c r="B64620">
        <v>2020</v>
      </c>
      <c r="C64620" s="2">
        <v>0.875</v>
      </c>
      <c r="D64620">
        <v>1</v>
      </c>
      <c r="E64620">
        <v>6.2848631499999996</v>
      </c>
      <c r="F64620">
        <v>-75.552818709999997</v>
      </c>
      <c r="G64620" t="s">
        <v>22</v>
      </c>
      <c r="H64620">
        <v>30</v>
      </c>
      <c r="I64620" t="s">
        <v>23</v>
      </c>
      <c r="J64620" t="s">
        <v>24</v>
      </c>
      <c r="K64620" t="s">
        <v>25</v>
      </c>
      <c r="L64620" t="s">
        <v>72</v>
      </c>
      <c r="M64620" t="s">
        <v>309</v>
      </c>
      <c r="N64620" t="s">
        <v>310</v>
      </c>
      <c r="O64620">
        <v>4</v>
      </c>
      <c r="P64620" t="s">
        <v>64</v>
      </c>
      <c r="Q64620" t="s">
        <v>57</v>
      </c>
      <c r="R64620" t="s">
        <v>52</v>
      </c>
      <c r="S64620" t="s">
        <v>53</v>
      </c>
      <c r="T64620" s="1">
        <v>45236</v>
      </c>
      <c r="U64620" s="2">
        <v>0.16945601851851852</v>
      </c>
    </row>
    <row r="64621" spans="1:21">
      <c r="A64621" t="s">
        <v>21</v>
      </c>
      <c r="B64621">
        <v>2020</v>
      </c>
      <c r="C64621" s="2">
        <v>0.66666666666666663</v>
      </c>
      <c r="D64621">
        <v>1</v>
      </c>
      <c r="E64621">
        <v>6.2406235900000002</v>
      </c>
      <c r="F64621">
        <v>-75.592600770000004</v>
      </c>
      <c r="G64621" t="s">
        <v>96</v>
      </c>
      <c r="H64621">
        <v>38</v>
      </c>
      <c r="I64621" t="s">
        <v>23</v>
      </c>
      <c r="J64621" t="s">
        <v>24</v>
      </c>
      <c r="K64621" t="s">
        <v>25</v>
      </c>
      <c r="L64621" t="s">
        <v>72</v>
      </c>
      <c r="M64621" t="s">
        <v>78</v>
      </c>
      <c r="N64621" t="s">
        <v>430</v>
      </c>
      <c r="O64621">
        <v>11</v>
      </c>
      <c r="P64621" t="s">
        <v>425</v>
      </c>
      <c r="Q64621" t="s">
        <v>78</v>
      </c>
      <c r="R64621" t="s">
        <v>52</v>
      </c>
      <c r="S64621" t="s">
        <v>75</v>
      </c>
      <c r="T64621" s="1">
        <v>45236</v>
      </c>
      <c r="U64621" s="2">
        <v>0.16945601851851852</v>
      </c>
    </row>
    <row r="64622" spans="1:21">
      <c r="A64622" t="s">
        <v>21</v>
      </c>
      <c r="B64622">
        <v>2020</v>
      </c>
      <c r="C64622" s="2">
        <v>0.34236111111111112</v>
      </c>
      <c r="D64622">
        <v>1</v>
      </c>
      <c r="E64622">
        <v>6.2733863200000002</v>
      </c>
      <c r="F64622">
        <v>-75.574825450000006</v>
      </c>
      <c r="G64622" t="s">
        <v>22</v>
      </c>
      <c r="H64622">
        <v>24</v>
      </c>
      <c r="I64622" t="s">
        <v>23</v>
      </c>
      <c r="J64622" t="s">
        <v>34</v>
      </c>
      <c r="K64622" t="s">
        <v>25</v>
      </c>
      <c r="L64622" t="s">
        <v>26</v>
      </c>
      <c r="M64622" t="s">
        <v>163</v>
      </c>
      <c r="N64622" t="s">
        <v>164</v>
      </c>
      <c r="O64622">
        <v>5</v>
      </c>
      <c r="P64622" t="s">
        <v>29</v>
      </c>
      <c r="Q64622" t="s">
        <v>65</v>
      </c>
      <c r="R64622" t="s">
        <v>52</v>
      </c>
      <c r="S64622" t="s">
        <v>120</v>
      </c>
      <c r="T64622" s="1">
        <v>45236</v>
      </c>
      <c r="U64622" s="2">
        <v>0.16945601851851852</v>
      </c>
    </row>
    <row r="64623" spans="1:21">
      <c r="A64623" t="s">
        <v>21</v>
      </c>
      <c r="B64623">
        <v>2020</v>
      </c>
      <c r="C64623" s="2">
        <v>0.44305555555555554</v>
      </c>
      <c r="D64623">
        <v>1</v>
      </c>
      <c r="E64623">
        <v>6.2555293599999997</v>
      </c>
      <c r="F64623">
        <v>-75.558815210000006</v>
      </c>
      <c r="G64623" t="s">
        <v>22</v>
      </c>
      <c r="H64623">
        <v>38</v>
      </c>
      <c r="I64623" t="s">
        <v>33</v>
      </c>
      <c r="J64623" t="s">
        <v>24</v>
      </c>
      <c r="K64623" t="s">
        <v>25</v>
      </c>
      <c r="L64623" t="s">
        <v>72</v>
      </c>
      <c r="M64623" t="s">
        <v>261</v>
      </c>
      <c r="N64623" t="s">
        <v>262</v>
      </c>
      <c r="O64623">
        <v>8</v>
      </c>
      <c r="P64623" t="s">
        <v>64</v>
      </c>
      <c r="Q64623" t="s">
        <v>69</v>
      </c>
      <c r="R64623" t="s">
        <v>52</v>
      </c>
      <c r="S64623" t="s">
        <v>120</v>
      </c>
      <c r="T64623" s="1">
        <v>45236</v>
      </c>
      <c r="U64623" s="2">
        <v>0.16945601851851852</v>
      </c>
    </row>
    <row r="64624" spans="1:21">
      <c r="A64624" t="s">
        <v>21</v>
      </c>
      <c r="B64624">
        <v>2020</v>
      </c>
      <c r="C64624" s="2">
        <v>0.51736111111111116</v>
      </c>
      <c r="D64624">
        <v>1</v>
      </c>
      <c r="E64624">
        <v>6.2644162100000003</v>
      </c>
      <c r="F64624">
        <v>-75.559850749999995</v>
      </c>
      <c r="G64624" t="s">
        <v>96</v>
      </c>
      <c r="H64624">
        <v>35</v>
      </c>
      <c r="I64624" t="s">
        <v>79</v>
      </c>
      <c r="J64624" t="s">
        <v>24</v>
      </c>
      <c r="K64624" t="s">
        <v>35</v>
      </c>
      <c r="L64624" t="s">
        <v>72</v>
      </c>
      <c r="M64624" t="s">
        <v>341</v>
      </c>
      <c r="N64624" t="s">
        <v>342</v>
      </c>
      <c r="O64624">
        <v>4</v>
      </c>
      <c r="P64624" t="s">
        <v>29</v>
      </c>
      <c r="Q64624" t="s">
        <v>57</v>
      </c>
      <c r="R64624" t="s">
        <v>52</v>
      </c>
      <c r="S64624" t="s">
        <v>75</v>
      </c>
      <c r="T64624" s="1">
        <v>45236</v>
      </c>
      <c r="U64624" s="2">
        <v>0.16945601851851852</v>
      </c>
    </row>
    <row r="64625" spans="1:21">
      <c r="A64625" t="s">
        <v>21</v>
      </c>
      <c r="B64625">
        <v>2020</v>
      </c>
      <c r="C64625" s="2">
        <v>0.75</v>
      </c>
      <c r="D64625">
        <v>1</v>
      </c>
      <c r="E64625">
        <v>6.2568523899999997</v>
      </c>
      <c r="F64625">
        <v>-75.602034270000004</v>
      </c>
      <c r="G64625" t="s">
        <v>22</v>
      </c>
      <c r="H64625">
        <v>28</v>
      </c>
      <c r="I64625" t="s">
        <v>23</v>
      </c>
      <c r="J64625" t="s">
        <v>34</v>
      </c>
      <c r="K64625" t="s">
        <v>25</v>
      </c>
      <c r="L64625" t="s">
        <v>26</v>
      </c>
      <c r="M64625" t="s">
        <v>407</v>
      </c>
      <c r="N64625" t="s">
        <v>408</v>
      </c>
      <c r="O64625">
        <v>12</v>
      </c>
      <c r="P64625" t="s">
        <v>29</v>
      </c>
      <c r="Q64625" t="s">
        <v>78</v>
      </c>
      <c r="R64625" t="s">
        <v>302</v>
      </c>
      <c r="S64625" t="s">
        <v>120</v>
      </c>
      <c r="T64625" s="1">
        <v>45236</v>
      </c>
      <c r="U64625" s="2">
        <v>0.16945601851851852</v>
      </c>
    </row>
    <row r="64626" spans="1:21">
      <c r="A64626" t="s">
        <v>21</v>
      </c>
      <c r="B64626">
        <v>2020</v>
      </c>
      <c r="C64626" s="2">
        <v>0.70833333333333337</v>
      </c>
      <c r="D64626">
        <v>1</v>
      </c>
      <c r="E64626">
        <v>6.1805433699999996</v>
      </c>
      <c r="F64626">
        <v>-75.662109299999997</v>
      </c>
      <c r="G64626" t="s">
        <v>22</v>
      </c>
      <c r="H64626">
        <v>28</v>
      </c>
      <c r="I64626" t="s">
        <v>23</v>
      </c>
      <c r="J64626" t="s">
        <v>24</v>
      </c>
      <c r="K64626" t="s">
        <v>25</v>
      </c>
      <c r="L64626" t="s">
        <v>72</v>
      </c>
      <c r="M64626" t="s">
        <v>123</v>
      </c>
      <c r="N64626" t="s">
        <v>855</v>
      </c>
      <c r="O64626">
        <v>80</v>
      </c>
      <c r="P64626" t="s">
        <v>50</v>
      </c>
      <c r="Q64626" t="s">
        <v>125</v>
      </c>
      <c r="R64626" t="s">
        <v>52</v>
      </c>
      <c r="S64626" t="s">
        <v>120</v>
      </c>
      <c r="T64626" s="1">
        <v>45236</v>
      </c>
      <c r="U64626" s="2">
        <v>0.16945601851851852</v>
      </c>
    </row>
    <row r="64627" spans="1:21">
      <c r="A64627" t="s">
        <v>21</v>
      </c>
      <c r="B64627">
        <v>2020</v>
      </c>
      <c r="C64627" s="2">
        <v>0.80555555555555558</v>
      </c>
      <c r="D64627">
        <v>1</v>
      </c>
      <c r="E64627">
        <v>6.2502186499999999</v>
      </c>
      <c r="F64627">
        <v>-75.558218749999995</v>
      </c>
      <c r="G64627" t="s">
        <v>96</v>
      </c>
      <c r="H64627">
        <v>32</v>
      </c>
      <c r="I64627" t="s">
        <v>79</v>
      </c>
      <c r="J64627" t="s">
        <v>34</v>
      </c>
      <c r="K64627" t="s">
        <v>35</v>
      </c>
      <c r="L64627" t="s">
        <v>47</v>
      </c>
      <c r="M64627" t="s">
        <v>259</v>
      </c>
      <c r="N64627" t="s">
        <v>260</v>
      </c>
      <c r="O64627">
        <v>10</v>
      </c>
      <c r="P64627" t="s">
        <v>29</v>
      </c>
      <c r="Q64627" t="s">
        <v>51</v>
      </c>
      <c r="R64627" t="s">
        <v>52</v>
      </c>
      <c r="S64627" t="s">
        <v>53</v>
      </c>
      <c r="T64627" s="1">
        <v>45236</v>
      </c>
      <c r="U64627" s="2">
        <v>0.16945601851851852</v>
      </c>
    </row>
    <row r="64628" spans="1:21">
      <c r="A64628" t="s">
        <v>21</v>
      </c>
      <c r="B64628">
        <v>2020</v>
      </c>
      <c r="C64628" s="2">
        <v>0.86805555555555558</v>
      </c>
      <c r="D64628">
        <v>1</v>
      </c>
      <c r="E64628">
        <v>6.23589693</v>
      </c>
      <c r="F64628">
        <v>-75.545105320000005</v>
      </c>
      <c r="G64628" t="s">
        <v>22</v>
      </c>
      <c r="H64628">
        <v>38</v>
      </c>
      <c r="I64628" t="s">
        <v>33</v>
      </c>
      <c r="J64628" t="s">
        <v>34</v>
      </c>
      <c r="K64628" t="s">
        <v>25</v>
      </c>
      <c r="L64628" t="s">
        <v>26</v>
      </c>
      <c r="M64628" t="s">
        <v>537</v>
      </c>
      <c r="N64628" t="s">
        <v>538</v>
      </c>
      <c r="O64628">
        <v>9</v>
      </c>
      <c r="P64628" t="s">
        <v>29</v>
      </c>
      <c r="Q64628" t="s">
        <v>111</v>
      </c>
      <c r="R64628" t="s">
        <v>52</v>
      </c>
      <c r="S64628" t="s">
        <v>120</v>
      </c>
      <c r="T64628" s="1">
        <v>45236</v>
      </c>
      <c r="U64628" s="2">
        <v>0.16945601851851852</v>
      </c>
    </row>
    <row r="64629" spans="1:21">
      <c r="A64629" t="s">
        <v>21</v>
      </c>
      <c r="B64629">
        <v>2020</v>
      </c>
      <c r="C64629" s="2">
        <v>0.58333333333333337</v>
      </c>
      <c r="D64629">
        <v>1</v>
      </c>
      <c r="E64629">
        <v>6.2976888100000004</v>
      </c>
      <c r="F64629">
        <v>-75.568374660000003</v>
      </c>
      <c r="G64629" t="s">
        <v>22</v>
      </c>
      <c r="H64629">
        <v>50</v>
      </c>
      <c r="I64629" t="s">
        <v>33</v>
      </c>
      <c r="J64629" t="s">
        <v>34</v>
      </c>
      <c r="K64629" t="s">
        <v>25</v>
      </c>
      <c r="L64629" t="s">
        <v>26</v>
      </c>
      <c r="M64629" t="s">
        <v>338</v>
      </c>
      <c r="N64629" t="s">
        <v>339</v>
      </c>
      <c r="O64629">
        <v>5</v>
      </c>
      <c r="P64629" t="s">
        <v>29</v>
      </c>
      <c r="Q64629" t="s">
        <v>65</v>
      </c>
      <c r="R64629" t="s">
        <v>52</v>
      </c>
      <c r="S64629" t="s">
        <v>53</v>
      </c>
      <c r="T64629" s="1">
        <v>45236</v>
      </c>
      <c r="U64629" s="2">
        <v>0.16945601851851852</v>
      </c>
    </row>
    <row r="64630" spans="1:21">
      <c r="A64630" t="s">
        <v>21</v>
      </c>
      <c r="B64630">
        <v>2020</v>
      </c>
      <c r="C64630" s="2">
        <v>0.10416666666666667</v>
      </c>
      <c r="D64630">
        <v>1</v>
      </c>
      <c r="E64630">
        <v>6.2599813600000003</v>
      </c>
      <c r="F64630">
        <v>-75.610244890000004</v>
      </c>
      <c r="G64630" t="s">
        <v>22</v>
      </c>
      <c r="H64630">
        <v>28</v>
      </c>
      <c r="I64630" t="s">
        <v>23</v>
      </c>
      <c r="J64630" t="s">
        <v>24</v>
      </c>
      <c r="K64630" t="s">
        <v>25</v>
      </c>
      <c r="L64630" t="s">
        <v>72</v>
      </c>
      <c r="M64630" t="s">
        <v>246</v>
      </c>
      <c r="N64630" t="s">
        <v>247</v>
      </c>
      <c r="O64630">
        <v>13</v>
      </c>
      <c r="P64630" t="s">
        <v>64</v>
      </c>
      <c r="Q64630" t="s">
        <v>138</v>
      </c>
      <c r="R64630" t="s">
        <v>52</v>
      </c>
      <c r="S64630" t="s">
        <v>53</v>
      </c>
      <c r="T64630" s="1">
        <v>45236</v>
      </c>
      <c r="U64630" s="2">
        <v>0.16945601851851852</v>
      </c>
    </row>
    <row r="64631" spans="1:21">
      <c r="A64631" t="s">
        <v>21</v>
      </c>
      <c r="B64631">
        <v>2020</v>
      </c>
      <c r="C64631" s="2">
        <v>0.625</v>
      </c>
      <c r="D64631">
        <v>1</v>
      </c>
      <c r="E64631">
        <v>6.2989834699999996</v>
      </c>
      <c r="F64631">
        <v>-75.567754919999999</v>
      </c>
      <c r="G64631" t="s">
        <v>22</v>
      </c>
      <c r="H64631">
        <v>50</v>
      </c>
      <c r="I64631" t="s">
        <v>33</v>
      </c>
      <c r="J64631" t="s">
        <v>24</v>
      </c>
      <c r="K64631" t="s">
        <v>25</v>
      </c>
      <c r="L64631" t="s">
        <v>72</v>
      </c>
      <c r="M64631" t="s">
        <v>338</v>
      </c>
      <c r="N64631" t="s">
        <v>339</v>
      </c>
      <c r="O64631">
        <v>5</v>
      </c>
      <c r="P64631" t="s">
        <v>29</v>
      </c>
      <c r="Q64631" t="s">
        <v>65</v>
      </c>
      <c r="R64631" t="s">
        <v>52</v>
      </c>
      <c r="S64631" t="s">
        <v>53</v>
      </c>
      <c r="T64631" s="1">
        <v>45236</v>
      </c>
      <c r="U64631" s="2">
        <v>0.16945601851851852</v>
      </c>
    </row>
    <row r="64632" spans="1:21">
      <c r="A64632" t="s">
        <v>21</v>
      </c>
      <c r="B64632">
        <v>2020</v>
      </c>
      <c r="C64632" s="2">
        <v>0.5625</v>
      </c>
      <c r="D64632">
        <v>1</v>
      </c>
      <c r="E64632">
        <v>6.25999383</v>
      </c>
      <c r="F64632">
        <v>-75.613635830000007</v>
      </c>
      <c r="G64632" t="s">
        <v>22</v>
      </c>
      <c r="H64632">
        <v>59</v>
      </c>
      <c r="I64632" t="s">
        <v>347</v>
      </c>
      <c r="J64632" t="s">
        <v>24</v>
      </c>
      <c r="K64632" t="s">
        <v>35</v>
      </c>
      <c r="L64632" t="s">
        <v>72</v>
      </c>
      <c r="M64632" t="s">
        <v>246</v>
      </c>
      <c r="N64632" t="s">
        <v>247</v>
      </c>
      <c r="O64632">
        <v>13</v>
      </c>
      <c r="P64632" t="s">
        <v>476</v>
      </c>
      <c r="Q64632" t="s">
        <v>138</v>
      </c>
      <c r="R64632" t="s">
        <v>52</v>
      </c>
      <c r="S64632" t="s">
        <v>53</v>
      </c>
      <c r="T64632" s="1">
        <v>45236</v>
      </c>
      <c r="U64632" s="2">
        <v>0.16945601851851852</v>
      </c>
    </row>
    <row r="64633" spans="1:21">
      <c r="A64633" t="s">
        <v>21</v>
      </c>
      <c r="B64633">
        <v>2020</v>
      </c>
      <c r="C64633" s="2">
        <v>0.69791666666666663</v>
      </c>
      <c r="D64633">
        <v>1</v>
      </c>
      <c r="E64633">
        <v>6.2509988999999999</v>
      </c>
      <c r="F64633">
        <v>-75.560160960000005</v>
      </c>
      <c r="G64633" t="s">
        <v>22</v>
      </c>
      <c r="H64633">
        <v>33</v>
      </c>
      <c r="I64633" t="s">
        <v>347</v>
      </c>
      <c r="J64633" t="s">
        <v>24</v>
      </c>
      <c r="K64633" t="s">
        <v>35</v>
      </c>
      <c r="L64633" t="s">
        <v>72</v>
      </c>
      <c r="M64633" t="s">
        <v>259</v>
      </c>
      <c r="N64633" t="s">
        <v>260</v>
      </c>
      <c r="O64633">
        <v>10</v>
      </c>
      <c r="P64633" t="s">
        <v>64</v>
      </c>
      <c r="Q64633" t="s">
        <v>51</v>
      </c>
      <c r="R64633" t="s">
        <v>52</v>
      </c>
      <c r="S64633" t="s">
        <v>53</v>
      </c>
      <c r="T64633" s="1">
        <v>45236</v>
      </c>
      <c r="U64633" s="2">
        <v>0.16945601851851852</v>
      </c>
    </row>
    <row r="64634" spans="1:21">
      <c r="A64634" t="s">
        <v>21</v>
      </c>
      <c r="B64634">
        <v>2020</v>
      </c>
      <c r="C64634" s="2">
        <v>0.5625</v>
      </c>
      <c r="D64634">
        <v>1</v>
      </c>
      <c r="E64634">
        <v>6.3384859599999999</v>
      </c>
      <c r="F64634">
        <v>-75.545016759999996</v>
      </c>
      <c r="G64634" t="s">
        <v>96</v>
      </c>
      <c r="H64634">
        <v>35</v>
      </c>
      <c r="I64634" t="s">
        <v>23</v>
      </c>
      <c r="J64634" t="s">
        <v>24</v>
      </c>
      <c r="K64634" t="s">
        <v>25</v>
      </c>
      <c r="L64634" t="s">
        <v>72</v>
      </c>
      <c r="M64634" t="s">
        <v>242</v>
      </c>
      <c r="N64634" t="s">
        <v>243</v>
      </c>
      <c r="O64634">
        <v>3</v>
      </c>
      <c r="P64634" t="s">
        <v>387</v>
      </c>
      <c r="Q64634" t="s">
        <v>443</v>
      </c>
      <c r="R64634" t="s">
        <v>52</v>
      </c>
      <c r="S64634" t="s">
        <v>32</v>
      </c>
      <c r="T64634" s="1">
        <v>45236</v>
      </c>
      <c r="U64634" s="2">
        <v>0.16945601851851852</v>
      </c>
    </row>
    <row r="64635" spans="1:21">
      <c r="A64635" t="s">
        <v>21</v>
      </c>
      <c r="B64635">
        <v>2020</v>
      </c>
      <c r="C64635" s="2">
        <v>0.5</v>
      </c>
      <c r="D64635">
        <v>1</v>
      </c>
      <c r="E64635">
        <v>6.2092466899999996</v>
      </c>
      <c r="F64635">
        <v>-75.585603359999993</v>
      </c>
      <c r="G64635" t="s">
        <v>96</v>
      </c>
      <c r="H64635">
        <v>29</v>
      </c>
      <c r="I64635" t="s">
        <v>23</v>
      </c>
      <c r="J64635" t="s">
        <v>34</v>
      </c>
      <c r="K64635" t="s">
        <v>25</v>
      </c>
      <c r="L64635" t="s">
        <v>26</v>
      </c>
      <c r="M64635" t="s">
        <v>165</v>
      </c>
      <c r="N64635" t="s">
        <v>166</v>
      </c>
      <c r="O64635">
        <v>15</v>
      </c>
      <c r="P64635" t="s">
        <v>29</v>
      </c>
      <c r="Q64635" t="s">
        <v>61</v>
      </c>
      <c r="R64635" t="s">
        <v>52</v>
      </c>
      <c r="S64635" t="s">
        <v>53</v>
      </c>
      <c r="T64635" s="1">
        <v>45236</v>
      </c>
      <c r="U64635" s="2">
        <v>0.16945601851851852</v>
      </c>
    </row>
    <row r="64636" spans="1:21">
      <c r="A64636" t="s">
        <v>21</v>
      </c>
      <c r="B64636">
        <v>2020</v>
      </c>
      <c r="C64636" s="2">
        <v>0.75</v>
      </c>
      <c r="D64636">
        <v>1</v>
      </c>
      <c r="E64636">
        <v>6.25463535</v>
      </c>
      <c r="F64636">
        <v>-75.56957036</v>
      </c>
      <c r="G64636" t="s">
        <v>22</v>
      </c>
      <c r="H64636">
        <v>37</v>
      </c>
      <c r="I64636" t="s">
        <v>23</v>
      </c>
      <c r="J64636" t="s">
        <v>24</v>
      </c>
      <c r="K64636" t="s">
        <v>609</v>
      </c>
      <c r="L64636" t="s">
        <v>609</v>
      </c>
      <c r="M64636" t="s">
        <v>84</v>
      </c>
      <c r="N64636" t="s">
        <v>85</v>
      </c>
      <c r="O64636">
        <v>10</v>
      </c>
      <c r="P64636" t="s">
        <v>29</v>
      </c>
      <c r="Q64636" t="s">
        <v>51</v>
      </c>
      <c r="R64636" t="s">
        <v>52</v>
      </c>
      <c r="S64636" t="s">
        <v>75</v>
      </c>
      <c r="T64636" s="1">
        <v>45236</v>
      </c>
      <c r="U64636" s="2">
        <v>0.16945601851851852</v>
      </c>
    </row>
    <row r="64637" spans="1:21">
      <c r="A64637" t="s">
        <v>21</v>
      </c>
      <c r="B64637">
        <v>2020</v>
      </c>
      <c r="C64637" s="2">
        <v>0.70833333333333337</v>
      </c>
      <c r="D64637">
        <v>1</v>
      </c>
      <c r="E64637">
        <v>6.2515839599999996</v>
      </c>
      <c r="F64637">
        <v>-75.558448330000004</v>
      </c>
      <c r="G64637" t="s">
        <v>22</v>
      </c>
      <c r="H64637">
        <v>25</v>
      </c>
      <c r="I64637" t="s">
        <v>23</v>
      </c>
      <c r="J64637" t="s">
        <v>24</v>
      </c>
      <c r="K64637" t="s">
        <v>25</v>
      </c>
      <c r="L64637" t="s">
        <v>72</v>
      </c>
      <c r="M64637" t="s">
        <v>142</v>
      </c>
      <c r="N64637" t="s">
        <v>143</v>
      </c>
      <c r="O64637">
        <v>10</v>
      </c>
      <c r="P64637" t="s">
        <v>682</v>
      </c>
      <c r="Q64637" t="s">
        <v>51</v>
      </c>
      <c r="R64637" t="s">
        <v>52</v>
      </c>
      <c r="S64637" t="s">
        <v>75</v>
      </c>
      <c r="T64637" s="1">
        <v>45236</v>
      </c>
      <c r="U64637" s="2">
        <v>0.16945601851851852</v>
      </c>
    </row>
    <row r="64638" spans="1:21">
      <c r="A64638" t="s">
        <v>21</v>
      </c>
      <c r="B64638">
        <v>2020</v>
      </c>
      <c r="C64638" s="2">
        <v>5.2083333333333336E-2</v>
      </c>
      <c r="D64638">
        <v>1</v>
      </c>
      <c r="E64638">
        <v>6.2506775799999996</v>
      </c>
      <c r="F64638">
        <v>-75.609402669999994</v>
      </c>
      <c r="G64638" t="s">
        <v>22</v>
      </c>
      <c r="H64638">
        <v>42</v>
      </c>
      <c r="I64638" t="s">
        <v>79</v>
      </c>
      <c r="J64638" t="s">
        <v>24</v>
      </c>
      <c r="K64638" t="s">
        <v>25</v>
      </c>
      <c r="L64638" t="s">
        <v>72</v>
      </c>
      <c r="M64638" t="s">
        <v>132</v>
      </c>
      <c r="N64638" t="s">
        <v>133</v>
      </c>
      <c r="O64638">
        <v>12</v>
      </c>
      <c r="P64638" t="s">
        <v>29</v>
      </c>
      <c r="Q64638" t="s">
        <v>78</v>
      </c>
      <c r="R64638" t="s">
        <v>52</v>
      </c>
      <c r="S64638" t="s">
        <v>120</v>
      </c>
      <c r="T64638" s="1">
        <v>45236</v>
      </c>
      <c r="U64638" s="2">
        <v>0.16945601851851852</v>
      </c>
    </row>
    <row r="64639" spans="1:21">
      <c r="A64639" t="s">
        <v>21</v>
      </c>
      <c r="B64639">
        <v>2020</v>
      </c>
      <c r="C64639" s="2">
        <v>0.39583333333333331</v>
      </c>
      <c r="D64639">
        <v>1</v>
      </c>
      <c r="E64639">
        <v>6.2597537799999996</v>
      </c>
      <c r="F64639">
        <v>-75.557618259999998</v>
      </c>
      <c r="G64639" t="s">
        <v>22</v>
      </c>
      <c r="H64639">
        <v>24</v>
      </c>
      <c r="I64639" t="s">
        <v>23</v>
      </c>
      <c r="J64639" t="s">
        <v>24</v>
      </c>
      <c r="K64639" t="s">
        <v>25</v>
      </c>
      <c r="L64639" t="s">
        <v>72</v>
      </c>
      <c r="M64639" t="s">
        <v>419</v>
      </c>
      <c r="N64639" t="s">
        <v>420</v>
      </c>
      <c r="O64639">
        <v>8</v>
      </c>
      <c r="P64639" t="s">
        <v>106</v>
      </c>
      <c r="Q64639" t="s">
        <v>69</v>
      </c>
      <c r="R64639" t="s">
        <v>52</v>
      </c>
      <c r="S64639" t="s">
        <v>255</v>
      </c>
      <c r="T64639" s="1">
        <v>45236</v>
      </c>
      <c r="U64639" s="2">
        <v>0.16945601851851852</v>
      </c>
    </row>
    <row r="64640" spans="1:21">
      <c r="A64640" t="s">
        <v>21</v>
      </c>
      <c r="B64640">
        <v>2020</v>
      </c>
      <c r="C64640" s="2">
        <v>0.79166666666666663</v>
      </c>
      <c r="D64640">
        <v>1</v>
      </c>
      <c r="E64640">
        <v>6.2325036000000003</v>
      </c>
      <c r="F64640">
        <v>-75.535560540000006</v>
      </c>
      <c r="G64640" t="s">
        <v>22</v>
      </c>
      <c r="H64640">
        <v>31</v>
      </c>
      <c r="I64640" t="s">
        <v>79</v>
      </c>
      <c r="J64640" t="s">
        <v>24</v>
      </c>
      <c r="K64640" t="s">
        <v>25</v>
      </c>
      <c r="L64640" t="s">
        <v>72</v>
      </c>
      <c r="M64640" t="s">
        <v>322</v>
      </c>
      <c r="N64640" t="s">
        <v>323</v>
      </c>
      <c r="O64640">
        <v>8</v>
      </c>
      <c r="P64640" t="s">
        <v>56</v>
      </c>
      <c r="Q64640" t="s">
        <v>69</v>
      </c>
      <c r="R64640" t="s">
        <v>52</v>
      </c>
      <c r="S64640" t="s">
        <v>32</v>
      </c>
      <c r="T64640" s="1">
        <v>45236</v>
      </c>
      <c r="U64640" s="2">
        <v>0.16945601851851852</v>
      </c>
    </row>
    <row r="64641" spans="1:21">
      <c r="A64641" t="s">
        <v>21</v>
      </c>
      <c r="B64641">
        <v>2020</v>
      </c>
      <c r="C64641" s="2">
        <v>0.875</v>
      </c>
      <c r="D64641">
        <v>1</v>
      </c>
      <c r="E64641">
        <v>6.2098406099999996</v>
      </c>
      <c r="F64641">
        <v>-75.566467290000006</v>
      </c>
      <c r="G64641" t="s">
        <v>96</v>
      </c>
      <c r="H64641">
        <v>29</v>
      </c>
      <c r="I64641" t="s">
        <v>23</v>
      </c>
      <c r="J64641" t="s">
        <v>24</v>
      </c>
      <c r="K64641" t="s">
        <v>25</v>
      </c>
      <c r="L64641" t="s">
        <v>72</v>
      </c>
      <c r="M64641" t="s">
        <v>459</v>
      </c>
      <c r="N64641" t="s">
        <v>460</v>
      </c>
      <c r="O64641">
        <v>14</v>
      </c>
      <c r="P64641" t="s">
        <v>56</v>
      </c>
      <c r="Q64641" t="s">
        <v>157</v>
      </c>
      <c r="R64641" t="s">
        <v>52</v>
      </c>
      <c r="S64641" t="s">
        <v>53</v>
      </c>
      <c r="T64641" s="1">
        <v>45236</v>
      </c>
      <c r="U64641" s="2">
        <v>0.16945601851851852</v>
      </c>
    </row>
    <row r="64642" spans="1:21">
      <c r="A64642" t="s">
        <v>21</v>
      </c>
      <c r="B64642">
        <v>2020</v>
      </c>
      <c r="C64642" s="2">
        <v>0.83333333333333337</v>
      </c>
      <c r="D64642">
        <v>1</v>
      </c>
      <c r="E64642">
        <v>6.2670705399999997</v>
      </c>
      <c r="F64642">
        <v>-75.554877050000002</v>
      </c>
      <c r="G64642" t="s">
        <v>22</v>
      </c>
      <c r="H64642">
        <v>22</v>
      </c>
      <c r="I64642" t="s">
        <v>23</v>
      </c>
      <c r="J64642" t="s">
        <v>24</v>
      </c>
      <c r="K64642" t="s">
        <v>25</v>
      </c>
      <c r="L64642" t="s">
        <v>72</v>
      </c>
      <c r="M64642" t="s">
        <v>27</v>
      </c>
      <c r="N64642" t="s">
        <v>28</v>
      </c>
      <c r="O64642">
        <v>3</v>
      </c>
      <c r="P64642" t="s">
        <v>534</v>
      </c>
      <c r="Q64642" t="s">
        <v>30</v>
      </c>
      <c r="R64642" t="s">
        <v>52</v>
      </c>
      <c r="S64642" t="s">
        <v>120</v>
      </c>
      <c r="T64642" s="1">
        <v>45236</v>
      </c>
      <c r="U64642" s="2">
        <v>0.16945601851851852</v>
      </c>
    </row>
    <row r="64643" spans="1:21">
      <c r="A64643" t="s">
        <v>21</v>
      </c>
      <c r="B64643">
        <v>2020</v>
      </c>
      <c r="C64643" s="2">
        <v>0.375</v>
      </c>
      <c r="D64643">
        <v>1</v>
      </c>
      <c r="E64643">
        <v>6.2396553199999998</v>
      </c>
      <c r="F64643">
        <v>-75.483720000000005</v>
      </c>
      <c r="G64643" t="s">
        <v>22</v>
      </c>
      <c r="H64643">
        <v>27</v>
      </c>
      <c r="I64643" t="s">
        <v>23</v>
      </c>
      <c r="J64643" t="s">
        <v>24</v>
      </c>
      <c r="K64643" t="s">
        <v>25</v>
      </c>
      <c r="L64643" t="s">
        <v>72</v>
      </c>
      <c r="M64643" t="s">
        <v>898</v>
      </c>
      <c r="N64643" t="s">
        <v>899</v>
      </c>
      <c r="O64643">
        <v>90</v>
      </c>
      <c r="P64643" t="s">
        <v>106</v>
      </c>
      <c r="Q64643" t="s">
        <v>111</v>
      </c>
      <c r="R64643" t="s">
        <v>52</v>
      </c>
      <c r="S64643" t="s">
        <v>75</v>
      </c>
      <c r="T64643" s="1">
        <v>45236</v>
      </c>
      <c r="U64643" s="2">
        <v>0.16945601851851852</v>
      </c>
    </row>
    <row r="64644" spans="1:21">
      <c r="A64644" t="s">
        <v>21</v>
      </c>
      <c r="B64644">
        <v>2020</v>
      </c>
      <c r="C64644" s="2">
        <v>0.1076388888888889</v>
      </c>
      <c r="D64644">
        <v>1</v>
      </c>
      <c r="E64644">
        <v>6.2831832900000002</v>
      </c>
      <c r="F64644">
        <v>-75.651026680000001</v>
      </c>
      <c r="G64644" t="s">
        <v>96</v>
      </c>
      <c r="H64644">
        <v>28</v>
      </c>
      <c r="I64644" t="s">
        <v>23</v>
      </c>
      <c r="J64644" t="s">
        <v>34</v>
      </c>
      <c r="K64644" t="s">
        <v>25</v>
      </c>
      <c r="L64644" t="s">
        <v>26</v>
      </c>
      <c r="M64644" t="s">
        <v>689</v>
      </c>
      <c r="N64644" t="s">
        <v>690</v>
      </c>
      <c r="O64644">
        <v>60</v>
      </c>
      <c r="P64644" t="s">
        <v>56</v>
      </c>
      <c r="Q64644" t="s">
        <v>82</v>
      </c>
      <c r="R64644" t="s">
        <v>52</v>
      </c>
      <c r="S64644" t="s">
        <v>75</v>
      </c>
      <c r="T64644" s="1">
        <v>45236</v>
      </c>
      <c r="U64644" s="2">
        <v>0.16945601851851852</v>
      </c>
    </row>
    <row r="64645" spans="1:21">
      <c r="A64645" t="s">
        <v>21</v>
      </c>
      <c r="B64645">
        <v>2020</v>
      </c>
      <c r="C64645" s="2">
        <v>0.1076388888888889</v>
      </c>
      <c r="D64645">
        <v>1</v>
      </c>
      <c r="E64645">
        <v>6.2823728000000001</v>
      </c>
      <c r="F64645">
        <v>-75.649825050000004</v>
      </c>
      <c r="G64645" t="s">
        <v>22</v>
      </c>
      <c r="H64645">
        <v>44</v>
      </c>
      <c r="I64645" t="s">
        <v>79</v>
      </c>
      <c r="J64645" t="s">
        <v>34</v>
      </c>
      <c r="K64645" t="s">
        <v>25</v>
      </c>
      <c r="L64645" t="s">
        <v>26</v>
      </c>
      <c r="M64645" t="s">
        <v>689</v>
      </c>
      <c r="N64645" t="s">
        <v>690</v>
      </c>
      <c r="O64645">
        <v>60</v>
      </c>
      <c r="P64645" t="s">
        <v>56</v>
      </c>
      <c r="Q64645" t="s">
        <v>82</v>
      </c>
      <c r="R64645" t="s">
        <v>52</v>
      </c>
      <c r="S64645" t="s">
        <v>53</v>
      </c>
      <c r="T64645" s="1">
        <v>45236</v>
      </c>
      <c r="U64645" s="2">
        <v>0.16945601851851852</v>
      </c>
    </row>
    <row r="64646" spans="1:21">
      <c r="A64646" t="s">
        <v>21</v>
      </c>
      <c r="B64646">
        <v>2020</v>
      </c>
      <c r="C64646" s="2">
        <v>0.45833333333333331</v>
      </c>
      <c r="D64646">
        <v>1</v>
      </c>
      <c r="E64646">
        <v>6.2639758900000002</v>
      </c>
      <c r="F64646">
        <v>-75.551529279999997</v>
      </c>
      <c r="G64646" t="s">
        <v>22</v>
      </c>
      <c r="H64646">
        <v>30</v>
      </c>
      <c r="I64646" t="s">
        <v>79</v>
      </c>
      <c r="J64646" t="s">
        <v>24</v>
      </c>
      <c r="K64646" t="s">
        <v>25</v>
      </c>
      <c r="L64646" t="s">
        <v>72</v>
      </c>
      <c r="M64646" t="s">
        <v>350</v>
      </c>
      <c r="N64646" t="s">
        <v>351</v>
      </c>
      <c r="O64646">
        <v>3</v>
      </c>
      <c r="P64646" t="s">
        <v>46</v>
      </c>
      <c r="Q64646" t="s">
        <v>30</v>
      </c>
      <c r="R64646" t="s">
        <v>52</v>
      </c>
      <c r="S64646" t="s">
        <v>45</v>
      </c>
      <c r="T64646" s="1">
        <v>45236</v>
      </c>
      <c r="U64646" s="2">
        <v>0.16945601851851852</v>
      </c>
    </row>
    <row r="64647" spans="1:21">
      <c r="A64647" t="s">
        <v>21</v>
      </c>
      <c r="B64647">
        <v>2020</v>
      </c>
      <c r="C64647" s="2">
        <v>0.45833333333333331</v>
      </c>
      <c r="D64647">
        <v>1</v>
      </c>
      <c r="E64647">
        <v>6.2009253299999996</v>
      </c>
      <c r="F64647">
        <v>-75.593517629999994</v>
      </c>
      <c r="G64647" t="s">
        <v>96</v>
      </c>
      <c r="H64647">
        <v>27</v>
      </c>
      <c r="I64647" t="s">
        <v>33</v>
      </c>
      <c r="J64647" t="s">
        <v>24</v>
      </c>
      <c r="K64647" t="s">
        <v>25</v>
      </c>
      <c r="L64647" t="s">
        <v>72</v>
      </c>
      <c r="M64647" t="s">
        <v>569</v>
      </c>
      <c r="N64647" t="s">
        <v>570</v>
      </c>
      <c r="O64647">
        <v>15</v>
      </c>
      <c r="P64647" t="s">
        <v>29</v>
      </c>
      <c r="Q64647" t="s">
        <v>61</v>
      </c>
      <c r="R64647" t="s">
        <v>52</v>
      </c>
      <c r="S64647" t="s">
        <v>404</v>
      </c>
      <c r="T64647" s="1">
        <v>45236</v>
      </c>
      <c r="U64647" s="2">
        <v>0.16945601851851852</v>
      </c>
    </row>
    <row r="64648" spans="1:21">
      <c r="A64648" t="s">
        <v>21</v>
      </c>
      <c r="B64648">
        <v>2020</v>
      </c>
      <c r="C64648" s="2">
        <v>0.875</v>
      </c>
      <c r="D64648">
        <v>1</v>
      </c>
      <c r="E64648">
        <v>6.2129099999999999</v>
      </c>
      <c r="F64648">
        <v>-75.601688719999999</v>
      </c>
      <c r="G64648" t="s">
        <v>22</v>
      </c>
      <c r="H64648">
        <v>29</v>
      </c>
      <c r="I64648" t="s">
        <v>23</v>
      </c>
      <c r="J64648" t="s">
        <v>34</v>
      </c>
      <c r="K64648" t="s">
        <v>25</v>
      </c>
      <c r="L64648" t="s">
        <v>26</v>
      </c>
      <c r="M64648" t="s">
        <v>495</v>
      </c>
      <c r="N64648" t="s">
        <v>496</v>
      </c>
      <c r="O64648">
        <v>16</v>
      </c>
      <c r="P64648" t="s">
        <v>29</v>
      </c>
      <c r="Q64648" t="s">
        <v>61</v>
      </c>
      <c r="R64648" t="s">
        <v>31</v>
      </c>
      <c r="S64648" t="s">
        <v>53</v>
      </c>
      <c r="T64648" s="1">
        <v>45236</v>
      </c>
      <c r="U64648" s="2">
        <v>0.16945601851851852</v>
      </c>
    </row>
    <row r="64649" spans="1:21">
      <c r="A64649" t="s">
        <v>21</v>
      </c>
      <c r="B64649">
        <v>2020</v>
      </c>
      <c r="C64649" s="2">
        <v>0.1875</v>
      </c>
      <c r="D64649">
        <v>1</v>
      </c>
      <c r="E64649">
        <v>6.2919537200000004</v>
      </c>
      <c r="F64649">
        <v>-75.558900739999999</v>
      </c>
      <c r="G64649" t="s">
        <v>22</v>
      </c>
      <c r="H64649">
        <v>28</v>
      </c>
      <c r="I64649" t="s">
        <v>23</v>
      </c>
      <c r="J64649" t="s">
        <v>34</v>
      </c>
      <c r="K64649" t="s">
        <v>25</v>
      </c>
      <c r="L64649" t="s">
        <v>26</v>
      </c>
      <c r="M64649" t="s">
        <v>39</v>
      </c>
      <c r="N64649" t="s">
        <v>509</v>
      </c>
      <c r="O64649">
        <v>2</v>
      </c>
      <c r="P64649" t="s">
        <v>29</v>
      </c>
      <c r="Q64649" t="s">
        <v>39</v>
      </c>
      <c r="R64649" t="s">
        <v>52</v>
      </c>
      <c r="S64649" t="s">
        <v>53</v>
      </c>
      <c r="T64649" s="1">
        <v>45236</v>
      </c>
      <c r="U64649" s="2">
        <v>0.16945601851851852</v>
      </c>
    </row>
    <row r="64650" spans="1:21">
      <c r="A64650" t="s">
        <v>21</v>
      </c>
      <c r="B64650">
        <v>2020</v>
      </c>
      <c r="C64650" s="2">
        <v>4.1666666666666664E-2</v>
      </c>
      <c r="D64650">
        <v>1</v>
      </c>
      <c r="E64650">
        <v>6.27125865</v>
      </c>
      <c r="F64650">
        <v>-75.56086852</v>
      </c>
      <c r="G64650" t="s">
        <v>22</v>
      </c>
      <c r="H64650">
        <v>24</v>
      </c>
      <c r="I64650" t="s">
        <v>23</v>
      </c>
      <c r="J64650" t="s">
        <v>24</v>
      </c>
      <c r="K64650" t="s">
        <v>25</v>
      </c>
      <c r="L64650" t="s">
        <v>72</v>
      </c>
      <c r="M64650" t="s">
        <v>527</v>
      </c>
      <c r="N64650" t="s">
        <v>528</v>
      </c>
      <c r="O64650">
        <v>4</v>
      </c>
      <c r="P64650" t="s">
        <v>64</v>
      </c>
      <c r="Q64650" t="s">
        <v>57</v>
      </c>
      <c r="R64650" t="s">
        <v>52</v>
      </c>
      <c r="S64650" t="s">
        <v>53</v>
      </c>
      <c r="T64650" s="1">
        <v>45236</v>
      </c>
      <c r="U64650" s="2">
        <v>0.16945601851851852</v>
      </c>
    </row>
    <row r="64651" spans="1:21">
      <c r="A64651" t="s">
        <v>21</v>
      </c>
      <c r="B64651">
        <v>2020</v>
      </c>
      <c r="C64651" s="2">
        <v>0.54166666666666663</v>
      </c>
      <c r="D64651">
        <v>1</v>
      </c>
      <c r="E64651">
        <v>6.2588162299999999</v>
      </c>
      <c r="F64651">
        <v>-75.627165559999995</v>
      </c>
      <c r="G64651" t="s">
        <v>22</v>
      </c>
      <c r="H64651">
        <v>38</v>
      </c>
      <c r="I64651" t="s">
        <v>33</v>
      </c>
      <c r="J64651" t="s">
        <v>24</v>
      </c>
      <c r="K64651" t="s">
        <v>35</v>
      </c>
      <c r="L64651" t="s">
        <v>47</v>
      </c>
      <c r="M64651" t="s">
        <v>617</v>
      </c>
      <c r="N64651" t="s">
        <v>618</v>
      </c>
      <c r="O64651">
        <v>13</v>
      </c>
      <c r="P64651" t="s">
        <v>508</v>
      </c>
      <c r="Q64651" t="s">
        <v>138</v>
      </c>
      <c r="R64651" t="s">
        <v>52</v>
      </c>
      <c r="S64651" t="s">
        <v>32</v>
      </c>
      <c r="T64651" s="1">
        <v>45236</v>
      </c>
      <c r="U64651" s="2">
        <v>0.16945601851851852</v>
      </c>
    </row>
    <row r="64652" spans="1:21">
      <c r="A64652" t="s">
        <v>21</v>
      </c>
      <c r="B64652">
        <v>2020</v>
      </c>
      <c r="C64652" s="2">
        <v>0.66666666666666663</v>
      </c>
      <c r="D64652">
        <v>1</v>
      </c>
      <c r="E64652">
        <v>6.2789701000000004</v>
      </c>
      <c r="F64652">
        <v>-75.621312009999997</v>
      </c>
      <c r="G64652" t="s">
        <v>22</v>
      </c>
      <c r="H64652">
        <v>22</v>
      </c>
      <c r="I64652" t="s">
        <v>33</v>
      </c>
      <c r="J64652" t="s">
        <v>34</v>
      </c>
      <c r="K64652" t="s">
        <v>25</v>
      </c>
      <c r="L64652" t="s">
        <v>26</v>
      </c>
      <c r="M64652" t="s">
        <v>146</v>
      </c>
      <c r="N64652" t="s">
        <v>853</v>
      </c>
      <c r="O64652">
        <v>60</v>
      </c>
      <c r="P64652" t="s">
        <v>29</v>
      </c>
      <c r="Q64652" t="s">
        <v>82</v>
      </c>
      <c r="R64652" t="s">
        <v>52</v>
      </c>
      <c r="S64652" t="s">
        <v>120</v>
      </c>
      <c r="T64652" s="1">
        <v>45236</v>
      </c>
      <c r="U64652" s="2">
        <v>0.16945601851851852</v>
      </c>
    </row>
    <row r="64653" spans="1:21">
      <c r="A64653" t="s">
        <v>21</v>
      </c>
      <c r="B64653">
        <v>2020</v>
      </c>
      <c r="C64653" s="2">
        <v>0.25</v>
      </c>
      <c r="D64653">
        <v>1</v>
      </c>
      <c r="E64653">
        <v>6.1769787000000003</v>
      </c>
      <c r="F64653">
        <v>-75.637975530000006</v>
      </c>
      <c r="G64653" t="s">
        <v>22</v>
      </c>
      <c r="H64653">
        <v>29</v>
      </c>
      <c r="I64653" t="s">
        <v>23</v>
      </c>
      <c r="J64653" t="s">
        <v>24</v>
      </c>
      <c r="K64653" t="s">
        <v>25</v>
      </c>
      <c r="L64653" t="s">
        <v>26</v>
      </c>
      <c r="M64653" t="s">
        <v>123</v>
      </c>
      <c r="N64653" t="s">
        <v>855</v>
      </c>
      <c r="O64653">
        <v>80</v>
      </c>
      <c r="P64653" t="s">
        <v>64</v>
      </c>
      <c r="Q64653" t="s">
        <v>125</v>
      </c>
      <c r="R64653" t="s">
        <v>44</v>
      </c>
      <c r="S64653" t="s">
        <v>53</v>
      </c>
      <c r="T64653" s="1">
        <v>45236</v>
      </c>
      <c r="U64653" s="2">
        <v>0.16945601851851852</v>
      </c>
    </row>
    <row r="64654" spans="1:21">
      <c r="A64654" t="s">
        <v>21</v>
      </c>
      <c r="B64654">
        <v>2020</v>
      </c>
      <c r="C64654" s="2">
        <v>0.79166666666666663</v>
      </c>
      <c r="D64654">
        <v>1</v>
      </c>
      <c r="E64654">
        <v>6.2580692899999999</v>
      </c>
      <c r="F64654">
        <v>-75.560122949999993</v>
      </c>
      <c r="G64654" t="s">
        <v>22</v>
      </c>
      <c r="H64654">
        <v>22</v>
      </c>
      <c r="I64654" t="s">
        <v>23</v>
      </c>
      <c r="J64654" t="s">
        <v>34</v>
      </c>
      <c r="K64654" t="s">
        <v>35</v>
      </c>
      <c r="L64654" t="s">
        <v>47</v>
      </c>
      <c r="M64654" t="s">
        <v>121</v>
      </c>
      <c r="N64654" t="s">
        <v>122</v>
      </c>
      <c r="O64654">
        <v>10</v>
      </c>
      <c r="P64654" t="s">
        <v>29</v>
      </c>
      <c r="Q64654" t="s">
        <v>51</v>
      </c>
      <c r="R64654" t="s">
        <v>52</v>
      </c>
      <c r="S64654" t="s">
        <v>53</v>
      </c>
      <c r="T64654" s="1">
        <v>45236</v>
      </c>
      <c r="U64654" s="2">
        <v>0.16945601851851852</v>
      </c>
    </row>
    <row r="64655" spans="1:21">
      <c r="A64655" t="s">
        <v>21</v>
      </c>
      <c r="B64655">
        <v>2020</v>
      </c>
      <c r="C64655" s="2">
        <v>0.1875</v>
      </c>
      <c r="D64655">
        <v>1</v>
      </c>
      <c r="E64655">
        <v>6.2791068900000004</v>
      </c>
      <c r="F64655">
        <v>-75.623212440000003</v>
      </c>
      <c r="G64655" t="s">
        <v>22</v>
      </c>
      <c r="H64655">
        <v>26</v>
      </c>
      <c r="I64655" t="s">
        <v>23</v>
      </c>
      <c r="J64655" t="s">
        <v>24</v>
      </c>
      <c r="K64655" t="s">
        <v>25</v>
      </c>
      <c r="L64655" t="s">
        <v>72</v>
      </c>
      <c r="M64655" t="s">
        <v>146</v>
      </c>
      <c r="N64655" t="s">
        <v>853</v>
      </c>
      <c r="O64655">
        <v>60</v>
      </c>
      <c r="P64655" t="s">
        <v>397</v>
      </c>
      <c r="Q64655" t="s">
        <v>82</v>
      </c>
      <c r="R64655" t="s">
        <v>52</v>
      </c>
      <c r="S64655" t="s">
        <v>53</v>
      </c>
      <c r="T64655" s="1">
        <v>45236</v>
      </c>
      <c r="U64655" s="2">
        <v>0.16945601851851852</v>
      </c>
    </row>
    <row r="64656" spans="1:21">
      <c r="A64656" t="s">
        <v>21</v>
      </c>
      <c r="B64656">
        <v>2020</v>
      </c>
      <c r="C64656" s="2">
        <v>0.85416666666666663</v>
      </c>
      <c r="D64656">
        <v>1</v>
      </c>
      <c r="E64656">
        <v>6.2283520000000001</v>
      </c>
      <c r="F64656">
        <v>-75.54591001</v>
      </c>
      <c r="G64656" t="s">
        <v>22</v>
      </c>
      <c r="H64656">
        <v>22</v>
      </c>
      <c r="I64656" t="s">
        <v>23</v>
      </c>
      <c r="J64656" t="s">
        <v>24</v>
      </c>
      <c r="K64656" t="s">
        <v>25</v>
      </c>
      <c r="L64656" t="s">
        <v>72</v>
      </c>
      <c r="M64656" t="s">
        <v>158</v>
      </c>
      <c r="N64656" t="s">
        <v>159</v>
      </c>
      <c r="O64656">
        <v>9</v>
      </c>
      <c r="P64656" t="s">
        <v>56</v>
      </c>
      <c r="Q64656" t="s">
        <v>111</v>
      </c>
      <c r="R64656" t="s">
        <v>52</v>
      </c>
      <c r="S64656" t="s">
        <v>41</v>
      </c>
      <c r="T64656" s="1">
        <v>45236</v>
      </c>
      <c r="U64656" s="2">
        <v>0.16945601851851852</v>
      </c>
    </row>
    <row r="64657" spans="1:21">
      <c r="A64657" t="s">
        <v>21</v>
      </c>
      <c r="B64657">
        <v>2020</v>
      </c>
      <c r="C64657" s="2">
        <v>0.8125</v>
      </c>
      <c r="D64657">
        <v>1</v>
      </c>
      <c r="E64657">
        <v>6.2752113400000002</v>
      </c>
      <c r="F64657">
        <v>-75.558069970000005</v>
      </c>
      <c r="G64657" t="s">
        <v>22</v>
      </c>
      <c r="H64657">
        <v>36</v>
      </c>
      <c r="I64657" t="s">
        <v>33</v>
      </c>
      <c r="J64657" t="s">
        <v>24</v>
      </c>
      <c r="K64657" t="s">
        <v>25</v>
      </c>
      <c r="L64657" t="s">
        <v>72</v>
      </c>
      <c r="M64657" t="s">
        <v>527</v>
      </c>
      <c r="N64657" t="s">
        <v>528</v>
      </c>
      <c r="O64657">
        <v>4</v>
      </c>
      <c r="P64657" t="s">
        <v>29</v>
      </c>
      <c r="Q64657" t="s">
        <v>57</v>
      </c>
      <c r="R64657" t="s">
        <v>191</v>
      </c>
      <c r="S64657" t="s">
        <v>53</v>
      </c>
      <c r="T64657" s="1">
        <v>45236</v>
      </c>
      <c r="U64657" s="2">
        <v>0.16945601851851852</v>
      </c>
    </row>
    <row r="64658" spans="1:21">
      <c r="A64658" t="s">
        <v>21</v>
      </c>
      <c r="B64658">
        <v>2020</v>
      </c>
      <c r="C64658" s="2">
        <v>0.2326388888888889</v>
      </c>
      <c r="D64658">
        <v>1</v>
      </c>
      <c r="E64658">
        <v>6.2966880500000002</v>
      </c>
      <c r="F64658">
        <v>-75.578199190000007</v>
      </c>
      <c r="G64658" t="s">
        <v>22</v>
      </c>
      <c r="H64658">
        <v>47</v>
      </c>
      <c r="I64658" t="s">
        <v>23</v>
      </c>
      <c r="J64658" t="s">
        <v>34</v>
      </c>
      <c r="K64658" t="s">
        <v>25</v>
      </c>
      <c r="L64658" t="s">
        <v>26</v>
      </c>
      <c r="M64658" t="s">
        <v>317</v>
      </c>
      <c r="N64658" t="s">
        <v>318</v>
      </c>
      <c r="O64658">
        <v>6</v>
      </c>
      <c r="P64658" t="s">
        <v>64</v>
      </c>
      <c r="Q64658" t="s">
        <v>82</v>
      </c>
      <c r="R64658" t="s">
        <v>52</v>
      </c>
      <c r="S64658" t="s">
        <v>53</v>
      </c>
      <c r="T64658" s="1">
        <v>45236</v>
      </c>
      <c r="U64658" s="2">
        <v>0.16945601851851852</v>
      </c>
    </row>
    <row r="64659" spans="1:21">
      <c r="A64659" t="s">
        <v>21</v>
      </c>
      <c r="B64659">
        <v>2020</v>
      </c>
      <c r="C64659" s="2">
        <v>0.125</v>
      </c>
      <c r="D64659">
        <v>1</v>
      </c>
      <c r="E64659">
        <v>6.2025108299999996</v>
      </c>
      <c r="F64659">
        <v>-75.581976710000006</v>
      </c>
      <c r="G64659" t="s">
        <v>22</v>
      </c>
      <c r="H64659">
        <v>21</v>
      </c>
      <c r="I64659" t="s">
        <v>23</v>
      </c>
      <c r="J64659" t="s">
        <v>24</v>
      </c>
      <c r="K64659" t="s">
        <v>25</v>
      </c>
      <c r="L64659" t="s">
        <v>72</v>
      </c>
      <c r="M64659" t="s">
        <v>165</v>
      </c>
      <c r="N64659" t="s">
        <v>166</v>
      </c>
      <c r="O64659">
        <v>15</v>
      </c>
      <c r="P64659" t="s">
        <v>446</v>
      </c>
      <c r="Q64659" t="s">
        <v>61</v>
      </c>
      <c r="R64659" t="s">
        <v>52</v>
      </c>
      <c r="S64659" t="s">
        <v>75</v>
      </c>
      <c r="T64659" s="1">
        <v>45236</v>
      </c>
      <c r="U64659" s="2">
        <v>0.16945601851851852</v>
      </c>
    </row>
    <row r="64660" spans="1:21">
      <c r="A64660" t="s">
        <v>21</v>
      </c>
      <c r="B64660">
        <v>2020</v>
      </c>
      <c r="C64660" s="2">
        <v>0.89583333333333337</v>
      </c>
      <c r="D64660">
        <v>1</v>
      </c>
      <c r="E64660">
        <v>6.2936237300000002</v>
      </c>
      <c r="F64660">
        <v>-75.563731239999996</v>
      </c>
      <c r="G64660" t="s">
        <v>22</v>
      </c>
      <c r="H64660">
        <v>19</v>
      </c>
      <c r="I64660" t="s">
        <v>23</v>
      </c>
      <c r="J64660" t="s">
        <v>34</v>
      </c>
      <c r="K64660" t="s">
        <v>35</v>
      </c>
      <c r="L64660" t="s">
        <v>47</v>
      </c>
      <c r="M64660" t="s">
        <v>244</v>
      </c>
      <c r="N64660" t="s">
        <v>245</v>
      </c>
      <c r="O64660">
        <v>5</v>
      </c>
      <c r="P64660" t="s">
        <v>29</v>
      </c>
      <c r="Q64660" t="s">
        <v>65</v>
      </c>
      <c r="R64660" t="s">
        <v>52</v>
      </c>
      <c r="S64660" t="s">
        <v>120</v>
      </c>
      <c r="T64660" s="1">
        <v>45236</v>
      </c>
      <c r="U64660" s="2">
        <v>0.16945601851851852</v>
      </c>
    </row>
    <row r="64661" spans="1:21">
      <c r="A64661" t="s">
        <v>21</v>
      </c>
      <c r="B64661">
        <v>2020</v>
      </c>
      <c r="C64661" s="2">
        <v>0</v>
      </c>
      <c r="D64661">
        <v>1</v>
      </c>
      <c r="E64661">
        <v>6.26719385</v>
      </c>
      <c r="F64661">
        <v>-75.553349949999998</v>
      </c>
      <c r="G64661" t="s">
        <v>22</v>
      </c>
      <c r="H64661">
        <v>43</v>
      </c>
      <c r="I64661" t="s">
        <v>46</v>
      </c>
      <c r="J64661" t="s">
        <v>24</v>
      </c>
      <c r="K64661" t="s">
        <v>25</v>
      </c>
      <c r="L64661" t="s">
        <v>72</v>
      </c>
      <c r="M64661" t="s">
        <v>27</v>
      </c>
      <c r="N64661" t="s">
        <v>28</v>
      </c>
      <c r="O64661">
        <v>3</v>
      </c>
      <c r="P64661" t="s">
        <v>106</v>
      </c>
      <c r="Q64661" t="s">
        <v>30</v>
      </c>
      <c r="R64661" t="s">
        <v>52</v>
      </c>
      <c r="S64661" t="s">
        <v>45</v>
      </c>
      <c r="T64661" s="1">
        <v>45236</v>
      </c>
      <c r="U64661" s="2">
        <v>0.16945601851851852</v>
      </c>
    </row>
    <row r="64662" spans="1:21">
      <c r="A64662" t="s">
        <v>21</v>
      </c>
      <c r="B64662">
        <v>2020</v>
      </c>
      <c r="C64662" s="2">
        <v>0.91666666666666663</v>
      </c>
      <c r="D64662">
        <v>1</v>
      </c>
      <c r="E64662">
        <v>6.2903515499999996</v>
      </c>
      <c r="F64662">
        <v>-75.573952989999995</v>
      </c>
      <c r="G64662" t="s">
        <v>22</v>
      </c>
      <c r="H64662">
        <v>28</v>
      </c>
      <c r="I64662" t="s">
        <v>23</v>
      </c>
      <c r="J64662" t="s">
        <v>34</v>
      </c>
      <c r="K64662" t="s">
        <v>25</v>
      </c>
      <c r="L64662" t="s">
        <v>26</v>
      </c>
      <c r="M64662" t="s">
        <v>65</v>
      </c>
      <c r="N64662" t="s">
        <v>177</v>
      </c>
      <c r="O64662">
        <v>5</v>
      </c>
      <c r="P64662" t="s">
        <v>64</v>
      </c>
      <c r="Q64662" t="s">
        <v>65</v>
      </c>
      <c r="R64662" t="s">
        <v>58</v>
      </c>
      <c r="S64662" t="s">
        <v>53</v>
      </c>
      <c r="T64662" s="1">
        <v>45236</v>
      </c>
      <c r="U64662" s="2">
        <v>0.16945601851851852</v>
      </c>
    </row>
    <row r="64663" spans="1:21">
      <c r="A64663" t="s">
        <v>21</v>
      </c>
      <c r="B64663">
        <v>2020</v>
      </c>
      <c r="C64663" s="2">
        <v>0.72569444444444442</v>
      </c>
      <c r="D64663">
        <v>1</v>
      </c>
      <c r="E64663">
        <v>6.2388086600000001</v>
      </c>
      <c r="F64663">
        <v>-75.571651079999995</v>
      </c>
      <c r="G64663" t="s">
        <v>22</v>
      </c>
      <c r="H64663">
        <v>36</v>
      </c>
      <c r="I64663" t="s">
        <v>33</v>
      </c>
      <c r="J64663" t="s">
        <v>34</v>
      </c>
      <c r="K64663" t="s">
        <v>25</v>
      </c>
      <c r="L64663" t="s">
        <v>26</v>
      </c>
      <c r="M64663" t="s">
        <v>144</v>
      </c>
      <c r="N64663" t="s">
        <v>145</v>
      </c>
      <c r="O64663">
        <v>10</v>
      </c>
      <c r="P64663" t="s">
        <v>56</v>
      </c>
      <c r="Q64663" t="s">
        <v>51</v>
      </c>
      <c r="R64663" t="s">
        <v>52</v>
      </c>
      <c r="S64663" t="s">
        <v>53</v>
      </c>
      <c r="T64663" s="1">
        <v>45236</v>
      </c>
      <c r="U64663" s="2">
        <v>0.16945601851851852</v>
      </c>
    </row>
    <row r="64664" spans="1:21">
      <c r="A64664" t="s">
        <v>21</v>
      </c>
      <c r="B64664">
        <v>2020</v>
      </c>
      <c r="C64664" s="2">
        <v>0.82638888888888884</v>
      </c>
      <c r="D64664">
        <v>1</v>
      </c>
      <c r="E64664">
        <v>6.2875549199999998</v>
      </c>
      <c r="F64664">
        <v>-75.598003410000004</v>
      </c>
      <c r="G64664" t="s">
        <v>22</v>
      </c>
      <c r="H64664">
        <v>27</v>
      </c>
      <c r="I64664" t="s">
        <v>23</v>
      </c>
      <c r="J64664" t="s">
        <v>24</v>
      </c>
      <c r="K64664" t="s">
        <v>25</v>
      </c>
      <c r="L64664" t="s">
        <v>72</v>
      </c>
      <c r="M64664" t="s">
        <v>152</v>
      </c>
      <c r="N64664" t="s">
        <v>153</v>
      </c>
      <c r="O64664">
        <v>7</v>
      </c>
      <c r="P64664" t="s">
        <v>29</v>
      </c>
      <c r="Q64664" t="s">
        <v>65</v>
      </c>
      <c r="R64664" t="s">
        <v>52</v>
      </c>
      <c r="S64664" t="s">
        <v>53</v>
      </c>
      <c r="T64664" s="1">
        <v>45236</v>
      </c>
      <c r="U64664" s="2">
        <v>0.16945601851851852</v>
      </c>
    </row>
    <row r="64665" spans="1:21">
      <c r="A64665" t="s">
        <v>21</v>
      </c>
      <c r="B64665">
        <v>2020</v>
      </c>
      <c r="C64665" s="2">
        <v>0.85416666666666663</v>
      </c>
      <c r="D64665">
        <v>1</v>
      </c>
      <c r="E64665">
        <v>6.2776564500000003</v>
      </c>
      <c r="F64665">
        <v>-75.597518750000006</v>
      </c>
      <c r="G64665" t="s">
        <v>22</v>
      </c>
      <c r="H64665">
        <v>27</v>
      </c>
      <c r="I64665" t="s">
        <v>33</v>
      </c>
      <c r="J64665" t="s">
        <v>24</v>
      </c>
      <c r="K64665" t="s">
        <v>35</v>
      </c>
      <c r="L64665" t="s">
        <v>47</v>
      </c>
      <c r="M64665" t="s">
        <v>452</v>
      </c>
      <c r="N64665" t="s">
        <v>453</v>
      </c>
      <c r="O64665">
        <v>7</v>
      </c>
      <c r="P64665" t="s">
        <v>29</v>
      </c>
      <c r="Q64665" t="s">
        <v>65</v>
      </c>
      <c r="R64665" t="s">
        <v>52</v>
      </c>
      <c r="S64665" t="s">
        <v>53</v>
      </c>
      <c r="T64665" s="1">
        <v>45236</v>
      </c>
      <c r="U64665" s="2">
        <v>0.16945601851851852</v>
      </c>
    </row>
    <row r="64666" spans="1:21">
      <c r="A64666" t="s">
        <v>21</v>
      </c>
      <c r="B64666">
        <v>2020</v>
      </c>
      <c r="C64666" s="2">
        <v>0.10416666666666667</v>
      </c>
      <c r="D64666">
        <v>1</v>
      </c>
      <c r="E64666">
        <v>6.2659735100000002</v>
      </c>
      <c r="F64666">
        <v>-75.564468750000003</v>
      </c>
      <c r="G64666" t="s">
        <v>96</v>
      </c>
      <c r="H64666">
        <v>34</v>
      </c>
      <c r="I64666" t="s">
        <v>23</v>
      </c>
      <c r="J64666" t="s">
        <v>24</v>
      </c>
      <c r="K64666" t="s">
        <v>25</v>
      </c>
      <c r="L64666" t="s">
        <v>72</v>
      </c>
      <c r="M64666" t="s">
        <v>226</v>
      </c>
      <c r="N64666" t="s">
        <v>227</v>
      </c>
      <c r="O64666">
        <v>4</v>
      </c>
      <c r="P64666" t="s">
        <v>446</v>
      </c>
      <c r="Q64666" t="s">
        <v>57</v>
      </c>
      <c r="R64666" t="s">
        <v>52</v>
      </c>
      <c r="S64666" t="s">
        <v>53</v>
      </c>
      <c r="T64666" s="1">
        <v>45236</v>
      </c>
      <c r="U64666" s="2">
        <v>0.16945601851851852</v>
      </c>
    </row>
    <row r="64667" spans="1:21">
      <c r="A64667" t="s">
        <v>21</v>
      </c>
      <c r="B64667">
        <v>2020</v>
      </c>
      <c r="C64667" s="2">
        <v>0.67638888888888893</v>
      </c>
      <c r="D64667">
        <v>1</v>
      </c>
      <c r="E64667">
        <v>6.2570528200000002</v>
      </c>
      <c r="F64667">
        <v>-75.561205810000004</v>
      </c>
      <c r="G64667" t="s">
        <v>22</v>
      </c>
      <c r="H64667">
        <v>38</v>
      </c>
      <c r="I64667" t="s">
        <v>23</v>
      </c>
      <c r="J64667" t="s">
        <v>24</v>
      </c>
      <c r="K64667" t="s">
        <v>25</v>
      </c>
      <c r="L64667" t="s">
        <v>72</v>
      </c>
      <c r="M64667" t="s">
        <v>121</v>
      </c>
      <c r="N64667" t="s">
        <v>122</v>
      </c>
      <c r="O64667">
        <v>10</v>
      </c>
      <c r="P64667" t="s">
        <v>64</v>
      </c>
      <c r="Q64667" t="s">
        <v>51</v>
      </c>
      <c r="R64667" t="s">
        <v>58</v>
      </c>
      <c r="S64667" t="s">
        <v>53</v>
      </c>
      <c r="T64667" s="1">
        <v>45236</v>
      </c>
      <c r="U64667" s="2">
        <v>0.16945601851851852</v>
      </c>
    </row>
    <row r="64668" spans="1:21">
      <c r="A64668" t="s">
        <v>21</v>
      </c>
      <c r="B64668">
        <v>2020</v>
      </c>
      <c r="C64668" s="2">
        <v>0.68055555555555558</v>
      </c>
      <c r="D64668">
        <v>1</v>
      </c>
      <c r="E64668">
        <v>6.1994305399999998</v>
      </c>
      <c r="F64668">
        <v>-75.57767063</v>
      </c>
      <c r="G64668" t="s">
        <v>96</v>
      </c>
      <c r="H64668">
        <v>19</v>
      </c>
      <c r="I64668" t="s">
        <v>23</v>
      </c>
      <c r="J64668" t="s">
        <v>24</v>
      </c>
      <c r="K64668" t="s">
        <v>35</v>
      </c>
      <c r="L64668" t="s">
        <v>36</v>
      </c>
      <c r="M64668" t="s">
        <v>263</v>
      </c>
      <c r="N64668" t="s">
        <v>264</v>
      </c>
      <c r="O64668">
        <v>14</v>
      </c>
      <c r="P64668" t="s">
        <v>29</v>
      </c>
      <c r="Q64668" t="s">
        <v>157</v>
      </c>
      <c r="R64668" t="s">
        <v>44</v>
      </c>
      <c r="S64668" t="s">
        <v>330</v>
      </c>
      <c r="T64668" s="1">
        <v>45236</v>
      </c>
      <c r="U64668" s="2">
        <v>0.16945601851851852</v>
      </c>
    </row>
    <row r="64669" spans="1:21">
      <c r="A64669" t="s">
        <v>21</v>
      </c>
      <c r="B64669">
        <v>2020</v>
      </c>
      <c r="C64669" s="2">
        <v>0.26041666666666669</v>
      </c>
      <c r="D64669">
        <v>1</v>
      </c>
      <c r="E64669">
        <v>6.3062780199999997</v>
      </c>
      <c r="F64669">
        <v>-75.565171449999994</v>
      </c>
      <c r="G64669" t="s">
        <v>22</v>
      </c>
      <c r="H64669">
        <v>20</v>
      </c>
      <c r="I64669" t="s">
        <v>23</v>
      </c>
      <c r="J64669" t="s">
        <v>34</v>
      </c>
      <c r="K64669" t="s">
        <v>25</v>
      </c>
      <c r="L64669" t="s">
        <v>26</v>
      </c>
      <c r="M64669" t="s">
        <v>181</v>
      </c>
      <c r="N64669" t="s">
        <v>182</v>
      </c>
      <c r="O64669">
        <v>5</v>
      </c>
      <c r="P64669" t="s">
        <v>29</v>
      </c>
      <c r="Q64669" t="s">
        <v>65</v>
      </c>
      <c r="R64669" t="s">
        <v>52</v>
      </c>
      <c r="S64669" t="s">
        <v>120</v>
      </c>
      <c r="T64669" s="1">
        <v>45236</v>
      </c>
      <c r="U64669" s="2">
        <v>0.16945601851851852</v>
      </c>
    </row>
    <row r="64670" spans="1:21">
      <c r="A64670" t="s">
        <v>21</v>
      </c>
      <c r="B64670">
        <v>2020</v>
      </c>
      <c r="C64670" s="2">
        <v>0.75</v>
      </c>
      <c r="D64670">
        <v>1</v>
      </c>
      <c r="E64670">
        <v>6.29968869</v>
      </c>
      <c r="F64670">
        <v>-75.55258997</v>
      </c>
      <c r="G64670" t="s">
        <v>22</v>
      </c>
      <c r="H64670">
        <v>26</v>
      </c>
      <c r="I64670" t="s">
        <v>23</v>
      </c>
      <c r="J64670" t="s">
        <v>24</v>
      </c>
      <c r="K64670" t="s">
        <v>25</v>
      </c>
      <c r="L64670" t="s">
        <v>72</v>
      </c>
      <c r="M64670" t="s">
        <v>358</v>
      </c>
      <c r="N64670" t="s">
        <v>359</v>
      </c>
      <c r="O64670">
        <v>2</v>
      </c>
      <c r="P64670" t="s">
        <v>29</v>
      </c>
      <c r="Q64670" t="s">
        <v>39</v>
      </c>
      <c r="R64670" t="s">
        <v>52</v>
      </c>
      <c r="S64670" t="s">
        <v>120</v>
      </c>
      <c r="T64670" s="1">
        <v>45236</v>
      </c>
      <c r="U64670" s="2">
        <v>0.16945601851851852</v>
      </c>
    </row>
    <row r="64671" spans="1:21">
      <c r="A64671" t="s">
        <v>21</v>
      </c>
      <c r="B64671">
        <v>2020</v>
      </c>
      <c r="C64671" s="2">
        <v>0.125</v>
      </c>
      <c r="D64671">
        <v>1</v>
      </c>
      <c r="E64671">
        <v>6.2900339799999996</v>
      </c>
      <c r="F64671">
        <v>-75.561632950000003</v>
      </c>
      <c r="G64671" t="s">
        <v>22</v>
      </c>
      <c r="H64671">
        <v>20</v>
      </c>
      <c r="I64671" t="s">
        <v>23</v>
      </c>
      <c r="J64671" t="s">
        <v>24</v>
      </c>
      <c r="K64671" t="s">
        <v>25</v>
      </c>
      <c r="L64671" t="s">
        <v>72</v>
      </c>
      <c r="M64671" t="s">
        <v>499</v>
      </c>
      <c r="N64671" t="s">
        <v>500</v>
      </c>
      <c r="O64671">
        <v>4</v>
      </c>
      <c r="P64671" t="s">
        <v>29</v>
      </c>
      <c r="Q64671" t="s">
        <v>57</v>
      </c>
      <c r="R64671" t="s">
        <v>31</v>
      </c>
      <c r="S64671" t="s">
        <v>53</v>
      </c>
      <c r="T64671" s="1">
        <v>45236</v>
      </c>
      <c r="U64671" s="2">
        <v>0.16945601851851852</v>
      </c>
    </row>
    <row r="64672" spans="1:21">
      <c r="A64672" t="s">
        <v>21</v>
      </c>
      <c r="B64672">
        <v>2020</v>
      </c>
      <c r="C64672" s="2">
        <v>0.95833333333333337</v>
      </c>
      <c r="D64672">
        <v>1</v>
      </c>
      <c r="E64672">
        <v>6.28792068</v>
      </c>
      <c r="F64672">
        <v>-75.600300759999996</v>
      </c>
      <c r="G64672" t="s">
        <v>96</v>
      </c>
      <c r="H64672">
        <v>40</v>
      </c>
      <c r="I64672" t="s">
        <v>79</v>
      </c>
      <c r="J64672" t="s">
        <v>24</v>
      </c>
      <c r="K64672" t="s">
        <v>25</v>
      </c>
      <c r="L64672" t="s">
        <v>72</v>
      </c>
      <c r="M64672" t="s">
        <v>152</v>
      </c>
      <c r="N64672" t="s">
        <v>153</v>
      </c>
      <c r="O64672">
        <v>7</v>
      </c>
      <c r="P64672" t="s">
        <v>29</v>
      </c>
      <c r="Q64672" t="s">
        <v>65</v>
      </c>
      <c r="R64672" t="s">
        <v>52</v>
      </c>
      <c r="S64672" t="s">
        <v>53</v>
      </c>
      <c r="T64672" s="1">
        <v>45236</v>
      </c>
      <c r="U64672" s="2">
        <v>0.16945601851851852</v>
      </c>
    </row>
    <row r="64673" spans="1:21">
      <c r="A64673" t="s">
        <v>21</v>
      </c>
      <c r="B64673">
        <v>2020</v>
      </c>
      <c r="C64673" s="2">
        <v>0.35416666666666669</v>
      </c>
      <c r="D64673">
        <v>1</v>
      </c>
      <c r="E64673">
        <v>6.3015908500000002</v>
      </c>
      <c r="F64673">
        <v>-75.579323360000004</v>
      </c>
      <c r="G64673" t="s">
        <v>22</v>
      </c>
      <c r="H64673">
        <v>28</v>
      </c>
      <c r="I64673" t="s">
        <v>23</v>
      </c>
      <c r="J64673" t="s">
        <v>24</v>
      </c>
      <c r="K64673" t="s">
        <v>25</v>
      </c>
      <c r="L64673" t="s">
        <v>72</v>
      </c>
      <c r="M64673" t="s">
        <v>364</v>
      </c>
      <c r="N64673" t="s">
        <v>365</v>
      </c>
      <c r="O64673">
        <v>6</v>
      </c>
      <c r="P64673" t="s">
        <v>29</v>
      </c>
      <c r="Q64673" t="s">
        <v>82</v>
      </c>
      <c r="R64673" t="s">
        <v>254</v>
      </c>
      <c r="S64673" t="s">
        <v>75</v>
      </c>
      <c r="T64673" s="1">
        <v>45236</v>
      </c>
      <c r="U64673" s="2">
        <v>0.16945601851851852</v>
      </c>
    </row>
    <row r="64674" spans="1:21">
      <c r="A64674" t="s">
        <v>21</v>
      </c>
      <c r="B64674">
        <v>2020</v>
      </c>
      <c r="C64674" s="2">
        <v>0.89236111111111116</v>
      </c>
      <c r="D64674">
        <v>1</v>
      </c>
      <c r="E64674">
        <v>6.2517908899999997</v>
      </c>
      <c r="F64674">
        <v>-75.586157639999996</v>
      </c>
      <c r="G64674" t="s">
        <v>22</v>
      </c>
      <c r="H64674">
        <v>20</v>
      </c>
      <c r="I64674" t="s">
        <v>46</v>
      </c>
      <c r="J64674" t="s">
        <v>24</v>
      </c>
      <c r="K64674" t="s">
        <v>35</v>
      </c>
      <c r="L64674" t="s">
        <v>72</v>
      </c>
      <c r="M64674" t="s">
        <v>248</v>
      </c>
      <c r="N64674" t="s">
        <v>249</v>
      </c>
      <c r="O64674">
        <v>11</v>
      </c>
      <c r="P64674" t="s">
        <v>450</v>
      </c>
      <c r="Q64674" t="s">
        <v>78</v>
      </c>
      <c r="R64674" t="s">
        <v>52</v>
      </c>
      <c r="S64674" t="s">
        <v>53</v>
      </c>
      <c r="T64674" s="1">
        <v>45236</v>
      </c>
      <c r="U64674" s="2">
        <v>0.16945601851851852</v>
      </c>
    </row>
    <row r="64675" spans="1:21">
      <c r="A64675" t="s">
        <v>21</v>
      </c>
      <c r="B64675">
        <v>2020</v>
      </c>
      <c r="C64675" s="2">
        <v>0.88541666666666663</v>
      </c>
      <c r="D64675">
        <v>1</v>
      </c>
      <c r="E64675">
        <v>6.2350632399999997</v>
      </c>
      <c r="F64675">
        <v>-75.58443441</v>
      </c>
      <c r="G64675" t="s">
        <v>22</v>
      </c>
      <c r="H64675">
        <v>27</v>
      </c>
      <c r="I64675" t="s">
        <v>23</v>
      </c>
      <c r="J64675" t="s">
        <v>24</v>
      </c>
      <c r="K64675" t="s">
        <v>25</v>
      </c>
      <c r="L64675" t="s">
        <v>72</v>
      </c>
      <c r="M64675" t="s">
        <v>279</v>
      </c>
      <c r="N64675" t="s">
        <v>280</v>
      </c>
      <c r="O64675">
        <v>16</v>
      </c>
      <c r="P64675" t="s">
        <v>29</v>
      </c>
      <c r="Q64675" t="s">
        <v>61</v>
      </c>
      <c r="R64675" t="s">
        <v>52</v>
      </c>
      <c r="S64675" t="s">
        <v>139</v>
      </c>
      <c r="T64675" s="1">
        <v>45236</v>
      </c>
      <c r="U64675" s="2">
        <v>0.16945601851851852</v>
      </c>
    </row>
    <row r="64676" spans="1:21">
      <c r="A64676" t="s">
        <v>21</v>
      </c>
      <c r="B64676">
        <v>2020</v>
      </c>
      <c r="C64676" s="2">
        <v>0.91666666666666663</v>
      </c>
      <c r="D64676">
        <v>1</v>
      </c>
      <c r="E64676">
        <v>6.2850692800000001</v>
      </c>
      <c r="F64676">
        <v>-75.553742900000003</v>
      </c>
      <c r="G64676" t="s">
        <v>22</v>
      </c>
      <c r="H64676">
        <v>26</v>
      </c>
      <c r="I64676" t="s">
        <v>23</v>
      </c>
      <c r="J64676" t="s">
        <v>24</v>
      </c>
      <c r="K64676" t="s">
        <v>25</v>
      </c>
      <c r="L64676" t="s">
        <v>26</v>
      </c>
      <c r="M64676" t="s">
        <v>309</v>
      </c>
      <c r="N64676" t="s">
        <v>310</v>
      </c>
      <c r="O64676">
        <v>4</v>
      </c>
      <c r="P64676" t="s">
        <v>64</v>
      </c>
      <c r="Q64676" t="s">
        <v>57</v>
      </c>
      <c r="R64676" t="s">
        <v>52</v>
      </c>
      <c r="S64676" t="s">
        <v>32</v>
      </c>
      <c r="T64676" s="1">
        <v>45236</v>
      </c>
      <c r="U64676" s="2">
        <v>0.16945601851851852</v>
      </c>
    </row>
    <row r="64677" spans="1:21">
      <c r="A64677" t="s">
        <v>21</v>
      </c>
      <c r="B64677">
        <v>2020</v>
      </c>
      <c r="C64677" s="2">
        <v>0.79166666666666663</v>
      </c>
      <c r="D64677">
        <v>1</v>
      </c>
      <c r="E64677">
        <v>6.2463913499999997</v>
      </c>
      <c r="F64677">
        <v>-75.607917060000005</v>
      </c>
      <c r="G64677" t="s">
        <v>22</v>
      </c>
      <c r="H64677">
        <v>32</v>
      </c>
      <c r="I64677" t="s">
        <v>23</v>
      </c>
      <c r="J64677" t="s">
        <v>24</v>
      </c>
      <c r="K64677" t="s">
        <v>25</v>
      </c>
      <c r="L64677" t="s">
        <v>72</v>
      </c>
      <c r="M64677" t="s">
        <v>234</v>
      </c>
      <c r="N64677" t="s">
        <v>235</v>
      </c>
      <c r="O64677">
        <v>12</v>
      </c>
      <c r="P64677" t="s">
        <v>64</v>
      </c>
      <c r="Q64677" t="s">
        <v>78</v>
      </c>
      <c r="R64677" t="s">
        <v>31</v>
      </c>
      <c r="S64677" t="s">
        <v>32</v>
      </c>
      <c r="T64677" s="1">
        <v>45236</v>
      </c>
      <c r="U64677" s="2">
        <v>0.16945601851851852</v>
      </c>
    </row>
    <row r="64678" spans="1:21">
      <c r="A64678" t="s">
        <v>21</v>
      </c>
      <c r="B64678">
        <v>2020</v>
      </c>
      <c r="C64678" s="2">
        <v>0.14583333333333334</v>
      </c>
      <c r="D64678">
        <v>1</v>
      </c>
      <c r="E64678">
        <v>6.2695485199999998</v>
      </c>
      <c r="F64678">
        <v>-75.547026389999999</v>
      </c>
      <c r="G64678" t="s">
        <v>22</v>
      </c>
      <c r="H64678">
        <v>28</v>
      </c>
      <c r="I64678" t="s">
        <v>23</v>
      </c>
      <c r="J64678" t="s">
        <v>24</v>
      </c>
      <c r="K64678" t="s">
        <v>25</v>
      </c>
      <c r="L64678" t="s">
        <v>72</v>
      </c>
      <c r="M64678" t="s">
        <v>293</v>
      </c>
      <c r="N64678" t="s">
        <v>294</v>
      </c>
      <c r="O64678">
        <v>3</v>
      </c>
      <c r="P64678" t="s">
        <v>64</v>
      </c>
      <c r="Q64678" t="s">
        <v>30</v>
      </c>
      <c r="R64678" t="s">
        <v>52</v>
      </c>
      <c r="S64678" t="s">
        <v>53</v>
      </c>
      <c r="T64678" s="1">
        <v>45236</v>
      </c>
      <c r="U64678" s="2">
        <v>0.16945601851851852</v>
      </c>
    </row>
    <row r="64679" spans="1:21">
      <c r="A64679" t="s">
        <v>21</v>
      </c>
      <c r="B64679">
        <v>2020</v>
      </c>
      <c r="C64679" s="2">
        <v>0.72916666666666663</v>
      </c>
      <c r="D64679">
        <v>1</v>
      </c>
      <c r="E64679">
        <v>6.2470912199999997</v>
      </c>
      <c r="F64679">
        <v>-75.606849710000006</v>
      </c>
      <c r="G64679" t="s">
        <v>22</v>
      </c>
      <c r="H64679">
        <v>32</v>
      </c>
      <c r="I64679" t="s">
        <v>23</v>
      </c>
      <c r="J64679" t="s">
        <v>24</v>
      </c>
      <c r="K64679" t="s">
        <v>25</v>
      </c>
      <c r="L64679" t="s">
        <v>72</v>
      </c>
      <c r="M64679" t="s">
        <v>234</v>
      </c>
      <c r="N64679" t="s">
        <v>235</v>
      </c>
      <c r="O64679">
        <v>12</v>
      </c>
      <c r="P64679" t="s">
        <v>64</v>
      </c>
      <c r="Q64679" t="s">
        <v>78</v>
      </c>
      <c r="R64679" t="s">
        <v>52</v>
      </c>
      <c r="S64679" t="s">
        <v>32</v>
      </c>
      <c r="T64679" s="1">
        <v>45236</v>
      </c>
      <c r="U64679" s="2">
        <v>0.16945601851851852</v>
      </c>
    </row>
    <row r="64680" spans="1:21">
      <c r="A64680" t="s">
        <v>21</v>
      </c>
      <c r="B64680">
        <v>2020</v>
      </c>
      <c r="C64680" s="2">
        <v>0.89583333333333337</v>
      </c>
      <c r="D64680">
        <v>1</v>
      </c>
      <c r="E64680">
        <v>6.26482662</v>
      </c>
      <c r="F64680">
        <v>-75.555268569999996</v>
      </c>
      <c r="G64680" t="s">
        <v>22</v>
      </c>
      <c r="H64680">
        <v>28</v>
      </c>
      <c r="I64680" t="s">
        <v>23</v>
      </c>
      <c r="J64680" t="s">
        <v>34</v>
      </c>
      <c r="K64680" t="s">
        <v>35</v>
      </c>
      <c r="L64680" t="s">
        <v>47</v>
      </c>
      <c r="M64680" t="s">
        <v>242</v>
      </c>
      <c r="N64680" t="s">
        <v>243</v>
      </c>
      <c r="O64680">
        <v>3</v>
      </c>
      <c r="P64680" t="s">
        <v>534</v>
      </c>
      <c r="Q64680" t="s">
        <v>30</v>
      </c>
      <c r="R64680" t="s">
        <v>302</v>
      </c>
      <c r="S64680" t="s">
        <v>53</v>
      </c>
      <c r="T64680" s="1">
        <v>45236</v>
      </c>
      <c r="U64680" s="2">
        <v>0.16945601851851852</v>
      </c>
    </row>
    <row r="64681" spans="1:21">
      <c r="A64681" t="s">
        <v>21</v>
      </c>
      <c r="B64681">
        <v>2020</v>
      </c>
      <c r="C64681" s="2">
        <v>9.930555555555555E-2</v>
      </c>
      <c r="D64681">
        <v>1</v>
      </c>
      <c r="E64681">
        <v>6.3093890100000003</v>
      </c>
      <c r="F64681">
        <v>-75.554638749999995</v>
      </c>
      <c r="G64681" t="s">
        <v>22</v>
      </c>
      <c r="H64681">
        <v>21</v>
      </c>
      <c r="I64681" t="s">
        <v>23</v>
      </c>
      <c r="J64681" t="s">
        <v>24</v>
      </c>
      <c r="K64681" t="s">
        <v>35</v>
      </c>
      <c r="L64681" t="s">
        <v>72</v>
      </c>
      <c r="M64681" t="s">
        <v>506</v>
      </c>
      <c r="N64681" t="s">
        <v>507</v>
      </c>
      <c r="O64681">
        <v>6</v>
      </c>
      <c r="P64681" t="s">
        <v>258</v>
      </c>
      <c r="Q64681" t="s">
        <v>443</v>
      </c>
      <c r="R64681" t="s">
        <v>52</v>
      </c>
      <c r="S64681" t="s">
        <v>75</v>
      </c>
      <c r="T64681" s="1">
        <v>45236</v>
      </c>
      <c r="U64681" s="2">
        <v>0.16945601851851852</v>
      </c>
    </row>
    <row r="64682" spans="1:21">
      <c r="A64682" t="s">
        <v>21</v>
      </c>
      <c r="B64682">
        <v>2020</v>
      </c>
      <c r="C64682" s="2">
        <v>8.3333333333333329E-2</v>
      </c>
      <c r="D64682">
        <v>1</v>
      </c>
      <c r="E64682">
        <v>6.2737232000000001</v>
      </c>
      <c r="F64682">
        <v>-75.601809299999999</v>
      </c>
      <c r="G64682" t="s">
        <v>22</v>
      </c>
      <c r="H64682">
        <v>24</v>
      </c>
      <c r="I64682" t="s">
        <v>33</v>
      </c>
      <c r="J64682" t="s">
        <v>24</v>
      </c>
      <c r="K64682" t="s">
        <v>25</v>
      </c>
      <c r="L64682" t="s">
        <v>72</v>
      </c>
      <c r="M64682" t="s">
        <v>842</v>
      </c>
      <c r="N64682" t="s">
        <v>843</v>
      </c>
      <c r="O64682">
        <v>60</v>
      </c>
      <c r="P64682" t="s">
        <v>682</v>
      </c>
      <c r="Q64682" t="s">
        <v>138</v>
      </c>
      <c r="R64682" t="s">
        <v>52</v>
      </c>
      <c r="S64682" t="s">
        <v>120</v>
      </c>
      <c r="T64682" s="1">
        <v>45236</v>
      </c>
      <c r="U64682" s="2">
        <v>0.16945601851851852</v>
      </c>
    </row>
    <row r="64683" spans="1:21">
      <c r="A64683" t="s">
        <v>21</v>
      </c>
      <c r="B64683">
        <v>2020</v>
      </c>
      <c r="C64683" s="2">
        <v>0.8125</v>
      </c>
      <c r="D64683">
        <v>1</v>
      </c>
      <c r="E64683">
        <v>6.2608193500000002</v>
      </c>
      <c r="F64683">
        <v>-75.566447389999993</v>
      </c>
      <c r="G64683" t="s">
        <v>22</v>
      </c>
      <c r="H64683">
        <v>27</v>
      </c>
      <c r="I64683" t="s">
        <v>33</v>
      </c>
      <c r="J64683" t="s">
        <v>24</v>
      </c>
      <c r="K64683" t="s">
        <v>35</v>
      </c>
      <c r="L64683" t="s">
        <v>47</v>
      </c>
      <c r="M64683" t="s">
        <v>252</v>
      </c>
      <c r="N64683" t="s">
        <v>253</v>
      </c>
      <c r="O64683">
        <v>10</v>
      </c>
      <c r="P64683" t="s">
        <v>29</v>
      </c>
      <c r="Q64683" t="s">
        <v>51</v>
      </c>
      <c r="R64683" t="s">
        <v>52</v>
      </c>
      <c r="S64683" t="s">
        <v>46</v>
      </c>
      <c r="T64683" s="1">
        <v>45236</v>
      </c>
      <c r="U64683" s="2">
        <v>0.16945601851851852</v>
      </c>
    </row>
    <row r="64684" spans="1:21">
      <c r="A64684" t="s">
        <v>21</v>
      </c>
      <c r="B64684">
        <v>2020</v>
      </c>
      <c r="C64684" s="2">
        <v>0.91666666666666663</v>
      </c>
      <c r="D64684">
        <v>1</v>
      </c>
      <c r="E64684">
        <v>6.2655465100000001</v>
      </c>
      <c r="F64684">
        <v>-75.555793449999996</v>
      </c>
      <c r="G64684" t="s">
        <v>22</v>
      </c>
      <c r="H64684">
        <v>18</v>
      </c>
      <c r="I64684" t="s">
        <v>23</v>
      </c>
      <c r="J64684" t="s">
        <v>24</v>
      </c>
      <c r="K64684" t="s">
        <v>25</v>
      </c>
      <c r="L64684" t="s">
        <v>72</v>
      </c>
      <c r="M64684" t="s">
        <v>54</v>
      </c>
      <c r="N64684" t="s">
        <v>55</v>
      </c>
      <c r="O64684">
        <v>4</v>
      </c>
      <c r="P64684" t="s">
        <v>897</v>
      </c>
      <c r="Q64684" t="s">
        <v>57</v>
      </c>
      <c r="R64684" t="s">
        <v>52</v>
      </c>
      <c r="S64684" t="s">
        <v>53</v>
      </c>
      <c r="T64684" s="1">
        <v>45236</v>
      </c>
      <c r="U64684" s="2">
        <v>0.16945601851851852</v>
      </c>
    </row>
    <row r="64685" spans="1:21">
      <c r="A64685" t="s">
        <v>21</v>
      </c>
      <c r="B64685">
        <v>2020</v>
      </c>
      <c r="C64685" s="2">
        <v>0.79166666666666663</v>
      </c>
      <c r="D64685">
        <v>1</v>
      </c>
      <c r="E64685">
        <v>6.2492222699999997</v>
      </c>
      <c r="F64685">
        <v>-75.606264409999994</v>
      </c>
      <c r="G64685" t="s">
        <v>96</v>
      </c>
      <c r="H64685">
        <v>28</v>
      </c>
      <c r="I64685" t="s">
        <v>23</v>
      </c>
      <c r="J64685" t="s">
        <v>24</v>
      </c>
      <c r="K64685" t="s">
        <v>25</v>
      </c>
      <c r="L64685" t="s">
        <v>72</v>
      </c>
      <c r="M64685" t="s">
        <v>331</v>
      </c>
      <c r="N64685" t="s">
        <v>332</v>
      </c>
      <c r="O64685">
        <v>12</v>
      </c>
      <c r="P64685" t="s">
        <v>64</v>
      </c>
      <c r="Q64685" t="s">
        <v>78</v>
      </c>
      <c r="R64685" t="s">
        <v>52</v>
      </c>
      <c r="S64685" t="s">
        <v>53</v>
      </c>
      <c r="T64685" s="1">
        <v>45236</v>
      </c>
      <c r="U64685" s="2">
        <v>0.16945601851851852</v>
      </c>
    </row>
    <row r="64686" spans="1:21">
      <c r="A64686" t="s">
        <v>21</v>
      </c>
      <c r="B64686">
        <v>2020</v>
      </c>
      <c r="C64686" s="2">
        <v>0.84097222222222223</v>
      </c>
      <c r="D64686">
        <v>1</v>
      </c>
      <c r="E64686">
        <v>6.2408606799999999</v>
      </c>
      <c r="F64686">
        <v>-75.54590288</v>
      </c>
      <c r="G64686" t="s">
        <v>22</v>
      </c>
      <c r="H64686">
        <v>35</v>
      </c>
      <c r="I64686" t="s">
        <v>23</v>
      </c>
      <c r="J64686" t="s">
        <v>24</v>
      </c>
      <c r="K64686" t="s">
        <v>25</v>
      </c>
      <c r="L64686" t="s">
        <v>72</v>
      </c>
      <c r="M64686" t="s">
        <v>230</v>
      </c>
      <c r="N64686" t="s">
        <v>231</v>
      </c>
      <c r="O64686">
        <v>8</v>
      </c>
      <c r="P64686" t="s">
        <v>29</v>
      </c>
      <c r="Q64686" t="s">
        <v>69</v>
      </c>
      <c r="R64686" t="s">
        <v>52</v>
      </c>
      <c r="S64686" t="s">
        <v>120</v>
      </c>
      <c r="T64686" s="1">
        <v>45236</v>
      </c>
      <c r="U64686" s="2">
        <v>0.16945601851851852</v>
      </c>
    </row>
    <row r="64687" spans="1:21">
      <c r="A64687" t="s">
        <v>21</v>
      </c>
      <c r="B64687">
        <v>2020</v>
      </c>
      <c r="C64687" s="2">
        <v>2.4305555555555556E-2</v>
      </c>
      <c r="D64687">
        <v>1</v>
      </c>
      <c r="E64687">
        <v>6.2422215699999999</v>
      </c>
      <c r="F64687">
        <v>-75.561317160000002</v>
      </c>
      <c r="G64687" t="s">
        <v>22</v>
      </c>
      <c r="H64687">
        <v>30</v>
      </c>
      <c r="I64687" t="s">
        <v>23</v>
      </c>
      <c r="J64687" t="s">
        <v>24</v>
      </c>
      <c r="K64687" t="s">
        <v>25</v>
      </c>
      <c r="L64687" t="s">
        <v>26</v>
      </c>
      <c r="M64687" t="s">
        <v>140</v>
      </c>
      <c r="N64687" t="s">
        <v>141</v>
      </c>
      <c r="O64687">
        <v>9</v>
      </c>
      <c r="P64687" t="s">
        <v>29</v>
      </c>
      <c r="Q64687" t="s">
        <v>111</v>
      </c>
      <c r="R64687" t="s">
        <v>52</v>
      </c>
      <c r="S64687" t="s">
        <v>53</v>
      </c>
      <c r="T64687" s="1">
        <v>45236</v>
      </c>
      <c r="U64687" s="2">
        <v>0.16945601851851852</v>
      </c>
    </row>
    <row r="64688" spans="1:21">
      <c r="A64688" t="s">
        <v>21</v>
      </c>
      <c r="B64688">
        <v>2020</v>
      </c>
      <c r="C64688" s="2">
        <v>0.71527777777777779</v>
      </c>
      <c r="D64688">
        <v>1</v>
      </c>
      <c r="E64688">
        <v>6.2097325799999998</v>
      </c>
      <c r="F64688">
        <v>-75.585046460000001</v>
      </c>
      <c r="G64688" t="s">
        <v>22</v>
      </c>
      <c r="H64688">
        <v>29</v>
      </c>
      <c r="I64688" t="s">
        <v>23</v>
      </c>
      <c r="J64688" t="s">
        <v>24</v>
      </c>
      <c r="K64688" t="s">
        <v>35</v>
      </c>
      <c r="L64688" t="s">
        <v>47</v>
      </c>
      <c r="M64688" t="s">
        <v>59</v>
      </c>
      <c r="N64688" t="s">
        <v>60</v>
      </c>
      <c r="O64688">
        <v>15</v>
      </c>
      <c r="P64688" t="s">
        <v>29</v>
      </c>
      <c r="Q64688" t="s">
        <v>61</v>
      </c>
      <c r="R64688" t="s">
        <v>52</v>
      </c>
      <c r="S64688" t="s">
        <v>53</v>
      </c>
      <c r="T64688" s="1">
        <v>45236</v>
      </c>
      <c r="U64688" s="2">
        <v>0.16945601851851852</v>
      </c>
    </row>
    <row r="64689" spans="1:21">
      <c r="A64689" t="s">
        <v>21</v>
      </c>
      <c r="B64689">
        <v>2020</v>
      </c>
      <c r="C64689" s="2">
        <v>0.10416666666666667</v>
      </c>
      <c r="D64689">
        <v>1</v>
      </c>
      <c r="E64689">
        <v>6.2353934999999998</v>
      </c>
      <c r="F64689">
        <v>-75.548380030000004</v>
      </c>
      <c r="G64689" t="s">
        <v>22</v>
      </c>
      <c r="H64689">
        <v>41</v>
      </c>
      <c r="I64689" t="s">
        <v>79</v>
      </c>
      <c r="J64689" t="s">
        <v>24</v>
      </c>
      <c r="K64689" t="s">
        <v>25</v>
      </c>
      <c r="L64689" t="s">
        <v>72</v>
      </c>
      <c r="M64689" t="s">
        <v>109</v>
      </c>
      <c r="N64689" t="s">
        <v>110</v>
      </c>
      <c r="O64689">
        <v>9</v>
      </c>
      <c r="P64689" t="s">
        <v>29</v>
      </c>
      <c r="Q64689" t="s">
        <v>111</v>
      </c>
      <c r="R64689" t="s">
        <v>86</v>
      </c>
      <c r="S64689" t="s">
        <v>32</v>
      </c>
      <c r="T64689" s="1">
        <v>45236</v>
      </c>
      <c r="U64689" s="2">
        <v>0.16945601851851852</v>
      </c>
    </row>
    <row r="64690" spans="1:21">
      <c r="A64690" t="s">
        <v>21</v>
      </c>
      <c r="B64690">
        <v>2020</v>
      </c>
      <c r="C64690" s="2">
        <v>0.28749999999999998</v>
      </c>
      <c r="D64690">
        <v>1</v>
      </c>
      <c r="E64690">
        <v>6.23321405</v>
      </c>
      <c r="F64690">
        <v>-75.533595649999995</v>
      </c>
      <c r="G64690" t="s">
        <v>96</v>
      </c>
      <c r="H64690">
        <v>35</v>
      </c>
      <c r="I64690" t="s">
        <v>23</v>
      </c>
      <c r="J64690" t="s">
        <v>24</v>
      </c>
      <c r="K64690" t="s">
        <v>103</v>
      </c>
      <c r="L64690" t="s">
        <v>72</v>
      </c>
      <c r="M64690" t="s">
        <v>322</v>
      </c>
      <c r="N64690" t="s">
        <v>323</v>
      </c>
      <c r="O64690">
        <v>8</v>
      </c>
      <c r="P64690" t="s">
        <v>29</v>
      </c>
      <c r="Q64690" t="s">
        <v>69</v>
      </c>
      <c r="R64690" t="s">
        <v>300</v>
      </c>
      <c r="S64690" t="s">
        <v>46</v>
      </c>
      <c r="T64690" s="1">
        <v>45236</v>
      </c>
      <c r="U64690" s="2">
        <v>0.16945601851851852</v>
      </c>
    </row>
    <row r="64691" spans="1:21">
      <c r="A64691" t="s">
        <v>21</v>
      </c>
      <c r="B64691">
        <v>2020</v>
      </c>
      <c r="C64691" s="2">
        <v>6.25E-2</v>
      </c>
      <c r="D64691">
        <v>1</v>
      </c>
      <c r="E64691">
        <v>6.3062766300000002</v>
      </c>
      <c r="F64691">
        <v>-75.566902900000002</v>
      </c>
      <c r="G64691" t="s">
        <v>22</v>
      </c>
      <c r="H64691">
        <v>28</v>
      </c>
      <c r="I64691" t="s">
        <v>23</v>
      </c>
      <c r="J64691" t="s">
        <v>24</v>
      </c>
      <c r="K64691" t="s">
        <v>25</v>
      </c>
      <c r="L64691" t="s">
        <v>72</v>
      </c>
      <c r="M64691" t="s">
        <v>99</v>
      </c>
      <c r="N64691" t="s">
        <v>100</v>
      </c>
      <c r="O64691">
        <v>5</v>
      </c>
      <c r="P64691" t="s">
        <v>29</v>
      </c>
      <c r="Q64691" t="s">
        <v>65</v>
      </c>
      <c r="R64691" t="s">
        <v>31</v>
      </c>
      <c r="S64691" t="s">
        <v>32</v>
      </c>
      <c r="T64691" s="1">
        <v>45236</v>
      </c>
      <c r="U64691" s="2">
        <v>0.16945601851851852</v>
      </c>
    </row>
    <row r="64692" spans="1:21">
      <c r="A64692" t="s">
        <v>21</v>
      </c>
      <c r="B64692">
        <v>2020</v>
      </c>
      <c r="C64692" s="2">
        <v>0.8125</v>
      </c>
      <c r="D64692">
        <v>1</v>
      </c>
      <c r="E64692">
        <v>6.2469726699999999</v>
      </c>
      <c r="F64692">
        <v>-75.55495148</v>
      </c>
      <c r="G64692" t="s">
        <v>22</v>
      </c>
      <c r="H64692">
        <v>36</v>
      </c>
      <c r="I64692" t="s">
        <v>33</v>
      </c>
      <c r="J64692" t="s">
        <v>34</v>
      </c>
      <c r="K64692" t="s">
        <v>35</v>
      </c>
      <c r="L64692" t="s">
        <v>47</v>
      </c>
      <c r="M64692" t="s">
        <v>187</v>
      </c>
      <c r="N64692" t="s">
        <v>188</v>
      </c>
      <c r="O64692">
        <v>8</v>
      </c>
      <c r="P64692" t="s">
        <v>29</v>
      </c>
      <c r="Q64692" t="s">
        <v>69</v>
      </c>
      <c r="R64692" t="s">
        <v>52</v>
      </c>
      <c r="S64692" t="s">
        <v>120</v>
      </c>
      <c r="T64692" s="1">
        <v>45236</v>
      </c>
      <c r="U64692" s="2">
        <v>0.16945601851851852</v>
      </c>
    </row>
    <row r="64693" spans="1:21">
      <c r="A64693" t="s">
        <v>21</v>
      </c>
      <c r="B64693">
        <v>2020</v>
      </c>
      <c r="C64693" s="2">
        <v>0.66666666666666663</v>
      </c>
      <c r="D64693">
        <v>1</v>
      </c>
      <c r="E64693">
        <v>6.2509308600000004</v>
      </c>
      <c r="F64693">
        <v>-75.569280680000006</v>
      </c>
      <c r="G64693" t="s">
        <v>22</v>
      </c>
      <c r="H64693">
        <v>32</v>
      </c>
      <c r="I64693" t="s">
        <v>23</v>
      </c>
      <c r="J64693" t="s">
        <v>24</v>
      </c>
      <c r="K64693" t="s">
        <v>103</v>
      </c>
      <c r="L64693" t="s">
        <v>72</v>
      </c>
      <c r="M64693" t="s">
        <v>303</v>
      </c>
      <c r="N64693" t="s">
        <v>304</v>
      </c>
      <c r="O64693">
        <v>10</v>
      </c>
      <c r="P64693" t="s">
        <v>29</v>
      </c>
      <c r="Q64693" t="s">
        <v>51</v>
      </c>
      <c r="R64693" t="s">
        <v>52</v>
      </c>
      <c r="S64693" t="s">
        <v>53</v>
      </c>
      <c r="T64693" s="1">
        <v>45236</v>
      </c>
      <c r="U64693" s="2">
        <v>0.16945601851851852</v>
      </c>
    </row>
    <row r="64694" spans="1:21">
      <c r="A64694" t="s">
        <v>21</v>
      </c>
      <c r="B64694">
        <v>2020</v>
      </c>
      <c r="C64694" s="2">
        <v>4.1666666666666664E-2</v>
      </c>
      <c r="D64694">
        <v>1</v>
      </c>
      <c r="E64694">
        <v>6.2589044100000004</v>
      </c>
      <c r="F64694">
        <v>-75.55253682</v>
      </c>
      <c r="G64694" t="s">
        <v>22</v>
      </c>
      <c r="H64694">
        <v>21</v>
      </c>
      <c r="I64694" t="s">
        <v>23</v>
      </c>
      <c r="J64694" t="s">
        <v>24</v>
      </c>
      <c r="K64694" t="s">
        <v>25</v>
      </c>
      <c r="L64694" t="s">
        <v>72</v>
      </c>
      <c r="M64694" t="s">
        <v>69</v>
      </c>
      <c r="N64694" t="s">
        <v>526</v>
      </c>
      <c r="O64694">
        <v>8</v>
      </c>
      <c r="P64694" t="s">
        <v>64</v>
      </c>
      <c r="Q64694" t="s">
        <v>69</v>
      </c>
      <c r="R64694" t="s">
        <v>52</v>
      </c>
      <c r="S64694" t="s">
        <v>120</v>
      </c>
      <c r="T64694" s="1">
        <v>45236</v>
      </c>
      <c r="U64694" s="2">
        <v>0.16945601851851852</v>
      </c>
    </row>
    <row r="64695" spans="1:21">
      <c r="A64695" t="s">
        <v>21</v>
      </c>
      <c r="B64695">
        <v>2020</v>
      </c>
      <c r="C64695" s="2">
        <v>0.69791666666666663</v>
      </c>
      <c r="D64695">
        <v>1</v>
      </c>
      <c r="E64695">
        <v>6.2545777300000003</v>
      </c>
      <c r="F64695">
        <v>-75.598963310000002</v>
      </c>
      <c r="G64695" t="s">
        <v>22</v>
      </c>
      <c r="H64695">
        <v>23</v>
      </c>
      <c r="I64695" t="s">
        <v>23</v>
      </c>
      <c r="J64695" t="s">
        <v>24</v>
      </c>
      <c r="K64695" t="s">
        <v>25</v>
      </c>
      <c r="L64695" t="s">
        <v>72</v>
      </c>
      <c r="M64695" t="s">
        <v>407</v>
      </c>
      <c r="N64695" t="s">
        <v>408</v>
      </c>
      <c r="O64695">
        <v>12</v>
      </c>
      <c r="P64695" t="s">
        <v>29</v>
      </c>
      <c r="Q64695" t="s">
        <v>78</v>
      </c>
      <c r="R64695" t="s">
        <v>52</v>
      </c>
      <c r="S64695" t="s">
        <v>139</v>
      </c>
      <c r="T64695" s="1">
        <v>45236</v>
      </c>
      <c r="U64695" s="2">
        <v>0.16945601851851852</v>
      </c>
    </row>
    <row r="64696" spans="1:21">
      <c r="A64696" t="s">
        <v>21</v>
      </c>
      <c r="B64696">
        <v>2020</v>
      </c>
      <c r="C64696" s="2">
        <v>0.91666666666666663</v>
      </c>
      <c r="D64696">
        <v>1</v>
      </c>
      <c r="E64696">
        <v>6.2166085799999999</v>
      </c>
      <c r="F64696">
        <v>-75.603842959999994</v>
      </c>
      <c r="G64696" t="s">
        <v>96</v>
      </c>
      <c r="H64696">
        <v>68</v>
      </c>
      <c r="I64696" t="s">
        <v>319</v>
      </c>
      <c r="J64696" t="s">
        <v>24</v>
      </c>
      <c r="K64696" t="s">
        <v>25</v>
      </c>
      <c r="L64696" t="s">
        <v>72</v>
      </c>
      <c r="M64696" t="s">
        <v>779</v>
      </c>
      <c r="N64696" t="s">
        <v>872</v>
      </c>
      <c r="O64696">
        <v>70</v>
      </c>
      <c r="P64696" t="s">
        <v>508</v>
      </c>
      <c r="Q64696" t="s">
        <v>61</v>
      </c>
      <c r="R64696" t="s">
        <v>52</v>
      </c>
      <c r="S64696" t="s">
        <v>53</v>
      </c>
      <c r="T64696" s="1">
        <v>45236</v>
      </c>
      <c r="U64696" s="2">
        <v>0.16945601851851852</v>
      </c>
    </row>
    <row r="64697" spans="1:21">
      <c r="A64697" t="s">
        <v>21</v>
      </c>
      <c r="B64697">
        <v>2020</v>
      </c>
      <c r="C64697" s="2">
        <v>0.875</v>
      </c>
      <c r="D64697">
        <v>1</v>
      </c>
      <c r="E64697">
        <v>6.3037328500000003</v>
      </c>
      <c r="F64697">
        <v>-75.564959099999996</v>
      </c>
      <c r="G64697" t="s">
        <v>96</v>
      </c>
      <c r="H64697">
        <v>36</v>
      </c>
      <c r="I64697" t="s">
        <v>23</v>
      </c>
      <c r="J64697" t="s">
        <v>24</v>
      </c>
      <c r="K64697" t="s">
        <v>35</v>
      </c>
      <c r="L64697" t="s">
        <v>47</v>
      </c>
      <c r="M64697" t="s">
        <v>181</v>
      </c>
      <c r="N64697" t="s">
        <v>182</v>
      </c>
      <c r="O64697">
        <v>5</v>
      </c>
      <c r="P64697" t="s">
        <v>29</v>
      </c>
      <c r="Q64697" t="s">
        <v>65</v>
      </c>
      <c r="R64697" t="s">
        <v>52</v>
      </c>
      <c r="S64697" t="s">
        <v>53</v>
      </c>
      <c r="T64697" s="1">
        <v>45236</v>
      </c>
      <c r="U64697" s="2">
        <v>0.16945601851851852</v>
      </c>
    </row>
    <row r="64698" spans="1:21">
      <c r="A64698" t="s">
        <v>21</v>
      </c>
      <c r="B64698">
        <v>2020</v>
      </c>
      <c r="C64698" s="2">
        <v>0.75555555555555554</v>
      </c>
      <c r="D64698">
        <v>1</v>
      </c>
      <c r="E64698">
        <v>6.2278015900000003</v>
      </c>
      <c r="F64698">
        <v>-75.603473480000005</v>
      </c>
      <c r="G64698" t="s">
        <v>22</v>
      </c>
      <c r="H64698">
        <v>27</v>
      </c>
      <c r="I64698" t="s">
        <v>23</v>
      </c>
      <c r="J64698" t="s">
        <v>24</v>
      </c>
      <c r="K64698" t="s">
        <v>25</v>
      </c>
      <c r="L64698" t="s">
        <v>72</v>
      </c>
      <c r="M64698" t="s">
        <v>298</v>
      </c>
      <c r="N64698" t="s">
        <v>299</v>
      </c>
      <c r="O64698">
        <v>16</v>
      </c>
      <c r="P64698" t="s">
        <v>29</v>
      </c>
      <c r="Q64698" t="s">
        <v>61</v>
      </c>
      <c r="R64698" t="s">
        <v>52</v>
      </c>
      <c r="S64698" t="s">
        <v>75</v>
      </c>
      <c r="T64698" s="1">
        <v>45236</v>
      </c>
      <c r="U64698" s="2">
        <v>0.16945601851851852</v>
      </c>
    </row>
    <row r="64699" spans="1:21">
      <c r="A64699" t="s">
        <v>21</v>
      </c>
      <c r="B64699">
        <v>2020</v>
      </c>
      <c r="C64699" s="2">
        <v>0.67361111111111116</v>
      </c>
      <c r="D64699">
        <v>1</v>
      </c>
      <c r="E64699">
        <v>6.2429464100000001</v>
      </c>
      <c r="F64699">
        <v>-75.552500780000003</v>
      </c>
      <c r="G64699" t="s">
        <v>22</v>
      </c>
      <c r="H64699">
        <v>35</v>
      </c>
      <c r="I64699" t="s">
        <v>79</v>
      </c>
      <c r="J64699" t="s">
        <v>24</v>
      </c>
      <c r="K64699" t="s">
        <v>25</v>
      </c>
      <c r="L64699" t="s">
        <v>26</v>
      </c>
      <c r="M64699" t="s">
        <v>187</v>
      </c>
      <c r="N64699" t="s">
        <v>188</v>
      </c>
      <c r="O64699">
        <v>8</v>
      </c>
      <c r="P64699" t="s">
        <v>29</v>
      </c>
      <c r="Q64699" t="s">
        <v>69</v>
      </c>
      <c r="R64699" t="s">
        <v>52</v>
      </c>
      <c r="S64699" t="s">
        <v>120</v>
      </c>
      <c r="T64699" s="1">
        <v>45236</v>
      </c>
      <c r="U64699" s="2">
        <v>0.16945601851851852</v>
      </c>
    </row>
    <row r="64700" spans="1:21">
      <c r="A64700" t="s">
        <v>21</v>
      </c>
      <c r="B64700">
        <v>2020</v>
      </c>
      <c r="C64700" s="2">
        <v>0.79166666666666663</v>
      </c>
      <c r="D64700">
        <v>1</v>
      </c>
      <c r="E64700">
        <v>6.2937990199999998</v>
      </c>
      <c r="F64700">
        <v>-75.579907759999998</v>
      </c>
      <c r="G64700" t="s">
        <v>96</v>
      </c>
      <c r="H64700">
        <v>20</v>
      </c>
      <c r="I64700" t="s">
        <v>23</v>
      </c>
      <c r="J64700" t="s">
        <v>34</v>
      </c>
      <c r="K64700" t="s">
        <v>25</v>
      </c>
      <c r="L64700" t="s">
        <v>26</v>
      </c>
      <c r="M64700" t="s">
        <v>317</v>
      </c>
      <c r="N64700" t="s">
        <v>318</v>
      </c>
      <c r="O64700">
        <v>6</v>
      </c>
      <c r="P64700" t="s">
        <v>29</v>
      </c>
      <c r="Q64700" t="s">
        <v>82</v>
      </c>
      <c r="R64700" t="s">
        <v>52</v>
      </c>
      <c r="S64700" t="s">
        <v>53</v>
      </c>
      <c r="T64700" s="1">
        <v>45236</v>
      </c>
      <c r="U64700" s="2">
        <v>0.16945601851851852</v>
      </c>
    </row>
    <row r="64701" spans="1:21">
      <c r="A64701" t="s">
        <v>21</v>
      </c>
      <c r="B64701">
        <v>2020</v>
      </c>
      <c r="C64701" s="2">
        <v>0.8</v>
      </c>
      <c r="D64701">
        <v>1</v>
      </c>
      <c r="E64701">
        <v>6.2362259699999996</v>
      </c>
      <c r="F64701">
        <v>-75.572331439999999</v>
      </c>
      <c r="G64701" t="s">
        <v>22</v>
      </c>
      <c r="H64701">
        <v>27</v>
      </c>
      <c r="I64701" t="s">
        <v>23</v>
      </c>
      <c r="J64701" t="s">
        <v>24</v>
      </c>
      <c r="K64701" t="s">
        <v>35</v>
      </c>
      <c r="L64701" t="s">
        <v>47</v>
      </c>
      <c r="M64701" t="s">
        <v>199</v>
      </c>
      <c r="N64701" t="s">
        <v>200</v>
      </c>
      <c r="O64701">
        <v>10</v>
      </c>
      <c r="P64701" t="s">
        <v>29</v>
      </c>
      <c r="Q64701" t="s">
        <v>51</v>
      </c>
      <c r="R64701" t="s">
        <v>52</v>
      </c>
      <c r="S64701" t="s">
        <v>53</v>
      </c>
      <c r="T64701" s="1">
        <v>45236</v>
      </c>
      <c r="U64701" s="2">
        <v>0.16945601851851852</v>
      </c>
    </row>
    <row r="64702" spans="1:21">
      <c r="A64702" t="s">
        <v>21</v>
      </c>
      <c r="B64702">
        <v>2020</v>
      </c>
      <c r="C64702" s="2">
        <v>0.66666666666666663</v>
      </c>
      <c r="D64702">
        <v>1</v>
      </c>
      <c r="E64702">
        <v>6.2141493099999998</v>
      </c>
      <c r="F64702">
        <v>-75.582542950000004</v>
      </c>
      <c r="G64702" t="s">
        <v>22</v>
      </c>
      <c r="H64702">
        <v>32</v>
      </c>
      <c r="I64702" t="s">
        <v>33</v>
      </c>
      <c r="J64702" t="s">
        <v>24</v>
      </c>
      <c r="K64702" t="s">
        <v>25</v>
      </c>
      <c r="L64702" t="s">
        <v>72</v>
      </c>
      <c r="M64702" t="s">
        <v>59</v>
      </c>
      <c r="N64702" t="s">
        <v>60</v>
      </c>
      <c r="O64702">
        <v>15</v>
      </c>
      <c r="P64702" t="s">
        <v>29</v>
      </c>
      <c r="Q64702" t="s">
        <v>61</v>
      </c>
      <c r="R64702" t="s">
        <v>58</v>
      </c>
      <c r="S64702" t="s">
        <v>120</v>
      </c>
      <c r="T64702" s="1">
        <v>45236</v>
      </c>
      <c r="U64702" s="2">
        <v>0.16945601851851852</v>
      </c>
    </row>
    <row r="64703" spans="1:21">
      <c r="A64703" t="s">
        <v>21</v>
      </c>
      <c r="B64703">
        <v>2020</v>
      </c>
      <c r="C64703" s="2">
        <v>0.25</v>
      </c>
      <c r="D64703">
        <v>1</v>
      </c>
      <c r="E64703">
        <v>6.2512773499999996</v>
      </c>
      <c r="F64703">
        <v>-75.601619330000005</v>
      </c>
      <c r="G64703" t="s">
        <v>96</v>
      </c>
      <c r="H64703">
        <v>57</v>
      </c>
      <c r="I64703" t="s">
        <v>79</v>
      </c>
      <c r="J64703" t="s">
        <v>24</v>
      </c>
      <c r="K64703" t="s">
        <v>25</v>
      </c>
      <c r="L64703" t="s">
        <v>72</v>
      </c>
      <c r="M64703" t="s">
        <v>465</v>
      </c>
      <c r="N64703" t="s">
        <v>466</v>
      </c>
      <c r="O64703">
        <v>12</v>
      </c>
      <c r="P64703" t="s">
        <v>454</v>
      </c>
      <c r="Q64703" t="s">
        <v>78</v>
      </c>
      <c r="R64703" t="s">
        <v>52</v>
      </c>
      <c r="S64703" t="s">
        <v>75</v>
      </c>
      <c r="T64703" s="1">
        <v>45236</v>
      </c>
      <c r="U64703" s="2">
        <v>0.16945601851851852</v>
      </c>
    </row>
    <row r="64704" spans="1:21">
      <c r="A64704" t="s">
        <v>21</v>
      </c>
      <c r="B64704">
        <v>2020</v>
      </c>
      <c r="C64704" s="2">
        <v>0.77083333333333337</v>
      </c>
      <c r="D64704">
        <v>1</v>
      </c>
      <c r="E64704">
        <v>6.21993873</v>
      </c>
      <c r="F64704">
        <v>-75.60622291</v>
      </c>
      <c r="G64704" t="s">
        <v>22</v>
      </c>
      <c r="H64704">
        <v>26</v>
      </c>
      <c r="I64704" t="s">
        <v>23</v>
      </c>
      <c r="J64704" t="s">
        <v>24</v>
      </c>
      <c r="K64704" t="s">
        <v>25</v>
      </c>
      <c r="L64704" t="s">
        <v>26</v>
      </c>
      <c r="M64704" t="s">
        <v>313</v>
      </c>
      <c r="N64704" t="s">
        <v>314</v>
      </c>
      <c r="O64704">
        <v>16</v>
      </c>
      <c r="P64704" t="s">
        <v>29</v>
      </c>
      <c r="Q64704" t="s">
        <v>61</v>
      </c>
      <c r="R64704" t="s">
        <v>52</v>
      </c>
      <c r="S64704" t="s">
        <v>53</v>
      </c>
      <c r="T64704" s="1">
        <v>45236</v>
      </c>
      <c r="U64704" s="2">
        <v>0.16945601851851852</v>
      </c>
    </row>
    <row r="64705" spans="1:21">
      <c r="A64705" t="s">
        <v>21</v>
      </c>
      <c r="B64705">
        <v>2020</v>
      </c>
      <c r="C64705" s="2">
        <v>8.3333333333333329E-2</v>
      </c>
      <c r="D64705">
        <v>1</v>
      </c>
      <c r="E64705">
        <v>6.2475388900000004</v>
      </c>
      <c r="F64705">
        <v>-75.611341780000004</v>
      </c>
      <c r="G64705" t="s">
        <v>22</v>
      </c>
      <c r="H64705">
        <v>50</v>
      </c>
      <c r="I64705" t="s">
        <v>79</v>
      </c>
      <c r="J64705" t="s">
        <v>24</v>
      </c>
      <c r="K64705" t="s">
        <v>25</v>
      </c>
      <c r="L64705" t="s">
        <v>72</v>
      </c>
      <c r="M64705" t="s">
        <v>455</v>
      </c>
      <c r="N64705" t="s">
        <v>456</v>
      </c>
      <c r="O64705">
        <v>12</v>
      </c>
      <c r="P64705" t="s">
        <v>397</v>
      </c>
      <c r="Q64705" t="s">
        <v>78</v>
      </c>
      <c r="R64705" t="s">
        <v>52</v>
      </c>
      <c r="S64705" t="s">
        <v>120</v>
      </c>
      <c r="T64705" s="1">
        <v>45236</v>
      </c>
      <c r="U64705" s="2">
        <v>0.16945601851851852</v>
      </c>
    </row>
    <row r="64706" spans="1:21">
      <c r="A64706" t="s">
        <v>21</v>
      </c>
      <c r="B64706">
        <v>2020</v>
      </c>
      <c r="C64706" s="2">
        <v>0.375</v>
      </c>
      <c r="D64706">
        <v>1</v>
      </c>
      <c r="E64706">
        <v>6.2188310199999997</v>
      </c>
      <c r="F64706">
        <v>-75.579025529999996</v>
      </c>
      <c r="G64706" t="s">
        <v>22</v>
      </c>
      <c r="H64706">
        <v>24</v>
      </c>
      <c r="I64706" t="s">
        <v>23</v>
      </c>
      <c r="J64706" t="s">
        <v>24</v>
      </c>
      <c r="K64706" t="s">
        <v>25</v>
      </c>
      <c r="L64706" t="s">
        <v>72</v>
      </c>
      <c r="M64706" t="s">
        <v>183</v>
      </c>
      <c r="N64706" t="s">
        <v>184</v>
      </c>
      <c r="O64706">
        <v>15</v>
      </c>
      <c r="P64706" t="s">
        <v>446</v>
      </c>
      <c r="Q64706" t="s">
        <v>61</v>
      </c>
      <c r="R64706" t="s">
        <v>52</v>
      </c>
      <c r="S64706" t="s">
        <v>120</v>
      </c>
      <c r="T64706" s="1">
        <v>45236</v>
      </c>
      <c r="U64706" s="2">
        <v>0.16945601851851852</v>
      </c>
    </row>
    <row r="64707" spans="1:21">
      <c r="A64707" t="s">
        <v>21</v>
      </c>
      <c r="B64707">
        <v>2020</v>
      </c>
      <c r="C64707" s="2">
        <v>0.75</v>
      </c>
      <c r="D64707">
        <v>1</v>
      </c>
      <c r="E64707">
        <v>6.2277566499999999</v>
      </c>
      <c r="F64707">
        <v>-75.60348999</v>
      </c>
      <c r="G64707" t="s">
        <v>22</v>
      </c>
      <c r="H64707">
        <v>44</v>
      </c>
      <c r="I64707" t="s">
        <v>79</v>
      </c>
      <c r="J64707" t="s">
        <v>24</v>
      </c>
      <c r="K64707" t="s">
        <v>25</v>
      </c>
      <c r="L64707" t="s">
        <v>72</v>
      </c>
      <c r="M64707" t="s">
        <v>298</v>
      </c>
      <c r="N64707" t="s">
        <v>299</v>
      </c>
      <c r="O64707">
        <v>16</v>
      </c>
      <c r="P64707" t="s">
        <v>29</v>
      </c>
      <c r="Q64707" t="s">
        <v>61</v>
      </c>
      <c r="R64707" t="s">
        <v>31</v>
      </c>
      <c r="S64707" t="s">
        <v>75</v>
      </c>
      <c r="T64707" s="1">
        <v>45236</v>
      </c>
      <c r="U64707" s="2">
        <v>0.16945601851851852</v>
      </c>
    </row>
    <row r="64708" spans="1:21">
      <c r="A64708" t="s">
        <v>21</v>
      </c>
      <c r="B64708">
        <v>2020</v>
      </c>
      <c r="C64708" s="2">
        <v>0.72916666666666663</v>
      </c>
      <c r="D64708">
        <v>1</v>
      </c>
      <c r="E64708">
        <v>6.2461585700000004</v>
      </c>
      <c r="F64708">
        <v>-75.615129940000003</v>
      </c>
      <c r="G64708" t="s">
        <v>22</v>
      </c>
      <c r="H64708">
        <v>34</v>
      </c>
      <c r="I64708" t="s">
        <v>23</v>
      </c>
      <c r="J64708" t="s">
        <v>24</v>
      </c>
      <c r="K64708" t="s">
        <v>25</v>
      </c>
      <c r="L64708" t="s">
        <v>72</v>
      </c>
      <c r="M64708" t="s">
        <v>435</v>
      </c>
      <c r="N64708" t="s">
        <v>436</v>
      </c>
      <c r="O64708">
        <v>12</v>
      </c>
      <c r="P64708" t="s">
        <v>29</v>
      </c>
      <c r="Q64708" t="s">
        <v>78</v>
      </c>
      <c r="R64708" t="s">
        <v>52</v>
      </c>
      <c r="S64708" t="s">
        <v>53</v>
      </c>
      <c r="T64708" s="1">
        <v>45236</v>
      </c>
      <c r="U64708" s="2">
        <v>0.16945601851851852</v>
      </c>
    </row>
    <row r="64709" spans="1:21">
      <c r="A64709" t="s">
        <v>21</v>
      </c>
      <c r="B64709">
        <v>2020</v>
      </c>
      <c r="C64709" s="2">
        <v>0.47222222222222221</v>
      </c>
      <c r="D64709">
        <v>1</v>
      </c>
      <c r="E64709">
        <v>6.2341026399999997</v>
      </c>
      <c r="F64709">
        <v>-75.601363419999998</v>
      </c>
      <c r="G64709" t="s">
        <v>22</v>
      </c>
      <c r="H64709">
        <v>30</v>
      </c>
      <c r="I64709" t="s">
        <v>33</v>
      </c>
      <c r="J64709" t="s">
        <v>24</v>
      </c>
      <c r="K64709" t="s">
        <v>25</v>
      </c>
      <c r="L64709" t="s">
        <v>72</v>
      </c>
      <c r="M64709" t="s">
        <v>107</v>
      </c>
      <c r="N64709" t="s">
        <v>108</v>
      </c>
      <c r="O64709">
        <v>16</v>
      </c>
      <c r="P64709" t="s">
        <v>682</v>
      </c>
      <c r="Q64709" t="s">
        <v>61</v>
      </c>
      <c r="R64709" t="s">
        <v>52</v>
      </c>
      <c r="S64709" t="s">
        <v>41</v>
      </c>
      <c r="T64709" s="1">
        <v>45236</v>
      </c>
      <c r="U64709" s="2">
        <v>0.16945601851851852</v>
      </c>
    </row>
    <row r="64710" spans="1:21">
      <c r="A64710" t="s">
        <v>21</v>
      </c>
      <c r="B64710">
        <v>2020</v>
      </c>
      <c r="C64710" s="2">
        <v>0.8125</v>
      </c>
      <c r="D64710">
        <v>1</v>
      </c>
      <c r="E64710">
        <v>6.3096004499999996</v>
      </c>
      <c r="F64710">
        <v>-75.561454170000005</v>
      </c>
      <c r="G64710" t="s">
        <v>22</v>
      </c>
      <c r="H64710">
        <v>37</v>
      </c>
      <c r="I64710" t="s">
        <v>23</v>
      </c>
      <c r="J64710" t="s">
        <v>24</v>
      </c>
      <c r="K64710" t="s">
        <v>25</v>
      </c>
      <c r="L64710" t="s">
        <v>72</v>
      </c>
      <c r="M64710" t="s">
        <v>544</v>
      </c>
      <c r="N64710" t="s">
        <v>545</v>
      </c>
      <c r="O64710">
        <v>5</v>
      </c>
      <c r="P64710" t="s">
        <v>29</v>
      </c>
      <c r="Q64710" t="s">
        <v>65</v>
      </c>
      <c r="R64710" t="s">
        <v>52</v>
      </c>
      <c r="S64710" t="s">
        <v>53</v>
      </c>
      <c r="T64710" s="1">
        <v>45236</v>
      </c>
      <c r="U64710" s="2">
        <v>0.16945601851851852</v>
      </c>
    </row>
    <row r="64711" spans="1:21">
      <c r="A64711" t="s">
        <v>21</v>
      </c>
      <c r="B64711">
        <v>2020</v>
      </c>
      <c r="C64711" s="2">
        <v>0</v>
      </c>
      <c r="D64711">
        <v>1</v>
      </c>
      <c r="E64711">
        <v>6.3057550400000002</v>
      </c>
      <c r="F64711">
        <v>-75.571028429999998</v>
      </c>
      <c r="G64711" t="s">
        <v>22</v>
      </c>
      <c r="H64711">
        <v>24</v>
      </c>
      <c r="I64711" t="s">
        <v>23</v>
      </c>
      <c r="J64711" t="s">
        <v>34</v>
      </c>
      <c r="K64711" t="s">
        <v>25</v>
      </c>
      <c r="L64711" t="s">
        <v>26</v>
      </c>
      <c r="M64711" t="s">
        <v>99</v>
      </c>
      <c r="N64711" t="s">
        <v>100</v>
      </c>
      <c r="O64711">
        <v>5</v>
      </c>
      <c r="P64711" t="s">
        <v>29</v>
      </c>
      <c r="Q64711" t="s">
        <v>65</v>
      </c>
      <c r="R64711" t="s">
        <v>58</v>
      </c>
      <c r="S64711" t="s">
        <v>53</v>
      </c>
      <c r="T64711" s="1">
        <v>45236</v>
      </c>
      <c r="U64711" s="2">
        <v>0.16945601851851852</v>
      </c>
    </row>
    <row r="64712" spans="1:21">
      <c r="A64712" t="s">
        <v>21</v>
      </c>
      <c r="B64712">
        <v>2020</v>
      </c>
      <c r="C64712" s="2">
        <v>0.77083333333333337</v>
      </c>
      <c r="D64712">
        <v>1</v>
      </c>
      <c r="E64712">
        <v>6.2417519099999996</v>
      </c>
      <c r="F64712">
        <v>-75.551331340000004</v>
      </c>
      <c r="G64712" t="s">
        <v>96</v>
      </c>
      <c r="H64712">
        <v>37</v>
      </c>
      <c r="I64712" t="s">
        <v>33</v>
      </c>
      <c r="J64712" t="s">
        <v>24</v>
      </c>
      <c r="K64712" t="s">
        <v>25</v>
      </c>
      <c r="L64712" t="s">
        <v>72</v>
      </c>
      <c r="M64712" t="s">
        <v>477</v>
      </c>
      <c r="N64712" t="s">
        <v>478</v>
      </c>
      <c r="O64712">
        <v>9</v>
      </c>
      <c r="P64712" t="s">
        <v>29</v>
      </c>
      <c r="Q64712" t="s">
        <v>111</v>
      </c>
      <c r="R64712" t="s">
        <v>52</v>
      </c>
      <c r="S64712" t="s">
        <v>75</v>
      </c>
      <c r="T64712" s="1">
        <v>45236</v>
      </c>
      <c r="U64712" s="2">
        <v>0.16945601851851852</v>
      </c>
    </row>
    <row r="64713" spans="1:21">
      <c r="A64713" t="s">
        <v>21</v>
      </c>
      <c r="B64713">
        <v>2020</v>
      </c>
      <c r="C64713" s="2">
        <v>4.1666666666666664E-2</v>
      </c>
      <c r="D64713">
        <v>1</v>
      </c>
      <c r="E64713">
        <v>6.2655435500000003</v>
      </c>
      <c r="F64713">
        <v>-75.603500510000003</v>
      </c>
      <c r="G64713" t="s">
        <v>22</v>
      </c>
      <c r="H64713">
        <v>39</v>
      </c>
      <c r="I64713" t="s">
        <v>23</v>
      </c>
      <c r="J64713" t="s">
        <v>24</v>
      </c>
      <c r="K64713" t="s">
        <v>25</v>
      </c>
      <c r="L64713" t="s">
        <v>72</v>
      </c>
      <c r="M64713" t="s">
        <v>579</v>
      </c>
      <c r="N64713" t="s">
        <v>580</v>
      </c>
      <c r="O64713">
        <v>12</v>
      </c>
      <c r="P64713" t="s">
        <v>106</v>
      </c>
      <c r="Q64713" t="s">
        <v>78</v>
      </c>
      <c r="R64713" t="s">
        <v>52</v>
      </c>
      <c r="S64713" t="s">
        <v>32</v>
      </c>
      <c r="T64713" s="1">
        <v>45236</v>
      </c>
      <c r="U64713" s="2">
        <v>0.16945601851851852</v>
      </c>
    </row>
    <row r="64714" spans="1:21">
      <c r="A64714" t="s">
        <v>21</v>
      </c>
      <c r="B64714">
        <v>2020</v>
      </c>
      <c r="C64714" s="2">
        <v>0.78125</v>
      </c>
      <c r="D64714">
        <v>1</v>
      </c>
      <c r="E64714">
        <v>6.2573760500000004</v>
      </c>
      <c r="F64714">
        <v>-75.561674100000005</v>
      </c>
      <c r="G64714" t="s">
        <v>22</v>
      </c>
      <c r="H64714">
        <v>30</v>
      </c>
      <c r="I64714" t="s">
        <v>23</v>
      </c>
      <c r="J64714" t="s">
        <v>34</v>
      </c>
      <c r="K64714" t="s">
        <v>35</v>
      </c>
      <c r="L64714" t="s">
        <v>47</v>
      </c>
      <c r="M64714" t="s">
        <v>121</v>
      </c>
      <c r="N64714" t="s">
        <v>122</v>
      </c>
      <c r="O64714">
        <v>10</v>
      </c>
      <c r="P64714" t="s">
        <v>29</v>
      </c>
      <c r="Q64714" t="s">
        <v>51</v>
      </c>
      <c r="R64714" t="s">
        <v>52</v>
      </c>
      <c r="S64714" t="s">
        <v>53</v>
      </c>
      <c r="T64714" s="1">
        <v>45236</v>
      </c>
      <c r="U64714" s="2">
        <v>0.16945601851851852</v>
      </c>
    </row>
    <row r="64715" spans="1:21">
      <c r="A64715" t="s">
        <v>21</v>
      </c>
      <c r="B64715">
        <v>2020</v>
      </c>
      <c r="C64715" s="2">
        <v>0.83333333333333337</v>
      </c>
      <c r="D64715">
        <v>1</v>
      </c>
      <c r="E64715">
        <v>6.2299892999999997</v>
      </c>
      <c r="F64715">
        <v>-75.603512620000004</v>
      </c>
      <c r="G64715" t="s">
        <v>22</v>
      </c>
      <c r="H64715">
        <v>24</v>
      </c>
      <c r="I64715" t="s">
        <v>23</v>
      </c>
      <c r="J64715" t="s">
        <v>34</v>
      </c>
      <c r="K64715" t="s">
        <v>35</v>
      </c>
      <c r="L64715" t="s">
        <v>47</v>
      </c>
      <c r="M64715" t="s">
        <v>298</v>
      </c>
      <c r="N64715" t="s">
        <v>299</v>
      </c>
      <c r="O64715">
        <v>16</v>
      </c>
      <c r="P64715" t="s">
        <v>414</v>
      </c>
      <c r="Q64715" t="s">
        <v>61</v>
      </c>
      <c r="R64715" t="s">
        <v>52</v>
      </c>
      <c r="S64715" t="s">
        <v>75</v>
      </c>
      <c r="T64715" s="1">
        <v>45236</v>
      </c>
      <c r="U64715" s="2">
        <v>0.16945601851851852</v>
      </c>
    </row>
    <row r="64716" spans="1:21">
      <c r="A64716" t="s">
        <v>21</v>
      </c>
      <c r="B64716">
        <v>2020</v>
      </c>
      <c r="C64716" s="2">
        <v>0.75</v>
      </c>
      <c r="D64716">
        <v>1</v>
      </c>
      <c r="E64716">
        <v>6.2549934</v>
      </c>
      <c r="F64716">
        <v>-75.608135250000004</v>
      </c>
      <c r="G64716" t="s">
        <v>22</v>
      </c>
      <c r="H64716">
        <v>31</v>
      </c>
      <c r="I64716" t="s">
        <v>79</v>
      </c>
      <c r="J64716" t="s">
        <v>24</v>
      </c>
      <c r="K64716" t="s">
        <v>25</v>
      </c>
      <c r="L64716" t="s">
        <v>72</v>
      </c>
      <c r="M64716" t="s">
        <v>132</v>
      </c>
      <c r="N64716" t="s">
        <v>133</v>
      </c>
      <c r="O64716">
        <v>12</v>
      </c>
      <c r="P64716" t="s">
        <v>522</v>
      </c>
      <c r="Q64716" t="s">
        <v>78</v>
      </c>
      <c r="R64716" t="s">
        <v>58</v>
      </c>
      <c r="S64716" t="s">
        <v>120</v>
      </c>
      <c r="T64716" s="1">
        <v>45236</v>
      </c>
      <c r="U64716" s="2">
        <v>0.16945601851851852</v>
      </c>
    </row>
    <row r="64717" spans="1:21">
      <c r="A64717" t="s">
        <v>21</v>
      </c>
      <c r="B64717">
        <v>2020</v>
      </c>
      <c r="C64717" s="2">
        <v>0.2361111111111111</v>
      </c>
      <c r="D64717">
        <v>1</v>
      </c>
      <c r="E64717">
        <v>6.2653999699999998</v>
      </c>
      <c r="F64717">
        <v>-75.612900120000006</v>
      </c>
      <c r="G64717" t="s">
        <v>96</v>
      </c>
      <c r="H64717">
        <v>27</v>
      </c>
      <c r="I64717" t="s">
        <v>79</v>
      </c>
      <c r="J64717" t="s">
        <v>24</v>
      </c>
      <c r="K64717" t="s">
        <v>25</v>
      </c>
      <c r="L64717" t="s">
        <v>26</v>
      </c>
      <c r="M64717" t="s">
        <v>605</v>
      </c>
      <c r="N64717" t="s">
        <v>606</v>
      </c>
      <c r="O64717">
        <v>13</v>
      </c>
      <c r="P64717" t="s">
        <v>29</v>
      </c>
      <c r="Q64717" t="s">
        <v>138</v>
      </c>
      <c r="R64717" t="s">
        <v>52</v>
      </c>
      <c r="S64717" t="s">
        <v>120</v>
      </c>
      <c r="T64717" s="1">
        <v>45236</v>
      </c>
      <c r="U64717" s="2">
        <v>0.16945601851851852</v>
      </c>
    </row>
    <row r="64718" spans="1:21">
      <c r="A64718" t="s">
        <v>21</v>
      </c>
      <c r="B64718">
        <v>2020</v>
      </c>
      <c r="C64718" s="2">
        <v>0.77083333333333337</v>
      </c>
      <c r="D64718">
        <v>1</v>
      </c>
      <c r="E64718">
        <v>6.2968371699999999</v>
      </c>
      <c r="F64718">
        <v>-75.55835562</v>
      </c>
      <c r="G64718" t="s">
        <v>22</v>
      </c>
      <c r="H64718">
        <v>42</v>
      </c>
      <c r="I64718" t="s">
        <v>33</v>
      </c>
      <c r="J64718" t="s">
        <v>34</v>
      </c>
      <c r="K64718" t="s">
        <v>35</v>
      </c>
      <c r="L64718" t="s">
        <v>72</v>
      </c>
      <c r="M64718" t="s">
        <v>368</v>
      </c>
      <c r="N64718" t="s">
        <v>369</v>
      </c>
      <c r="O64718">
        <v>2</v>
      </c>
      <c r="P64718" t="s">
        <v>29</v>
      </c>
      <c r="Q64718" t="s">
        <v>39</v>
      </c>
      <c r="R64718" t="s">
        <v>86</v>
      </c>
      <c r="S64718" t="s">
        <v>53</v>
      </c>
      <c r="T64718" s="1">
        <v>45236</v>
      </c>
      <c r="U64718" s="2">
        <v>0.16945601851851852</v>
      </c>
    </row>
    <row r="64719" spans="1:21">
      <c r="A64719" t="s">
        <v>21</v>
      </c>
      <c r="B64719">
        <v>2020</v>
      </c>
      <c r="C64719" s="2">
        <v>0.20833333333333334</v>
      </c>
      <c r="D64719">
        <v>1</v>
      </c>
      <c r="E64719">
        <v>6.2648779899999996</v>
      </c>
      <c r="F64719">
        <v>-75.613244519999995</v>
      </c>
      <c r="G64719" t="s">
        <v>22</v>
      </c>
      <c r="H64719">
        <v>24</v>
      </c>
      <c r="I64719" t="s">
        <v>23</v>
      </c>
      <c r="J64719" t="s">
        <v>24</v>
      </c>
      <c r="K64719" t="s">
        <v>25</v>
      </c>
      <c r="L64719" t="s">
        <v>72</v>
      </c>
      <c r="M64719" t="s">
        <v>605</v>
      </c>
      <c r="N64719" t="s">
        <v>606</v>
      </c>
      <c r="O64719">
        <v>13</v>
      </c>
      <c r="P64719" t="s">
        <v>64</v>
      </c>
      <c r="Q64719" t="s">
        <v>138</v>
      </c>
      <c r="R64719" t="s">
        <v>52</v>
      </c>
      <c r="S64719" t="s">
        <v>53</v>
      </c>
      <c r="T64719" s="1">
        <v>45236</v>
      </c>
      <c r="U64719" s="2">
        <v>0.16945601851851852</v>
      </c>
    </row>
    <row r="64720" spans="1:21">
      <c r="A64720" t="s">
        <v>21</v>
      </c>
      <c r="B64720">
        <v>2020</v>
      </c>
      <c r="C64720" s="2">
        <v>0.20833333333333334</v>
      </c>
      <c r="D64720">
        <v>1</v>
      </c>
      <c r="E64720">
        <v>6.2958539900000003</v>
      </c>
      <c r="F64720">
        <v>-75.57695708</v>
      </c>
      <c r="G64720" t="s">
        <v>22</v>
      </c>
      <c r="H64720">
        <v>19</v>
      </c>
      <c r="I64720" t="s">
        <v>23</v>
      </c>
      <c r="J64720" t="s">
        <v>24</v>
      </c>
      <c r="K64720" t="s">
        <v>25</v>
      </c>
      <c r="L64720" t="s">
        <v>72</v>
      </c>
      <c r="M64720" t="s">
        <v>277</v>
      </c>
      <c r="N64720" t="s">
        <v>278</v>
      </c>
      <c r="O64720">
        <v>6</v>
      </c>
      <c r="P64720" t="s">
        <v>29</v>
      </c>
      <c r="Q64720" t="s">
        <v>82</v>
      </c>
      <c r="R64720" t="s">
        <v>52</v>
      </c>
      <c r="S64720" t="s">
        <v>215</v>
      </c>
      <c r="T64720" s="1">
        <v>45236</v>
      </c>
      <c r="U64720" s="2">
        <v>0.16945601851851852</v>
      </c>
    </row>
    <row r="64721" spans="1:21">
      <c r="A64721" t="s">
        <v>21</v>
      </c>
      <c r="B64721">
        <v>2020</v>
      </c>
      <c r="C64721" s="2">
        <v>0.6875</v>
      </c>
      <c r="D64721">
        <v>1</v>
      </c>
      <c r="E64721">
        <v>6.2118248600000001</v>
      </c>
      <c r="F64721">
        <v>-75.578935150000007</v>
      </c>
      <c r="G64721" t="s">
        <v>96</v>
      </c>
      <c r="H64721">
        <v>26</v>
      </c>
      <c r="I64721" t="s">
        <v>23</v>
      </c>
      <c r="J64721" t="s">
        <v>24</v>
      </c>
      <c r="K64721" t="s">
        <v>25</v>
      </c>
      <c r="L64721" t="s">
        <v>72</v>
      </c>
      <c r="M64721" t="s">
        <v>59</v>
      </c>
      <c r="N64721" t="s">
        <v>60</v>
      </c>
      <c r="O64721">
        <v>15</v>
      </c>
      <c r="P64721" t="s">
        <v>446</v>
      </c>
      <c r="Q64721" t="s">
        <v>61</v>
      </c>
      <c r="R64721" t="s">
        <v>52</v>
      </c>
      <c r="S64721" t="s">
        <v>75</v>
      </c>
      <c r="T64721" s="1">
        <v>45236</v>
      </c>
      <c r="U64721" s="2">
        <v>0.16945601851851852</v>
      </c>
    </row>
    <row r="64722" spans="1:21">
      <c r="A64722" t="s">
        <v>21</v>
      </c>
      <c r="B64722">
        <v>2020</v>
      </c>
      <c r="C64722" s="2">
        <v>0.70833333333333337</v>
      </c>
      <c r="D64722">
        <v>1</v>
      </c>
      <c r="E64722">
        <v>6.2566043599999999</v>
      </c>
      <c r="F64722">
        <v>-75.567754879999995</v>
      </c>
      <c r="G64722" t="s">
        <v>96</v>
      </c>
      <c r="H64722">
        <v>33</v>
      </c>
      <c r="I64722" t="s">
        <v>319</v>
      </c>
      <c r="J64722" t="s">
        <v>24</v>
      </c>
      <c r="K64722" t="s">
        <v>25</v>
      </c>
      <c r="L64722" t="s">
        <v>72</v>
      </c>
      <c r="M64722" t="s">
        <v>84</v>
      </c>
      <c r="N64722" t="s">
        <v>85</v>
      </c>
      <c r="O64722">
        <v>10</v>
      </c>
      <c r="P64722" t="s">
        <v>29</v>
      </c>
      <c r="Q64722" t="s">
        <v>51</v>
      </c>
      <c r="R64722" t="s">
        <v>52</v>
      </c>
      <c r="S64722" t="s">
        <v>53</v>
      </c>
      <c r="T64722" s="1">
        <v>45236</v>
      </c>
      <c r="U64722" s="2">
        <v>0.16945601851851852</v>
      </c>
    </row>
    <row r="64723" spans="1:21">
      <c r="A64723" t="s">
        <v>21</v>
      </c>
      <c r="B64723">
        <v>2020</v>
      </c>
      <c r="C64723" s="2">
        <v>0.89583333333333337</v>
      </c>
      <c r="D64723">
        <v>1</v>
      </c>
      <c r="E64723">
        <v>6.2719287599999998</v>
      </c>
      <c r="F64723">
        <v>-75.546366399999997</v>
      </c>
      <c r="G64723" t="s">
        <v>22</v>
      </c>
      <c r="H64723">
        <v>25</v>
      </c>
      <c r="I64723" t="s">
        <v>33</v>
      </c>
      <c r="J64723" t="s">
        <v>24</v>
      </c>
      <c r="K64723" t="s">
        <v>25</v>
      </c>
      <c r="L64723" t="s">
        <v>72</v>
      </c>
      <c r="M64723" t="s">
        <v>189</v>
      </c>
      <c r="N64723" t="s">
        <v>190</v>
      </c>
      <c r="O64723">
        <v>3</v>
      </c>
      <c r="P64723" t="s">
        <v>50</v>
      </c>
      <c r="Q64723" t="s">
        <v>30</v>
      </c>
      <c r="R64723" t="s">
        <v>52</v>
      </c>
      <c r="S64723" t="s">
        <v>53</v>
      </c>
      <c r="T64723" s="1">
        <v>45236</v>
      </c>
      <c r="U64723" s="2">
        <v>0.16945601851851852</v>
      </c>
    </row>
    <row r="64724" spans="1:21">
      <c r="A64724" t="s">
        <v>21</v>
      </c>
      <c r="B64724">
        <v>2020</v>
      </c>
      <c r="C64724" s="2">
        <v>0.54166666666666663</v>
      </c>
      <c r="D64724">
        <v>1</v>
      </c>
      <c r="E64724">
        <v>6.2286522199999999</v>
      </c>
      <c r="F64724">
        <v>-75.541469230000004</v>
      </c>
      <c r="G64724" t="s">
        <v>22</v>
      </c>
      <c r="H64724">
        <v>23</v>
      </c>
      <c r="I64724" t="s">
        <v>23</v>
      </c>
      <c r="J64724" t="s">
        <v>24</v>
      </c>
      <c r="K64724" t="s">
        <v>25</v>
      </c>
      <c r="L64724" t="s">
        <v>72</v>
      </c>
      <c r="M64724" t="s">
        <v>158</v>
      </c>
      <c r="N64724" t="s">
        <v>159</v>
      </c>
      <c r="O64724">
        <v>9</v>
      </c>
      <c r="P64724" t="s">
        <v>29</v>
      </c>
      <c r="Q64724" t="s">
        <v>111</v>
      </c>
      <c r="R64724" t="s">
        <v>52</v>
      </c>
      <c r="S64724" t="s">
        <v>120</v>
      </c>
      <c r="T64724" s="1">
        <v>45236</v>
      </c>
      <c r="U64724" s="2">
        <v>0.16945601851851852</v>
      </c>
    </row>
    <row r="64725" spans="1:21">
      <c r="A64725" t="s">
        <v>21</v>
      </c>
      <c r="B64725">
        <v>2020</v>
      </c>
      <c r="C64725" s="2">
        <v>0.77083333333333337</v>
      </c>
      <c r="D64725">
        <v>1</v>
      </c>
      <c r="E64725">
        <v>6.2746979500000002</v>
      </c>
      <c r="F64725">
        <v>-75.583386129999994</v>
      </c>
      <c r="G64725" t="s">
        <v>22</v>
      </c>
      <c r="H64725">
        <v>25</v>
      </c>
      <c r="I64725" t="s">
        <v>23</v>
      </c>
      <c r="J64725" t="s">
        <v>34</v>
      </c>
      <c r="K64725" t="s">
        <v>35</v>
      </c>
      <c r="L64725" t="s">
        <v>47</v>
      </c>
      <c r="M64725" t="s">
        <v>220</v>
      </c>
      <c r="N64725" t="s">
        <v>221</v>
      </c>
      <c r="O64725">
        <v>7</v>
      </c>
      <c r="P64725" t="s">
        <v>29</v>
      </c>
      <c r="Q64725" t="s">
        <v>65</v>
      </c>
      <c r="R64725" t="s">
        <v>52</v>
      </c>
      <c r="S64725" t="s">
        <v>53</v>
      </c>
      <c r="T64725" s="1">
        <v>45236</v>
      </c>
      <c r="U64725" s="2">
        <v>0.16945601851851852</v>
      </c>
    </row>
    <row r="64726" spans="1:21">
      <c r="A64726" t="s">
        <v>21</v>
      </c>
      <c r="B64726">
        <v>2020</v>
      </c>
      <c r="C64726" s="2">
        <v>0.4375</v>
      </c>
      <c r="D64726">
        <v>1</v>
      </c>
      <c r="E64726">
        <v>6.2337020499999998</v>
      </c>
      <c r="F64726">
        <v>-75.59437878</v>
      </c>
      <c r="G64726" t="s">
        <v>22</v>
      </c>
      <c r="H64726">
        <v>29</v>
      </c>
      <c r="I64726" t="s">
        <v>23</v>
      </c>
      <c r="J64726" t="s">
        <v>24</v>
      </c>
      <c r="K64726" t="s">
        <v>25</v>
      </c>
      <c r="L64726" t="s">
        <v>72</v>
      </c>
      <c r="M64726" t="s">
        <v>61</v>
      </c>
      <c r="N64726" t="s">
        <v>274</v>
      </c>
      <c r="O64726">
        <v>16</v>
      </c>
      <c r="P64726" t="s">
        <v>29</v>
      </c>
      <c r="Q64726" t="s">
        <v>61</v>
      </c>
      <c r="R64726" t="s">
        <v>92</v>
      </c>
      <c r="S64726" t="s">
        <v>53</v>
      </c>
      <c r="T64726" s="1">
        <v>45236</v>
      </c>
      <c r="U64726" s="2">
        <v>0.16945601851851852</v>
      </c>
    </row>
    <row r="64727" spans="1:21">
      <c r="A64727" t="s">
        <v>21</v>
      </c>
      <c r="B64727">
        <v>2020</v>
      </c>
      <c r="C64727" s="2">
        <v>0.85416666666666663</v>
      </c>
      <c r="D64727">
        <v>1</v>
      </c>
      <c r="E64727">
        <v>6.2430285699999999</v>
      </c>
      <c r="F64727">
        <v>-75.56085075</v>
      </c>
      <c r="G64727" t="s">
        <v>96</v>
      </c>
      <c r="H64727">
        <v>22</v>
      </c>
      <c r="I64727" t="s">
        <v>33</v>
      </c>
      <c r="J64727" t="s">
        <v>24</v>
      </c>
      <c r="K64727" t="s">
        <v>25</v>
      </c>
      <c r="L64727" t="s">
        <v>72</v>
      </c>
      <c r="M64727" t="s">
        <v>481</v>
      </c>
      <c r="N64727" t="s">
        <v>482</v>
      </c>
      <c r="O64727">
        <v>10</v>
      </c>
      <c r="P64727" t="s">
        <v>881</v>
      </c>
      <c r="Q64727" t="s">
        <v>51</v>
      </c>
      <c r="R64727" t="s">
        <v>52</v>
      </c>
      <c r="S64727" t="s">
        <v>32</v>
      </c>
      <c r="T64727" s="1">
        <v>45236</v>
      </c>
      <c r="U64727" s="2">
        <v>0.16945601851851852</v>
      </c>
    </row>
    <row r="64728" spans="1:21">
      <c r="A64728" t="s">
        <v>21</v>
      </c>
      <c r="B64728">
        <v>2020</v>
      </c>
      <c r="C64728" s="2">
        <v>0.6875</v>
      </c>
      <c r="D64728">
        <v>1</v>
      </c>
      <c r="E64728">
        <v>6.3402546900000001</v>
      </c>
      <c r="F64728">
        <v>-75.559095630000002</v>
      </c>
      <c r="G64728" t="s">
        <v>22</v>
      </c>
      <c r="H64728">
        <v>19</v>
      </c>
      <c r="I64728" t="s">
        <v>23</v>
      </c>
      <c r="J64728" t="s">
        <v>34</v>
      </c>
      <c r="K64728" t="s">
        <v>35</v>
      </c>
      <c r="L64728" t="s">
        <v>47</v>
      </c>
      <c r="M64728" t="s">
        <v>621</v>
      </c>
      <c r="N64728" t="s">
        <v>622</v>
      </c>
      <c r="O64728">
        <v>1</v>
      </c>
      <c r="P64728" t="s">
        <v>450</v>
      </c>
      <c r="Q64728" t="s">
        <v>443</v>
      </c>
      <c r="R64728" t="s">
        <v>52</v>
      </c>
      <c r="S64728" t="s">
        <v>75</v>
      </c>
      <c r="T64728" s="1">
        <v>45236</v>
      </c>
      <c r="U64728" s="2">
        <v>0.16945601851851852</v>
      </c>
    </row>
    <row r="64729" spans="1:21">
      <c r="A64729" t="s">
        <v>21</v>
      </c>
      <c r="B64729">
        <v>2020</v>
      </c>
      <c r="C64729" s="2">
        <v>0.8125</v>
      </c>
      <c r="D64729">
        <v>1</v>
      </c>
      <c r="E64729">
        <v>6.26087287</v>
      </c>
      <c r="F64729">
        <v>-75.618802189999997</v>
      </c>
      <c r="G64729" t="s">
        <v>22</v>
      </c>
      <c r="H64729">
        <v>30</v>
      </c>
      <c r="I64729" t="s">
        <v>79</v>
      </c>
      <c r="J64729" t="s">
        <v>24</v>
      </c>
      <c r="K64729" t="s">
        <v>25</v>
      </c>
      <c r="L64729" t="s">
        <v>72</v>
      </c>
      <c r="M64729" t="s">
        <v>178</v>
      </c>
      <c r="N64729" t="s">
        <v>179</v>
      </c>
      <c r="O64729">
        <v>13</v>
      </c>
      <c r="P64729" t="s">
        <v>106</v>
      </c>
      <c r="Q64729" t="s">
        <v>138</v>
      </c>
      <c r="R64729" t="s">
        <v>52</v>
      </c>
      <c r="S64729" t="s">
        <v>53</v>
      </c>
      <c r="T64729" s="1">
        <v>45236</v>
      </c>
      <c r="U64729" s="2">
        <v>0.16945601851851852</v>
      </c>
    </row>
    <row r="64730" spans="1:21">
      <c r="A64730" t="s">
        <v>21</v>
      </c>
      <c r="B64730">
        <v>2020</v>
      </c>
      <c r="C64730" s="2">
        <v>0.4861111111111111</v>
      </c>
      <c r="D64730">
        <v>1</v>
      </c>
      <c r="E64730">
        <v>6.2598307200000001</v>
      </c>
      <c r="F64730">
        <v>-75.557758789999994</v>
      </c>
      <c r="G64730" t="s">
        <v>22</v>
      </c>
      <c r="H64730">
        <v>24</v>
      </c>
      <c r="I64730" t="s">
        <v>23</v>
      </c>
      <c r="J64730" t="s">
        <v>24</v>
      </c>
      <c r="K64730" t="s">
        <v>25</v>
      </c>
      <c r="L64730" t="s">
        <v>72</v>
      </c>
      <c r="M64730" t="s">
        <v>419</v>
      </c>
      <c r="N64730" t="s">
        <v>420</v>
      </c>
      <c r="O64730">
        <v>8</v>
      </c>
      <c r="P64730" t="s">
        <v>534</v>
      </c>
      <c r="Q64730" t="s">
        <v>69</v>
      </c>
      <c r="R64730" t="s">
        <v>52</v>
      </c>
      <c r="S64730" t="s">
        <v>75</v>
      </c>
      <c r="T64730" s="1">
        <v>45236</v>
      </c>
      <c r="U64730" s="2">
        <v>0.16945601851851852</v>
      </c>
    </row>
    <row r="64731" spans="1:21">
      <c r="A64731" t="s">
        <v>21</v>
      </c>
      <c r="B64731">
        <v>2020</v>
      </c>
      <c r="C64731" s="2">
        <v>0.58333333333333337</v>
      </c>
      <c r="D64731">
        <v>1</v>
      </c>
      <c r="E64731">
        <v>6.2560575500000004</v>
      </c>
      <c r="F64731">
        <v>-75.567944490000002</v>
      </c>
      <c r="G64731" t="s">
        <v>22</v>
      </c>
      <c r="H64731">
        <v>35</v>
      </c>
      <c r="I64731" t="s">
        <v>79</v>
      </c>
      <c r="J64731" t="s">
        <v>34</v>
      </c>
      <c r="K64731" t="s">
        <v>35</v>
      </c>
      <c r="L64731" t="s">
        <v>47</v>
      </c>
      <c r="M64731" t="s">
        <v>84</v>
      </c>
      <c r="N64731" t="s">
        <v>85</v>
      </c>
      <c r="O64731">
        <v>10</v>
      </c>
      <c r="P64731" t="s">
        <v>29</v>
      </c>
      <c r="Q64731" t="s">
        <v>51</v>
      </c>
      <c r="R64731" t="s">
        <v>52</v>
      </c>
      <c r="S64731" t="s">
        <v>32</v>
      </c>
      <c r="T64731" s="1">
        <v>45236</v>
      </c>
      <c r="U64731" s="2">
        <v>0.16945601851851852</v>
      </c>
    </row>
    <row r="64732" spans="1:21">
      <c r="A64732" t="s">
        <v>21</v>
      </c>
      <c r="B64732">
        <v>2020</v>
      </c>
      <c r="C64732" s="2">
        <v>0.20833333333333334</v>
      </c>
      <c r="D64732">
        <v>1</v>
      </c>
      <c r="E64732">
        <v>6.2158606499999998</v>
      </c>
      <c r="F64732">
        <v>-75.604820750000002</v>
      </c>
      <c r="G64732" t="s">
        <v>96</v>
      </c>
      <c r="H64732">
        <v>58</v>
      </c>
      <c r="I64732" t="s">
        <v>79</v>
      </c>
      <c r="J64732" t="s">
        <v>24</v>
      </c>
      <c r="K64732" t="s">
        <v>25</v>
      </c>
      <c r="L64732" t="s">
        <v>72</v>
      </c>
      <c r="M64732" t="s">
        <v>495</v>
      </c>
      <c r="N64732" t="s">
        <v>496</v>
      </c>
      <c r="O64732">
        <v>16</v>
      </c>
      <c r="P64732" t="s">
        <v>64</v>
      </c>
      <c r="Q64732" t="s">
        <v>61</v>
      </c>
      <c r="R64732" t="s">
        <v>52</v>
      </c>
      <c r="S64732" t="s">
        <v>53</v>
      </c>
      <c r="T64732" s="1">
        <v>45236</v>
      </c>
      <c r="U64732" s="2">
        <v>0.16945601851851852</v>
      </c>
    </row>
    <row r="64733" spans="1:21">
      <c r="A64733" t="s">
        <v>21</v>
      </c>
      <c r="B64733">
        <v>2020</v>
      </c>
      <c r="C64733" s="2">
        <v>0.875</v>
      </c>
      <c r="D64733">
        <v>1</v>
      </c>
      <c r="E64733">
        <v>6.2222890299999998</v>
      </c>
      <c r="F64733">
        <v>-75.495827149999997</v>
      </c>
      <c r="G64733" t="s">
        <v>22</v>
      </c>
      <c r="H64733">
        <v>29</v>
      </c>
      <c r="I64733" t="s">
        <v>33</v>
      </c>
      <c r="J64733" t="s">
        <v>24</v>
      </c>
      <c r="K64733" t="s">
        <v>25</v>
      </c>
      <c r="L64733" t="s">
        <v>72</v>
      </c>
      <c r="M64733" t="s">
        <v>845</v>
      </c>
      <c r="N64733" t="s">
        <v>846</v>
      </c>
      <c r="O64733">
        <v>90</v>
      </c>
      <c r="P64733" t="s">
        <v>723</v>
      </c>
      <c r="Q64733" t="s">
        <v>111</v>
      </c>
      <c r="R64733" t="s">
        <v>52</v>
      </c>
      <c r="S64733" t="s">
        <v>53</v>
      </c>
      <c r="T64733" s="1">
        <v>45236</v>
      </c>
      <c r="U64733" s="2">
        <v>0.16945601851851852</v>
      </c>
    </row>
    <row r="64734" spans="1:21">
      <c r="A64734" t="s">
        <v>21</v>
      </c>
      <c r="B64734">
        <v>2020</v>
      </c>
      <c r="C64734" s="2">
        <v>0.3125</v>
      </c>
      <c r="D64734">
        <v>1</v>
      </c>
      <c r="E64734">
        <v>6.2883782300000002</v>
      </c>
      <c r="F64734">
        <v>-75.578775699999994</v>
      </c>
      <c r="G64734" t="s">
        <v>22</v>
      </c>
      <c r="H64734">
        <v>39</v>
      </c>
      <c r="I64734" t="s">
        <v>23</v>
      </c>
      <c r="J64734" t="s">
        <v>24</v>
      </c>
      <c r="K64734" t="s">
        <v>25</v>
      </c>
      <c r="L64734" t="s">
        <v>52</v>
      </c>
      <c r="M64734" t="s">
        <v>541</v>
      </c>
      <c r="N64734" t="s">
        <v>542</v>
      </c>
      <c r="O64734">
        <v>6</v>
      </c>
      <c r="P64734" t="s">
        <v>29</v>
      </c>
      <c r="Q64734" t="s">
        <v>82</v>
      </c>
      <c r="R64734" t="s">
        <v>52</v>
      </c>
      <c r="S64734" t="s">
        <v>75</v>
      </c>
      <c r="T64734" s="1">
        <v>45236</v>
      </c>
      <c r="U64734" s="2">
        <v>0.16945601851851852</v>
      </c>
    </row>
    <row r="64735" spans="1:21">
      <c r="A64735" t="s">
        <v>21</v>
      </c>
      <c r="B64735">
        <v>2020</v>
      </c>
      <c r="C64735" s="2">
        <v>0.67708333333333337</v>
      </c>
      <c r="D64735">
        <v>1</v>
      </c>
      <c r="E64735">
        <v>6.2909978999999998</v>
      </c>
      <c r="F64735">
        <v>-75.568390579999999</v>
      </c>
      <c r="G64735" t="s">
        <v>22</v>
      </c>
      <c r="H64735">
        <v>48</v>
      </c>
      <c r="I64735" t="s">
        <v>79</v>
      </c>
      <c r="J64735" t="s">
        <v>34</v>
      </c>
      <c r="K64735" t="s">
        <v>25</v>
      </c>
      <c r="L64735" t="s">
        <v>26</v>
      </c>
      <c r="M64735" t="s">
        <v>244</v>
      </c>
      <c r="N64735" t="s">
        <v>245</v>
      </c>
      <c r="O64735">
        <v>5</v>
      </c>
      <c r="P64735" t="s">
        <v>56</v>
      </c>
      <c r="Q64735" t="s">
        <v>65</v>
      </c>
      <c r="R64735" t="s">
        <v>58</v>
      </c>
      <c r="S64735" t="s">
        <v>75</v>
      </c>
      <c r="T64735" s="1">
        <v>45236</v>
      </c>
      <c r="U64735" s="2">
        <v>0.16945601851851852</v>
      </c>
    </row>
    <row r="64736" spans="1:21">
      <c r="A64736" t="s">
        <v>21</v>
      </c>
      <c r="B64736">
        <v>2020</v>
      </c>
      <c r="C64736" s="2">
        <v>0.10069444444444445</v>
      </c>
      <c r="D64736">
        <v>1</v>
      </c>
      <c r="E64736">
        <v>6.2301853300000003</v>
      </c>
      <c r="F64736">
        <v>-75.536537280000005</v>
      </c>
      <c r="G64736" t="s">
        <v>22</v>
      </c>
      <c r="H64736">
        <v>19</v>
      </c>
      <c r="I64736" t="s">
        <v>23</v>
      </c>
      <c r="J64736" t="s">
        <v>24</v>
      </c>
      <c r="K64736" t="s">
        <v>25</v>
      </c>
      <c r="L64736" t="s">
        <v>72</v>
      </c>
      <c r="M64736" t="s">
        <v>207</v>
      </c>
      <c r="N64736" t="s">
        <v>208</v>
      </c>
      <c r="O64736">
        <v>9</v>
      </c>
      <c r="P64736" t="s">
        <v>56</v>
      </c>
      <c r="Q64736" t="s">
        <v>111</v>
      </c>
      <c r="R64736" t="s">
        <v>83</v>
      </c>
      <c r="S64736" t="s">
        <v>75</v>
      </c>
      <c r="T64736" s="1">
        <v>45236</v>
      </c>
      <c r="U64736" s="2">
        <v>0.16945601851851852</v>
      </c>
    </row>
    <row r="64737" spans="1:21">
      <c r="A64737" t="s">
        <v>21</v>
      </c>
      <c r="B64737">
        <v>2020</v>
      </c>
      <c r="C64737" s="2">
        <v>0.875</v>
      </c>
      <c r="D64737">
        <v>1</v>
      </c>
      <c r="E64737">
        <v>6.2222890299999998</v>
      </c>
      <c r="F64737">
        <v>-75.495827149999997</v>
      </c>
      <c r="G64737" t="s">
        <v>22</v>
      </c>
      <c r="H64737">
        <v>29</v>
      </c>
      <c r="I64737" t="s">
        <v>33</v>
      </c>
      <c r="J64737" t="s">
        <v>24</v>
      </c>
      <c r="K64737" t="s">
        <v>25</v>
      </c>
      <c r="L64737" t="s">
        <v>72</v>
      </c>
      <c r="M64737" t="s">
        <v>845</v>
      </c>
      <c r="N64737" t="s">
        <v>846</v>
      </c>
      <c r="O64737">
        <v>90</v>
      </c>
      <c r="P64737" t="s">
        <v>723</v>
      </c>
      <c r="Q64737" t="s">
        <v>111</v>
      </c>
      <c r="R64737" t="s">
        <v>52</v>
      </c>
      <c r="S64737" t="s">
        <v>75</v>
      </c>
      <c r="T64737" s="1">
        <v>45236</v>
      </c>
      <c r="U64737" s="2">
        <v>0.16945601851851852</v>
      </c>
    </row>
    <row r="64738" spans="1:21">
      <c r="A64738" t="s">
        <v>21</v>
      </c>
      <c r="B64738">
        <v>2020</v>
      </c>
      <c r="C64738" s="2">
        <v>0.5805555555555556</v>
      </c>
      <c r="D64738">
        <v>1</v>
      </c>
      <c r="E64738">
        <v>6.1849693099999996</v>
      </c>
      <c r="F64738">
        <v>-75.657792909999998</v>
      </c>
      <c r="G64738" t="s">
        <v>96</v>
      </c>
      <c r="H64738">
        <v>27</v>
      </c>
      <c r="I64738" t="s">
        <v>23</v>
      </c>
      <c r="J64738" t="s">
        <v>24</v>
      </c>
      <c r="K64738" t="s">
        <v>25</v>
      </c>
      <c r="L64738" t="s">
        <v>72</v>
      </c>
      <c r="M64738" t="s">
        <v>123</v>
      </c>
      <c r="N64738" t="s">
        <v>855</v>
      </c>
      <c r="O64738">
        <v>80</v>
      </c>
      <c r="P64738" t="s">
        <v>29</v>
      </c>
      <c r="Q64738" t="s">
        <v>125</v>
      </c>
      <c r="R64738" t="s">
        <v>52</v>
      </c>
      <c r="S64738" t="s">
        <v>53</v>
      </c>
      <c r="T64738" s="1">
        <v>45236</v>
      </c>
      <c r="U64738" s="2">
        <v>0.16945601851851852</v>
      </c>
    </row>
    <row r="64739" spans="1:21">
      <c r="A64739" t="s">
        <v>21</v>
      </c>
      <c r="B64739">
        <v>2020</v>
      </c>
      <c r="C64739" s="2">
        <v>8.3333333333333329E-2</v>
      </c>
      <c r="D64739">
        <v>1</v>
      </c>
      <c r="E64739">
        <v>6.2656238599999998</v>
      </c>
      <c r="F64739">
        <v>-75.562428690000004</v>
      </c>
      <c r="G64739" t="s">
        <v>22</v>
      </c>
      <c r="H64739">
        <v>46</v>
      </c>
      <c r="I64739" t="s">
        <v>23</v>
      </c>
      <c r="J64739" t="s">
        <v>24</v>
      </c>
      <c r="K64739" t="s">
        <v>25</v>
      </c>
      <c r="L64739" t="s">
        <v>72</v>
      </c>
      <c r="M64739" t="s">
        <v>226</v>
      </c>
      <c r="N64739" t="s">
        <v>227</v>
      </c>
      <c r="O64739">
        <v>4</v>
      </c>
      <c r="P64739" t="s">
        <v>29</v>
      </c>
      <c r="Q64739" t="s">
        <v>57</v>
      </c>
      <c r="R64739" t="s">
        <v>52</v>
      </c>
      <c r="S64739" t="s">
        <v>53</v>
      </c>
      <c r="T64739" s="1">
        <v>45236</v>
      </c>
      <c r="U64739" s="2">
        <v>0.16945601851851852</v>
      </c>
    </row>
    <row r="64740" spans="1:21">
      <c r="A64740" t="s">
        <v>21</v>
      </c>
      <c r="B64740">
        <v>2020</v>
      </c>
      <c r="C64740" s="2">
        <v>0.16666666666666666</v>
      </c>
      <c r="D64740">
        <v>1</v>
      </c>
      <c r="E64740">
        <v>6.3068731500000004</v>
      </c>
      <c r="F64740">
        <v>-75.56456326</v>
      </c>
      <c r="G64740" t="s">
        <v>22</v>
      </c>
      <c r="H64740">
        <v>21</v>
      </c>
      <c r="I64740" t="s">
        <v>23</v>
      </c>
      <c r="J64740" t="s">
        <v>24</v>
      </c>
      <c r="K64740" t="s">
        <v>25</v>
      </c>
      <c r="L64740" t="s">
        <v>72</v>
      </c>
      <c r="M64740" t="s">
        <v>181</v>
      </c>
      <c r="N64740" t="s">
        <v>182</v>
      </c>
      <c r="O64740">
        <v>5</v>
      </c>
      <c r="P64740" t="s">
        <v>682</v>
      </c>
      <c r="Q64740" t="s">
        <v>65</v>
      </c>
      <c r="R64740" t="s">
        <v>52</v>
      </c>
      <c r="S64740" t="s">
        <v>53</v>
      </c>
      <c r="T64740" s="1">
        <v>45236</v>
      </c>
      <c r="U64740" s="2">
        <v>0.16945601851851852</v>
      </c>
    </row>
    <row r="64741" spans="1:21">
      <c r="A64741" t="s">
        <v>21</v>
      </c>
      <c r="B64741">
        <v>2020</v>
      </c>
      <c r="C64741" s="2">
        <v>0.74305555555555558</v>
      </c>
      <c r="D64741">
        <v>1</v>
      </c>
      <c r="E64741">
        <v>6.2406756100000003</v>
      </c>
      <c r="F64741">
        <v>-75.565367800000004</v>
      </c>
      <c r="G64741" t="s">
        <v>22</v>
      </c>
      <c r="H64741">
        <v>25</v>
      </c>
      <c r="I64741" t="s">
        <v>23</v>
      </c>
      <c r="J64741" t="s">
        <v>24</v>
      </c>
      <c r="K64741" t="s">
        <v>25</v>
      </c>
      <c r="L64741" t="s">
        <v>72</v>
      </c>
      <c r="M64741" t="s">
        <v>161</v>
      </c>
      <c r="N64741" t="s">
        <v>162</v>
      </c>
      <c r="O64741">
        <v>10</v>
      </c>
      <c r="P64741" t="s">
        <v>106</v>
      </c>
      <c r="Q64741" t="s">
        <v>51</v>
      </c>
      <c r="R64741" t="s">
        <v>52</v>
      </c>
      <c r="S64741" t="s">
        <v>53</v>
      </c>
      <c r="T64741" s="1">
        <v>45236</v>
      </c>
      <c r="U64741" s="2">
        <v>0.16945601851851852</v>
      </c>
    </row>
    <row r="64742" spans="1:21">
      <c r="A64742" t="s">
        <v>21</v>
      </c>
      <c r="B64742">
        <v>2020</v>
      </c>
      <c r="C64742" s="2">
        <v>0.8125</v>
      </c>
      <c r="D64742">
        <v>1</v>
      </c>
      <c r="E64742">
        <v>6.2750918899999997</v>
      </c>
      <c r="F64742">
        <v>-75.616520539999996</v>
      </c>
      <c r="G64742" t="s">
        <v>22</v>
      </c>
      <c r="H64742">
        <v>33</v>
      </c>
      <c r="I64742" t="s">
        <v>23</v>
      </c>
      <c r="J64742" t="s">
        <v>34</v>
      </c>
      <c r="K64742" t="s">
        <v>25</v>
      </c>
      <c r="L64742" t="s">
        <v>26</v>
      </c>
      <c r="M64742" t="s">
        <v>555</v>
      </c>
      <c r="N64742" t="s">
        <v>556</v>
      </c>
      <c r="O64742">
        <v>7</v>
      </c>
      <c r="P64742" t="s">
        <v>29</v>
      </c>
      <c r="Q64742" t="s">
        <v>65</v>
      </c>
      <c r="R64742" t="s">
        <v>52</v>
      </c>
      <c r="S64742" t="s">
        <v>120</v>
      </c>
      <c r="T64742" s="1">
        <v>45236</v>
      </c>
      <c r="U64742" s="2">
        <v>0.16945601851851852</v>
      </c>
    </row>
    <row r="64743" spans="1:21">
      <c r="A64743" t="s">
        <v>21</v>
      </c>
      <c r="B64743">
        <v>2020</v>
      </c>
      <c r="C64743" s="2">
        <v>0.5</v>
      </c>
      <c r="D64743">
        <v>1</v>
      </c>
      <c r="E64743">
        <v>6.2214857500000003</v>
      </c>
      <c r="F64743">
        <v>-75.592116059999995</v>
      </c>
      <c r="G64743" t="s">
        <v>22</v>
      </c>
      <c r="H64743">
        <v>37</v>
      </c>
      <c r="I64743" t="s">
        <v>23</v>
      </c>
      <c r="J64743" t="s">
        <v>24</v>
      </c>
      <c r="K64743" t="s">
        <v>25</v>
      </c>
      <c r="L64743" t="s">
        <v>52</v>
      </c>
      <c r="M64743" t="s">
        <v>469</v>
      </c>
      <c r="N64743" t="s">
        <v>857</v>
      </c>
      <c r="O64743">
        <v>15</v>
      </c>
      <c r="P64743" t="s">
        <v>56</v>
      </c>
      <c r="Q64743" t="s">
        <v>61</v>
      </c>
      <c r="R64743" t="s">
        <v>52</v>
      </c>
      <c r="S64743" t="s">
        <v>120</v>
      </c>
      <c r="T64743" s="1">
        <v>45236</v>
      </c>
      <c r="U64743" s="2">
        <v>0.16945601851851852</v>
      </c>
    </row>
    <row r="64744" spans="1:21">
      <c r="A64744" t="s">
        <v>21</v>
      </c>
      <c r="B64744">
        <v>2020</v>
      </c>
      <c r="C64744" s="2">
        <v>0.33333333333333331</v>
      </c>
      <c r="D64744">
        <v>1</v>
      </c>
      <c r="E64744">
        <v>6.2833880100000004</v>
      </c>
      <c r="F64744">
        <v>-75.578171449999999</v>
      </c>
      <c r="G64744" t="s">
        <v>22</v>
      </c>
      <c r="H64744">
        <v>23</v>
      </c>
      <c r="I64744" t="s">
        <v>23</v>
      </c>
      <c r="J64744" t="s">
        <v>24</v>
      </c>
      <c r="K64744" t="s">
        <v>25</v>
      </c>
      <c r="L64744" t="s">
        <v>72</v>
      </c>
      <c r="M64744" t="s">
        <v>250</v>
      </c>
      <c r="N64744" t="s">
        <v>251</v>
      </c>
      <c r="O64744">
        <v>7</v>
      </c>
      <c r="P64744" t="s">
        <v>46</v>
      </c>
      <c r="Q64744" t="s">
        <v>65</v>
      </c>
      <c r="R64744" t="s">
        <v>52</v>
      </c>
      <c r="S64744" t="s">
        <v>46</v>
      </c>
      <c r="T64744" s="1">
        <v>45236</v>
      </c>
      <c r="U64744" s="2">
        <v>0.16945601851851852</v>
      </c>
    </row>
    <row r="64745" spans="1:21">
      <c r="A64745" t="s">
        <v>21</v>
      </c>
      <c r="B64745">
        <v>2020</v>
      </c>
      <c r="C64745" s="2">
        <v>0.58333333333333337</v>
      </c>
      <c r="D64745">
        <v>1</v>
      </c>
      <c r="E64745">
        <v>6.2430891800000001</v>
      </c>
      <c r="F64745">
        <v>-75.579191440000002</v>
      </c>
      <c r="G64745" t="s">
        <v>96</v>
      </c>
      <c r="H64745">
        <v>33</v>
      </c>
      <c r="I64745" t="s">
        <v>23</v>
      </c>
      <c r="J64745" t="s">
        <v>24</v>
      </c>
      <c r="K64745" t="s">
        <v>25</v>
      </c>
      <c r="L64745" t="s">
        <v>72</v>
      </c>
      <c r="M64745" t="s">
        <v>169</v>
      </c>
      <c r="N64745" t="s">
        <v>170</v>
      </c>
      <c r="O64745">
        <v>11</v>
      </c>
      <c r="P64745" t="s">
        <v>397</v>
      </c>
      <c r="Q64745" t="s">
        <v>78</v>
      </c>
      <c r="R64745" t="s">
        <v>52</v>
      </c>
      <c r="S64745" t="s">
        <v>53</v>
      </c>
      <c r="T64745" s="1">
        <v>45236</v>
      </c>
      <c r="U64745" s="2">
        <v>0.16945601851851852</v>
      </c>
    </row>
    <row r="64746" spans="1:21">
      <c r="A64746" t="s">
        <v>21</v>
      </c>
      <c r="B64746">
        <v>2020</v>
      </c>
      <c r="C64746" s="2">
        <v>0.375</v>
      </c>
      <c r="D64746">
        <v>1</v>
      </c>
      <c r="E64746">
        <v>6.2883826599999999</v>
      </c>
      <c r="F64746">
        <v>-75.550869239999997</v>
      </c>
      <c r="G64746" t="s">
        <v>96</v>
      </c>
      <c r="H64746">
        <v>43</v>
      </c>
      <c r="I64746" t="s">
        <v>79</v>
      </c>
      <c r="J64746" t="s">
        <v>24</v>
      </c>
      <c r="K64746" t="s">
        <v>25</v>
      </c>
      <c r="L64746" t="s">
        <v>72</v>
      </c>
      <c r="M64746" t="s">
        <v>724</v>
      </c>
      <c r="N64746" t="s">
        <v>725</v>
      </c>
      <c r="O64746">
        <v>1</v>
      </c>
      <c r="P64746" t="s">
        <v>29</v>
      </c>
      <c r="Q64746" t="s">
        <v>95</v>
      </c>
      <c r="R64746" t="s">
        <v>52</v>
      </c>
      <c r="S64746" t="s">
        <v>53</v>
      </c>
      <c r="T64746" s="1">
        <v>45236</v>
      </c>
      <c r="U64746" s="2">
        <v>0.16945601851851852</v>
      </c>
    </row>
    <row r="64747" spans="1:21">
      <c r="A64747" t="s">
        <v>21</v>
      </c>
      <c r="B64747">
        <v>2020</v>
      </c>
      <c r="C64747" s="2">
        <v>0.70833333333333337</v>
      </c>
      <c r="D64747">
        <v>1</v>
      </c>
      <c r="E64747">
        <v>6.28922399</v>
      </c>
      <c r="F64747">
        <v>-75.607751449999995</v>
      </c>
      <c r="G64747" t="s">
        <v>22</v>
      </c>
      <c r="H64747">
        <v>29</v>
      </c>
      <c r="I64747" t="s">
        <v>33</v>
      </c>
      <c r="J64747" t="s">
        <v>34</v>
      </c>
      <c r="K64747" t="s">
        <v>25</v>
      </c>
      <c r="L64747" t="s">
        <v>26</v>
      </c>
      <c r="M64747" t="s">
        <v>146</v>
      </c>
      <c r="N64747" t="s">
        <v>853</v>
      </c>
      <c r="O64747">
        <v>60</v>
      </c>
      <c r="P64747" t="s">
        <v>29</v>
      </c>
      <c r="Q64747" t="s">
        <v>82</v>
      </c>
      <c r="R64747" t="s">
        <v>52</v>
      </c>
      <c r="S64747" t="s">
        <v>53</v>
      </c>
      <c r="T64747" s="1">
        <v>45236</v>
      </c>
      <c r="U64747" s="2">
        <v>0.16945601851851852</v>
      </c>
    </row>
    <row r="64748" spans="1:21">
      <c r="A64748" t="s">
        <v>21</v>
      </c>
      <c r="B64748">
        <v>2020</v>
      </c>
      <c r="C64748" s="2">
        <v>0.33333333333333331</v>
      </c>
      <c r="D64748">
        <v>1</v>
      </c>
      <c r="E64748">
        <v>6.2793036999999998</v>
      </c>
      <c r="F64748">
        <v>-75.624061089999998</v>
      </c>
      <c r="G64748" t="s">
        <v>22</v>
      </c>
      <c r="H64748">
        <v>33</v>
      </c>
      <c r="I64748" t="s">
        <v>23</v>
      </c>
      <c r="J64748" t="s">
        <v>24</v>
      </c>
      <c r="K64748" t="s">
        <v>25</v>
      </c>
      <c r="L64748" t="s">
        <v>72</v>
      </c>
      <c r="M64748" t="s">
        <v>146</v>
      </c>
      <c r="N64748" t="s">
        <v>853</v>
      </c>
      <c r="O64748">
        <v>60</v>
      </c>
      <c r="P64748" t="s">
        <v>508</v>
      </c>
      <c r="Q64748" t="s">
        <v>82</v>
      </c>
      <c r="R64748" t="s">
        <v>52</v>
      </c>
      <c r="S64748" t="s">
        <v>120</v>
      </c>
      <c r="T64748" s="1">
        <v>45236</v>
      </c>
      <c r="U64748" s="2">
        <v>0.16945601851851852</v>
      </c>
    </row>
    <row r="64749" spans="1:21">
      <c r="A64749" t="s">
        <v>21</v>
      </c>
      <c r="B64749">
        <v>2020</v>
      </c>
      <c r="C64749" s="2">
        <v>0.8125</v>
      </c>
      <c r="D64749">
        <v>1</v>
      </c>
      <c r="E64749">
        <v>6.27128876</v>
      </c>
      <c r="F64749">
        <v>-75.591764859999998</v>
      </c>
      <c r="G64749" t="s">
        <v>96</v>
      </c>
      <c r="H64749">
        <v>33</v>
      </c>
      <c r="I64749" t="s">
        <v>33</v>
      </c>
      <c r="J64749" t="s">
        <v>34</v>
      </c>
      <c r="K64749" t="s">
        <v>35</v>
      </c>
      <c r="L64749" t="s">
        <v>47</v>
      </c>
      <c r="M64749" t="s">
        <v>551</v>
      </c>
      <c r="N64749" t="s">
        <v>552</v>
      </c>
      <c r="O64749">
        <v>7</v>
      </c>
      <c r="P64749" t="s">
        <v>29</v>
      </c>
      <c r="Q64749" t="s">
        <v>65</v>
      </c>
      <c r="R64749" t="s">
        <v>52</v>
      </c>
      <c r="S64749" t="s">
        <v>120</v>
      </c>
      <c r="T64749" s="1">
        <v>45236</v>
      </c>
      <c r="U64749" s="2">
        <v>0.16945601851851852</v>
      </c>
    </row>
    <row r="64750" spans="1:21">
      <c r="A64750" t="s">
        <v>21</v>
      </c>
      <c r="B64750">
        <v>2020</v>
      </c>
      <c r="C64750" s="2">
        <v>0.5625</v>
      </c>
      <c r="D64750">
        <v>1</v>
      </c>
      <c r="E64750">
        <v>6.2618855900000003</v>
      </c>
      <c r="F64750">
        <v>-75.555784729999999</v>
      </c>
      <c r="G64750" t="s">
        <v>22</v>
      </c>
      <c r="H64750">
        <v>27</v>
      </c>
      <c r="I64750" t="s">
        <v>23</v>
      </c>
      <c r="J64750" t="s">
        <v>24</v>
      </c>
      <c r="K64750" t="s">
        <v>25</v>
      </c>
      <c r="L64750" t="s">
        <v>72</v>
      </c>
      <c r="M64750" t="s">
        <v>54</v>
      </c>
      <c r="N64750" t="s">
        <v>55</v>
      </c>
      <c r="O64750">
        <v>4</v>
      </c>
      <c r="P64750" t="s">
        <v>454</v>
      </c>
      <c r="Q64750" t="s">
        <v>57</v>
      </c>
      <c r="R64750" t="s">
        <v>52</v>
      </c>
      <c r="S64750" t="s">
        <v>53</v>
      </c>
      <c r="T64750" s="1">
        <v>45236</v>
      </c>
      <c r="U64750" s="2">
        <v>0.16945601851851852</v>
      </c>
    </row>
    <row r="64751" spans="1:21">
      <c r="A64751" t="s">
        <v>21</v>
      </c>
      <c r="B64751">
        <v>2020</v>
      </c>
      <c r="C64751" s="2">
        <v>0.875</v>
      </c>
      <c r="D64751">
        <v>1</v>
      </c>
      <c r="E64751">
        <v>6.2492709199999998</v>
      </c>
      <c r="F64751">
        <v>-75.591515729999998</v>
      </c>
      <c r="G64751" t="s">
        <v>96</v>
      </c>
      <c r="H64751">
        <v>25</v>
      </c>
      <c r="I64751" t="s">
        <v>23</v>
      </c>
      <c r="J64751" t="s">
        <v>24</v>
      </c>
      <c r="K64751" t="s">
        <v>25</v>
      </c>
      <c r="L64751" t="s">
        <v>72</v>
      </c>
      <c r="M64751" t="s">
        <v>457</v>
      </c>
      <c r="N64751" t="s">
        <v>458</v>
      </c>
      <c r="O64751">
        <v>11</v>
      </c>
      <c r="P64751" t="s">
        <v>106</v>
      </c>
      <c r="Q64751" t="s">
        <v>78</v>
      </c>
      <c r="R64751" t="s">
        <v>52</v>
      </c>
      <c r="S64751" t="s">
        <v>53</v>
      </c>
      <c r="T64751" s="1">
        <v>45236</v>
      </c>
      <c r="U64751" s="2">
        <v>0.16945601851851852</v>
      </c>
    </row>
    <row r="64752" spans="1:21">
      <c r="A64752" t="s">
        <v>21</v>
      </c>
      <c r="B64752">
        <v>2020</v>
      </c>
      <c r="C64752" s="2">
        <v>0.75</v>
      </c>
      <c r="D64752">
        <v>1</v>
      </c>
      <c r="E64752">
        <v>6.2751583200000001</v>
      </c>
      <c r="F64752">
        <v>-75.579107809999996</v>
      </c>
      <c r="G64752" t="s">
        <v>22</v>
      </c>
      <c r="H64752">
        <v>28</v>
      </c>
      <c r="I64752" t="s">
        <v>23</v>
      </c>
      <c r="J64752" t="s">
        <v>24</v>
      </c>
      <c r="K64752" t="s">
        <v>25</v>
      </c>
      <c r="L64752" t="s">
        <v>72</v>
      </c>
      <c r="M64752" t="s">
        <v>167</v>
      </c>
      <c r="N64752" t="s">
        <v>168</v>
      </c>
      <c r="O64752">
        <v>7</v>
      </c>
      <c r="P64752" t="s">
        <v>64</v>
      </c>
      <c r="Q64752" t="s">
        <v>65</v>
      </c>
      <c r="R64752" t="s">
        <v>52</v>
      </c>
      <c r="S64752" t="s">
        <v>53</v>
      </c>
      <c r="T64752" s="1">
        <v>45236</v>
      </c>
      <c r="U64752" s="2">
        <v>0.16945601851851852</v>
      </c>
    </row>
    <row r="64753" spans="1:21">
      <c r="A64753" t="s">
        <v>21</v>
      </c>
      <c r="B64753">
        <v>2020</v>
      </c>
      <c r="C64753" s="2">
        <v>0.29166666666666669</v>
      </c>
      <c r="D64753">
        <v>1</v>
      </c>
      <c r="E64753">
        <v>6.2922284499999996</v>
      </c>
      <c r="F64753">
        <v>-75.569575630000003</v>
      </c>
      <c r="G64753" t="s">
        <v>96</v>
      </c>
      <c r="H64753">
        <v>40</v>
      </c>
      <c r="I64753" t="s">
        <v>23</v>
      </c>
      <c r="J64753" t="s">
        <v>24</v>
      </c>
      <c r="K64753" t="s">
        <v>25</v>
      </c>
      <c r="L64753" t="s">
        <v>72</v>
      </c>
      <c r="M64753" t="s">
        <v>65</v>
      </c>
      <c r="N64753" t="s">
        <v>177</v>
      </c>
      <c r="O64753">
        <v>5</v>
      </c>
      <c r="P64753" t="s">
        <v>46</v>
      </c>
      <c r="Q64753" t="s">
        <v>65</v>
      </c>
      <c r="R64753" t="s">
        <v>52</v>
      </c>
      <c r="S64753" t="s">
        <v>53</v>
      </c>
      <c r="T64753" s="1">
        <v>45236</v>
      </c>
      <c r="U64753" s="2">
        <v>0.16945601851851852</v>
      </c>
    </row>
    <row r="64754" spans="1:21">
      <c r="A64754" t="s">
        <v>21</v>
      </c>
      <c r="B64754">
        <v>2020</v>
      </c>
      <c r="C64754" s="2">
        <v>0.65277777777777779</v>
      </c>
      <c r="D64754">
        <v>1</v>
      </c>
      <c r="E64754">
        <v>6.2579439900000002</v>
      </c>
      <c r="F64754">
        <v>-75.561917100000002</v>
      </c>
      <c r="G64754" t="s">
        <v>22</v>
      </c>
      <c r="H64754">
        <v>48</v>
      </c>
      <c r="I64754" t="s">
        <v>23</v>
      </c>
      <c r="J64754" t="s">
        <v>24</v>
      </c>
      <c r="K64754" t="s">
        <v>25</v>
      </c>
      <c r="L64754" t="s">
        <v>72</v>
      </c>
      <c r="M64754" t="s">
        <v>121</v>
      </c>
      <c r="N64754" t="s">
        <v>122</v>
      </c>
      <c r="O64754">
        <v>10</v>
      </c>
      <c r="P64754" t="s">
        <v>29</v>
      </c>
      <c r="Q64754" t="s">
        <v>51</v>
      </c>
      <c r="R64754" t="s">
        <v>52</v>
      </c>
      <c r="S64754" t="s">
        <v>53</v>
      </c>
      <c r="T64754" s="1">
        <v>45236</v>
      </c>
      <c r="U64754" s="2">
        <v>0.16945601851851852</v>
      </c>
    </row>
    <row r="64755" spans="1:21">
      <c r="A64755" t="s">
        <v>21</v>
      </c>
      <c r="B64755">
        <v>2020</v>
      </c>
      <c r="C64755" s="2">
        <v>0.95833333333333337</v>
      </c>
      <c r="D64755">
        <v>1</v>
      </c>
      <c r="E64755">
        <v>6.2854766499999997</v>
      </c>
      <c r="F64755">
        <v>-75.544549959999998</v>
      </c>
      <c r="G64755" t="s">
        <v>22</v>
      </c>
      <c r="H64755">
        <v>22</v>
      </c>
      <c r="I64755" t="s">
        <v>23</v>
      </c>
      <c r="J64755" t="s">
        <v>24</v>
      </c>
      <c r="K64755" t="s">
        <v>25</v>
      </c>
      <c r="L64755" t="s">
        <v>72</v>
      </c>
      <c r="M64755" t="s">
        <v>320</v>
      </c>
      <c r="N64755" t="s">
        <v>321</v>
      </c>
      <c r="O64755">
        <v>3</v>
      </c>
      <c r="P64755" t="s">
        <v>29</v>
      </c>
      <c r="Q64755" t="s">
        <v>30</v>
      </c>
      <c r="R64755" t="s">
        <v>52</v>
      </c>
      <c r="S64755" t="s">
        <v>75</v>
      </c>
      <c r="T64755" s="1">
        <v>45236</v>
      </c>
      <c r="U64755" s="2">
        <v>0.16945601851851852</v>
      </c>
    </row>
    <row r="64756" spans="1:21">
      <c r="A64756" t="s">
        <v>21</v>
      </c>
      <c r="B64756">
        <v>2020</v>
      </c>
      <c r="C64756" s="2">
        <v>0.74305555555555558</v>
      </c>
      <c r="D64756">
        <v>1</v>
      </c>
      <c r="E64756">
        <v>6.2627770199999997</v>
      </c>
      <c r="F64756">
        <v>-75.561421280000005</v>
      </c>
      <c r="G64756" t="s">
        <v>22</v>
      </c>
      <c r="H64756">
        <v>35</v>
      </c>
      <c r="I64756" t="s">
        <v>23</v>
      </c>
      <c r="J64756" t="s">
        <v>34</v>
      </c>
      <c r="K64756" t="s">
        <v>25</v>
      </c>
      <c r="L64756" t="s">
        <v>26</v>
      </c>
      <c r="M64756" t="s">
        <v>121</v>
      </c>
      <c r="N64756" t="s">
        <v>122</v>
      </c>
      <c r="O64756">
        <v>10</v>
      </c>
      <c r="P64756" t="s">
        <v>29</v>
      </c>
      <c r="Q64756" t="s">
        <v>51</v>
      </c>
      <c r="R64756" t="s">
        <v>52</v>
      </c>
      <c r="S64756" t="s">
        <v>139</v>
      </c>
      <c r="T64756" s="1">
        <v>45236</v>
      </c>
      <c r="U64756" s="2">
        <v>0.16945601851851852</v>
      </c>
    </row>
    <row r="64757" spans="1:21">
      <c r="A64757" t="s">
        <v>485</v>
      </c>
      <c r="B64757">
        <v>2020</v>
      </c>
      <c r="C64757" s="2">
        <v>0.89583333333333337</v>
      </c>
      <c r="D64757">
        <v>1</v>
      </c>
      <c r="E64757">
        <v>6.2837647199999997</v>
      </c>
      <c r="F64757">
        <v>-75.555008650000005</v>
      </c>
      <c r="G64757" t="s">
        <v>22</v>
      </c>
      <c r="H64757">
        <v>30</v>
      </c>
      <c r="I64757" t="s">
        <v>33</v>
      </c>
      <c r="J64757" t="s">
        <v>34</v>
      </c>
      <c r="K64757" t="s">
        <v>25</v>
      </c>
      <c r="L64757" t="s">
        <v>26</v>
      </c>
      <c r="M64757" t="s">
        <v>309</v>
      </c>
      <c r="N64757" t="s">
        <v>310</v>
      </c>
      <c r="O64757">
        <v>4</v>
      </c>
      <c r="P64757" t="s">
        <v>64</v>
      </c>
      <c r="Q64757" t="s">
        <v>57</v>
      </c>
      <c r="R64757" t="s">
        <v>52</v>
      </c>
      <c r="S64757" t="s">
        <v>53</v>
      </c>
      <c r="T64757" s="1">
        <v>45236</v>
      </c>
      <c r="U64757" s="2">
        <v>0.16945601851851852</v>
      </c>
    </row>
    <row r="64758" spans="1:21">
      <c r="A64758" t="s">
        <v>485</v>
      </c>
      <c r="B64758">
        <v>2020</v>
      </c>
      <c r="C64758" s="2">
        <v>4.1666666666666664E-2</v>
      </c>
      <c r="D64758">
        <v>1</v>
      </c>
      <c r="E64758">
        <v>6.2826647400000004</v>
      </c>
      <c r="F64758">
        <v>-75.614411149999995</v>
      </c>
      <c r="G64758" t="s">
        <v>22</v>
      </c>
      <c r="H64758">
        <v>22</v>
      </c>
      <c r="I64758" t="s">
        <v>23</v>
      </c>
      <c r="J64758" t="s">
        <v>24</v>
      </c>
      <c r="K64758" t="s">
        <v>25</v>
      </c>
      <c r="L64758" t="s">
        <v>72</v>
      </c>
      <c r="M64758" t="s">
        <v>146</v>
      </c>
      <c r="N64758" t="s">
        <v>853</v>
      </c>
      <c r="O64758">
        <v>60</v>
      </c>
      <c r="P64758" t="s">
        <v>56</v>
      </c>
      <c r="Q64758" t="s">
        <v>82</v>
      </c>
      <c r="R64758" t="s">
        <v>52</v>
      </c>
      <c r="S64758" t="s">
        <v>120</v>
      </c>
      <c r="T64758" s="1">
        <v>45236</v>
      </c>
      <c r="U64758" s="2">
        <v>0.16945601851851852</v>
      </c>
    </row>
    <row r="64759" spans="1:21">
      <c r="A64759" t="s">
        <v>485</v>
      </c>
      <c r="B64759">
        <v>2020</v>
      </c>
      <c r="C64759" s="2">
        <v>0.625</v>
      </c>
      <c r="D64759">
        <v>1</v>
      </c>
      <c r="E64759">
        <v>6.2379254299999998</v>
      </c>
      <c r="F64759">
        <v>-75.545795260000006</v>
      </c>
      <c r="G64759" t="s">
        <v>96</v>
      </c>
      <c r="H64759">
        <v>34</v>
      </c>
      <c r="I64759" t="s">
        <v>23</v>
      </c>
      <c r="J64759" t="s">
        <v>24</v>
      </c>
      <c r="K64759" t="s">
        <v>25</v>
      </c>
      <c r="L64759" t="s">
        <v>72</v>
      </c>
      <c r="M64759" t="s">
        <v>380</v>
      </c>
      <c r="N64759" t="s">
        <v>381</v>
      </c>
      <c r="O64759">
        <v>9</v>
      </c>
      <c r="P64759" t="s">
        <v>454</v>
      </c>
      <c r="Q64759" t="s">
        <v>111</v>
      </c>
      <c r="R64759" t="s">
        <v>52</v>
      </c>
      <c r="S64759" t="s">
        <v>75</v>
      </c>
      <c r="T64759" s="1">
        <v>45236</v>
      </c>
      <c r="U64759" s="2">
        <v>0.16945601851851852</v>
      </c>
    </row>
    <row r="64760" spans="1:21">
      <c r="A64760" t="s">
        <v>485</v>
      </c>
      <c r="B64760">
        <v>2020</v>
      </c>
      <c r="C64760" s="2">
        <v>0.70833333333333337</v>
      </c>
      <c r="D64760">
        <v>1</v>
      </c>
      <c r="E64760">
        <v>6.2512555900000004</v>
      </c>
      <c r="F64760">
        <v>-75.602354289999994</v>
      </c>
      <c r="G64760" t="s">
        <v>22</v>
      </c>
      <c r="H64760">
        <v>28</v>
      </c>
      <c r="I64760" t="s">
        <v>23</v>
      </c>
      <c r="J64760" t="s">
        <v>24</v>
      </c>
      <c r="K64760" t="s">
        <v>35</v>
      </c>
      <c r="L64760" t="s">
        <v>72</v>
      </c>
      <c r="M64760" t="s">
        <v>331</v>
      </c>
      <c r="N64760" t="s">
        <v>332</v>
      </c>
      <c r="O64760">
        <v>12</v>
      </c>
      <c r="P64760" t="s">
        <v>50</v>
      </c>
      <c r="Q64760" t="s">
        <v>78</v>
      </c>
      <c r="R64760" t="s">
        <v>52</v>
      </c>
      <c r="S64760" t="s">
        <v>53</v>
      </c>
      <c r="T64760" s="1">
        <v>45236</v>
      </c>
      <c r="U64760" s="2">
        <v>0.16945601851851852</v>
      </c>
    </row>
    <row r="64761" spans="1:21">
      <c r="A64761" t="s">
        <v>485</v>
      </c>
      <c r="B64761">
        <v>2020</v>
      </c>
      <c r="C64761" s="2">
        <v>0.1875</v>
      </c>
      <c r="D64761">
        <v>1</v>
      </c>
      <c r="E64761">
        <v>6.2743258700000002</v>
      </c>
      <c r="F64761">
        <v>-75.559809090000002</v>
      </c>
      <c r="G64761" t="s">
        <v>96</v>
      </c>
      <c r="H64761">
        <v>29</v>
      </c>
      <c r="I64761" t="s">
        <v>23</v>
      </c>
      <c r="J64761" t="s">
        <v>24</v>
      </c>
      <c r="K64761" t="s">
        <v>25</v>
      </c>
      <c r="L64761" t="s">
        <v>72</v>
      </c>
      <c r="M64761" t="s">
        <v>527</v>
      </c>
      <c r="N64761" t="s">
        <v>528</v>
      </c>
      <c r="O64761">
        <v>4</v>
      </c>
      <c r="P64761" t="s">
        <v>29</v>
      </c>
      <c r="Q64761" t="s">
        <v>57</v>
      </c>
      <c r="R64761" t="s">
        <v>52</v>
      </c>
      <c r="S64761" t="s">
        <v>53</v>
      </c>
      <c r="T64761" s="1">
        <v>45236</v>
      </c>
      <c r="U64761" s="2">
        <v>0.16945601851851852</v>
      </c>
    </row>
    <row r="64762" spans="1:21">
      <c r="A64762" t="s">
        <v>485</v>
      </c>
      <c r="B64762">
        <v>2020</v>
      </c>
      <c r="C64762" s="2">
        <v>0.29166666666666669</v>
      </c>
      <c r="D64762">
        <v>1</v>
      </c>
      <c r="E64762">
        <v>6.2849014800000003</v>
      </c>
      <c r="F64762">
        <v>-75.598103030000004</v>
      </c>
      <c r="G64762" t="s">
        <v>22</v>
      </c>
      <c r="H64762">
        <v>38</v>
      </c>
      <c r="I64762" t="s">
        <v>23</v>
      </c>
      <c r="J64762" t="s">
        <v>24</v>
      </c>
      <c r="K64762" t="s">
        <v>25</v>
      </c>
      <c r="L64762" t="s">
        <v>72</v>
      </c>
      <c r="M64762" t="s">
        <v>152</v>
      </c>
      <c r="N64762" t="s">
        <v>153</v>
      </c>
      <c r="O64762">
        <v>7</v>
      </c>
      <c r="P64762" t="s">
        <v>46</v>
      </c>
      <c r="Q64762" t="s">
        <v>65</v>
      </c>
      <c r="R64762" t="s">
        <v>52</v>
      </c>
      <c r="S64762" t="s">
        <v>53</v>
      </c>
      <c r="T64762" s="1">
        <v>45236</v>
      </c>
      <c r="U64762" s="2">
        <v>0.16945601851851852</v>
      </c>
    </row>
    <row r="64763" spans="1:21">
      <c r="A64763" t="s">
        <v>485</v>
      </c>
      <c r="B64763">
        <v>2020</v>
      </c>
      <c r="C64763" s="2">
        <v>0.83333333333333337</v>
      </c>
      <c r="D64763">
        <v>1</v>
      </c>
      <c r="E64763">
        <v>6.2907163600000002</v>
      </c>
      <c r="F64763">
        <v>-75.58264638</v>
      </c>
      <c r="G64763" t="s">
        <v>96</v>
      </c>
      <c r="H64763">
        <v>31</v>
      </c>
      <c r="I64763" t="s">
        <v>23</v>
      </c>
      <c r="J64763" t="s">
        <v>34</v>
      </c>
      <c r="K64763" t="s">
        <v>25</v>
      </c>
      <c r="L64763" t="s">
        <v>26</v>
      </c>
      <c r="M64763" t="s">
        <v>541</v>
      </c>
      <c r="N64763" t="s">
        <v>542</v>
      </c>
      <c r="O64763">
        <v>6</v>
      </c>
      <c r="P64763" t="s">
        <v>64</v>
      </c>
      <c r="Q64763" t="s">
        <v>82</v>
      </c>
      <c r="R64763" t="s">
        <v>52</v>
      </c>
      <c r="S64763" t="s">
        <v>53</v>
      </c>
      <c r="T64763" s="1">
        <v>45236</v>
      </c>
      <c r="U64763" s="2">
        <v>0.16945601851851852</v>
      </c>
    </row>
    <row r="64764" spans="1:21">
      <c r="A64764" t="s">
        <v>485</v>
      </c>
      <c r="B64764">
        <v>2020</v>
      </c>
      <c r="C64764" s="2">
        <v>0.72916666666666663</v>
      </c>
      <c r="D64764">
        <v>1</v>
      </c>
      <c r="E64764">
        <v>6.2484185300000004</v>
      </c>
      <c r="F64764">
        <v>-75.556378129999999</v>
      </c>
      <c r="G64764" t="s">
        <v>22</v>
      </c>
      <c r="H64764">
        <v>26</v>
      </c>
      <c r="I64764" t="s">
        <v>23</v>
      </c>
      <c r="J64764" t="s">
        <v>24</v>
      </c>
      <c r="K64764" t="s">
        <v>25</v>
      </c>
      <c r="L64764" t="s">
        <v>72</v>
      </c>
      <c r="M64764" t="s">
        <v>259</v>
      </c>
      <c r="N64764" t="s">
        <v>260</v>
      </c>
      <c r="O64764">
        <v>10</v>
      </c>
      <c r="P64764" t="s">
        <v>682</v>
      </c>
      <c r="Q64764" t="s">
        <v>51</v>
      </c>
      <c r="R64764" t="s">
        <v>52</v>
      </c>
      <c r="S64764" t="s">
        <v>53</v>
      </c>
      <c r="T64764" s="1">
        <v>45236</v>
      </c>
      <c r="U64764" s="2">
        <v>0.16945601851851852</v>
      </c>
    </row>
    <row r="64765" spans="1:21">
      <c r="A64765" t="s">
        <v>485</v>
      </c>
      <c r="B64765">
        <v>2020</v>
      </c>
      <c r="C64765" s="2">
        <v>0.41666666666666669</v>
      </c>
      <c r="D64765">
        <v>1</v>
      </c>
      <c r="E64765">
        <v>6.22939094</v>
      </c>
      <c r="F64765">
        <v>-75.560309700000005</v>
      </c>
      <c r="G64765" t="s">
        <v>96</v>
      </c>
      <c r="H64765">
        <v>53</v>
      </c>
      <c r="I64765" t="s">
        <v>79</v>
      </c>
      <c r="J64765" t="s">
        <v>24</v>
      </c>
      <c r="K64765" t="s">
        <v>25</v>
      </c>
      <c r="L64765" t="s">
        <v>72</v>
      </c>
      <c r="M64765" t="s">
        <v>112</v>
      </c>
      <c r="N64765" t="s">
        <v>113</v>
      </c>
      <c r="O64765">
        <v>9</v>
      </c>
      <c r="P64765" t="s">
        <v>532</v>
      </c>
      <c r="Q64765" t="s">
        <v>111</v>
      </c>
      <c r="R64765" t="s">
        <v>52</v>
      </c>
      <c r="S64765" t="s">
        <v>53</v>
      </c>
      <c r="T64765" s="1">
        <v>45236</v>
      </c>
      <c r="U64765" s="2">
        <v>0.16945601851851852</v>
      </c>
    </row>
    <row r="64766" spans="1:21">
      <c r="A64766" t="s">
        <v>485</v>
      </c>
      <c r="B64766">
        <v>2020</v>
      </c>
      <c r="C64766" s="2">
        <v>0.20833333333333334</v>
      </c>
      <c r="D64766">
        <v>1</v>
      </c>
      <c r="E64766">
        <v>6.2337486000000002</v>
      </c>
      <c r="F64766">
        <v>-75.613456999999997</v>
      </c>
      <c r="G64766" t="s">
        <v>96</v>
      </c>
      <c r="H64766">
        <v>36</v>
      </c>
      <c r="I64766" t="s">
        <v>79</v>
      </c>
      <c r="J64766" t="s">
        <v>24</v>
      </c>
      <c r="K64766" t="s">
        <v>25</v>
      </c>
      <c r="L64766" t="s">
        <v>72</v>
      </c>
      <c r="M64766" t="s">
        <v>709</v>
      </c>
      <c r="N64766" t="s">
        <v>710</v>
      </c>
      <c r="O64766">
        <v>16</v>
      </c>
      <c r="P64766" t="s">
        <v>29</v>
      </c>
      <c r="Q64766" t="s">
        <v>61</v>
      </c>
      <c r="R64766" t="s">
        <v>52</v>
      </c>
      <c r="S64766" t="s">
        <v>53</v>
      </c>
      <c r="T64766" s="1">
        <v>45236</v>
      </c>
      <c r="U64766" s="2">
        <v>0.16945601851851852</v>
      </c>
    </row>
    <row r="64767" spans="1:21">
      <c r="A64767" t="s">
        <v>485</v>
      </c>
      <c r="B64767">
        <v>2020</v>
      </c>
      <c r="C64767" s="2">
        <v>0.79166666666666663</v>
      </c>
      <c r="D64767">
        <v>1</v>
      </c>
      <c r="E64767">
        <v>6.2741990100000002</v>
      </c>
      <c r="F64767">
        <v>-75.585476990000004</v>
      </c>
      <c r="G64767" t="s">
        <v>22</v>
      </c>
      <c r="H64767">
        <v>54</v>
      </c>
      <c r="I64767" t="s">
        <v>79</v>
      </c>
      <c r="J64767" t="s">
        <v>34</v>
      </c>
      <c r="K64767" t="s">
        <v>35</v>
      </c>
      <c r="L64767" t="s">
        <v>47</v>
      </c>
      <c r="M64767" t="s">
        <v>220</v>
      </c>
      <c r="N64767" t="s">
        <v>221</v>
      </c>
      <c r="O64767">
        <v>7</v>
      </c>
      <c r="P64767" t="s">
        <v>29</v>
      </c>
      <c r="Q64767" t="s">
        <v>65</v>
      </c>
      <c r="R64767" t="s">
        <v>52</v>
      </c>
      <c r="S64767" t="s">
        <v>120</v>
      </c>
      <c r="T64767" s="1">
        <v>45236</v>
      </c>
      <c r="U64767" s="2">
        <v>0.16945601851851852</v>
      </c>
    </row>
    <row r="64768" spans="1:21">
      <c r="A64768" t="s">
        <v>485</v>
      </c>
      <c r="B64768">
        <v>2020</v>
      </c>
      <c r="C64768" s="2">
        <v>0.61458333333333337</v>
      </c>
      <c r="D64768">
        <v>1</v>
      </c>
      <c r="E64768">
        <v>6.2747958600000002</v>
      </c>
      <c r="F64768">
        <v>-75.555300549999998</v>
      </c>
      <c r="G64768" t="s">
        <v>96</v>
      </c>
      <c r="H64768">
        <v>31</v>
      </c>
      <c r="I64768" t="s">
        <v>23</v>
      </c>
      <c r="J64768" t="s">
        <v>24</v>
      </c>
      <c r="K64768" t="s">
        <v>25</v>
      </c>
      <c r="L64768" t="s">
        <v>72</v>
      </c>
      <c r="M64768" t="s">
        <v>128</v>
      </c>
      <c r="N64768" t="s">
        <v>129</v>
      </c>
      <c r="O64768">
        <v>4</v>
      </c>
      <c r="P64768" t="s">
        <v>29</v>
      </c>
      <c r="Q64768" t="s">
        <v>57</v>
      </c>
      <c r="R64768" t="s">
        <v>52</v>
      </c>
      <c r="S64768" t="s">
        <v>154</v>
      </c>
      <c r="T64768" s="1">
        <v>45236</v>
      </c>
      <c r="U64768" s="2">
        <v>0.16945601851851852</v>
      </c>
    </row>
    <row r="64769" spans="1:21">
      <c r="A64769" t="s">
        <v>485</v>
      </c>
      <c r="B64769">
        <v>2020</v>
      </c>
      <c r="C64769" s="2">
        <v>0.41666666666666669</v>
      </c>
      <c r="D64769">
        <v>1</v>
      </c>
      <c r="E64769">
        <v>6.3091661200000004</v>
      </c>
      <c r="F64769">
        <v>-75.565567000000001</v>
      </c>
      <c r="G64769" t="s">
        <v>96</v>
      </c>
      <c r="H64769">
        <v>41</v>
      </c>
      <c r="I64769" t="s">
        <v>79</v>
      </c>
      <c r="J64769" t="s">
        <v>24</v>
      </c>
      <c r="K64769" t="s">
        <v>25</v>
      </c>
      <c r="L64769" t="s">
        <v>72</v>
      </c>
      <c r="M64769" t="s">
        <v>487</v>
      </c>
      <c r="N64769" t="s">
        <v>488</v>
      </c>
      <c r="O64769">
        <v>5</v>
      </c>
      <c r="P64769" t="s">
        <v>29</v>
      </c>
      <c r="Q64769" t="s">
        <v>65</v>
      </c>
      <c r="R64769" t="s">
        <v>52</v>
      </c>
      <c r="S64769" t="s">
        <v>53</v>
      </c>
      <c r="T64769" s="1">
        <v>45236</v>
      </c>
      <c r="U64769" s="2">
        <v>0.16945601851851852</v>
      </c>
    </row>
    <row r="64770" spans="1:21">
      <c r="A64770" t="s">
        <v>485</v>
      </c>
      <c r="B64770">
        <v>2020</v>
      </c>
      <c r="C64770" s="2">
        <v>0.70833333333333337</v>
      </c>
      <c r="D64770">
        <v>1</v>
      </c>
      <c r="E64770">
        <v>6.2284477999999996</v>
      </c>
      <c r="F64770">
        <v>-75.552171259999994</v>
      </c>
      <c r="G64770" t="s">
        <v>22</v>
      </c>
      <c r="H64770">
        <v>28</v>
      </c>
      <c r="I64770" t="s">
        <v>23</v>
      </c>
      <c r="J64770" t="s">
        <v>24</v>
      </c>
      <c r="K64770" t="s">
        <v>25</v>
      </c>
      <c r="L64770" t="s">
        <v>72</v>
      </c>
      <c r="M64770" t="s">
        <v>356</v>
      </c>
      <c r="N64770" t="s">
        <v>357</v>
      </c>
      <c r="O64770">
        <v>9</v>
      </c>
      <c r="P64770" t="s">
        <v>451</v>
      </c>
      <c r="Q64770" t="s">
        <v>111</v>
      </c>
      <c r="R64770" t="s">
        <v>52</v>
      </c>
      <c r="S64770" t="s">
        <v>53</v>
      </c>
      <c r="T64770" s="1">
        <v>45236</v>
      </c>
      <c r="U64770" s="2">
        <v>0.16945601851851852</v>
      </c>
    </row>
    <row r="64771" spans="1:21">
      <c r="A64771" t="s">
        <v>485</v>
      </c>
      <c r="B64771">
        <v>2020</v>
      </c>
      <c r="C64771" s="2">
        <v>0.88541666666666663</v>
      </c>
      <c r="D64771">
        <v>1</v>
      </c>
      <c r="E64771">
        <v>6.2751184100000001</v>
      </c>
      <c r="F64771">
        <v>-75.552866989999998</v>
      </c>
      <c r="G64771" t="s">
        <v>22</v>
      </c>
      <c r="H64771">
        <v>33</v>
      </c>
      <c r="I64771" t="s">
        <v>23</v>
      </c>
      <c r="J64771" t="s">
        <v>34</v>
      </c>
      <c r="K64771" t="s">
        <v>25</v>
      </c>
      <c r="L64771" t="s">
        <v>26</v>
      </c>
      <c r="M64771" t="s">
        <v>437</v>
      </c>
      <c r="N64771" t="s">
        <v>438</v>
      </c>
      <c r="O64771">
        <v>3</v>
      </c>
      <c r="P64771" t="s">
        <v>29</v>
      </c>
      <c r="Q64771" t="s">
        <v>30</v>
      </c>
      <c r="R64771" t="s">
        <v>52</v>
      </c>
      <c r="S64771" t="s">
        <v>53</v>
      </c>
      <c r="T64771" s="1">
        <v>45236</v>
      </c>
      <c r="U64771" s="2">
        <v>0.16945601851851852</v>
      </c>
    </row>
    <row r="64772" spans="1:21">
      <c r="A64772" t="s">
        <v>485</v>
      </c>
      <c r="B64772">
        <v>2020</v>
      </c>
      <c r="C64772" s="2">
        <v>8.3333333333333329E-2</v>
      </c>
      <c r="D64772">
        <v>1</v>
      </c>
      <c r="E64772">
        <v>6.2833785100000004</v>
      </c>
      <c r="F64772">
        <v>-75.589212849999996</v>
      </c>
      <c r="G64772" t="s">
        <v>22</v>
      </c>
      <c r="H64772">
        <v>30</v>
      </c>
      <c r="I64772" t="s">
        <v>23</v>
      </c>
      <c r="J64772" t="s">
        <v>24</v>
      </c>
      <c r="K64772" t="s">
        <v>25</v>
      </c>
      <c r="L64772" t="s">
        <v>72</v>
      </c>
      <c r="M64772" t="s">
        <v>376</v>
      </c>
      <c r="N64772" t="s">
        <v>377</v>
      </c>
      <c r="O64772">
        <v>7</v>
      </c>
      <c r="P64772" t="s">
        <v>64</v>
      </c>
      <c r="Q64772" t="s">
        <v>65</v>
      </c>
      <c r="R64772" t="s">
        <v>52</v>
      </c>
      <c r="S64772" t="s">
        <v>41</v>
      </c>
      <c r="T64772" s="1">
        <v>45236</v>
      </c>
      <c r="U64772" s="2">
        <v>0.16945601851851852</v>
      </c>
    </row>
    <row r="64773" spans="1:21">
      <c r="A64773" t="s">
        <v>485</v>
      </c>
      <c r="B64773">
        <v>2020</v>
      </c>
      <c r="C64773" s="2">
        <v>0.95833333333333337</v>
      </c>
      <c r="D64773">
        <v>1</v>
      </c>
      <c r="E64773">
        <v>6.3033566299999997</v>
      </c>
      <c r="F64773">
        <v>-75.581090029999999</v>
      </c>
      <c r="G64773" t="s">
        <v>22</v>
      </c>
      <c r="H64773">
        <v>22</v>
      </c>
      <c r="I64773" t="s">
        <v>23</v>
      </c>
      <c r="J64773" t="s">
        <v>24</v>
      </c>
      <c r="K64773" t="s">
        <v>25</v>
      </c>
      <c r="L64773" t="s">
        <v>72</v>
      </c>
      <c r="M64773" t="s">
        <v>364</v>
      </c>
      <c r="N64773" t="s">
        <v>365</v>
      </c>
      <c r="O64773">
        <v>6</v>
      </c>
      <c r="P64773" t="s">
        <v>29</v>
      </c>
      <c r="Q64773" t="s">
        <v>82</v>
      </c>
      <c r="R64773" t="s">
        <v>52</v>
      </c>
      <c r="S64773" t="s">
        <v>120</v>
      </c>
      <c r="T64773" s="1">
        <v>45236</v>
      </c>
      <c r="U64773" s="2">
        <v>0.16945601851851852</v>
      </c>
    </row>
    <row r="64774" spans="1:21">
      <c r="A64774" t="s">
        <v>485</v>
      </c>
      <c r="B64774">
        <v>2020</v>
      </c>
      <c r="C64774" s="2">
        <v>0.875</v>
      </c>
      <c r="D64774">
        <v>1</v>
      </c>
      <c r="E64774">
        <v>6.2923065999999999</v>
      </c>
      <c r="F64774">
        <v>-75.569354590000003</v>
      </c>
      <c r="G64774" t="s">
        <v>96</v>
      </c>
      <c r="H64774">
        <v>24</v>
      </c>
      <c r="I64774" t="s">
        <v>23</v>
      </c>
      <c r="J64774" t="s">
        <v>34</v>
      </c>
      <c r="K64774" t="s">
        <v>25</v>
      </c>
      <c r="L64774" t="s">
        <v>26</v>
      </c>
      <c r="M64774" t="s">
        <v>65</v>
      </c>
      <c r="N64774" t="s">
        <v>177</v>
      </c>
      <c r="O64774">
        <v>5</v>
      </c>
      <c r="P64774" t="s">
        <v>29</v>
      </c>
      <c r="Q64774" t="s">
        <v>65</v>
      </c>
      <c r="R64774" t="s">
        <v>52</v>
      </c>
      <c r="S64774" t="s">
        <v>32</v>
      </c>
      <c r="T64774" s="1">
        <v>45236</v>
      </c>
      <c r="U64774" s="2">
        <v>0.16945601851851852</v>
      </c>
    </row>
    <row r="64775" spans="1:21">
      <c r="A64775" t="s">
        <v>485</v>
      </c>
      <c r="B64775">
        <v>2020</v>
      </c>
      <c r="C64775" s="2">
        <v>0.10416666666666667</v>
      </c>
      <c r="D64775">
        <v>1</v>
      </c>
      <c r="E64775">
        <v>6.2353794599999999</v>
      </c>
      <c r="F64775">
        <v>-75.605787890000002</v>
      </c>
      <c r="G64775" t="s">
        <v>22</v>
      </c>
      <c r="H64775">
        <v>38</v>
      </c>
      <c r="I64775" t="s">
        <v>79</v>
      </c>
      <c r="J64775" t="s">
        <v>24</v>
      </c>
      <c r="K64775" t="s">
        <v>25</v>
      </c>
      <c r="L64775" t="s">
        <v>72</v>
      </c>
      <c r="M64775" t="s">
        <v>107</v>
      </c>
      <c r="N64775" t="s">
        <v>108</v>
      </c>
      <c r="O64775">
        <v>16</v>
      </c>
      <c r="P64775" t="s">
        <v>106</v>
      </c>
      <c r="Q64775" t="s">
        <v>61</v>
      </c>
      <c r="R64775" t="s">
        <v>52</v>
      </c>
      <c r="S64775" t="s">
        <v>53</v>
      </c>
      <c r="T64775" s="1">
        <v>45236</v>
      </c>
      <c r="U64775" s="2">
        <v>0.16945601851851852</v>
      </c>
    </row>
    <row r="64776" spans="1:21">
      <c r="A64776" t="s">
        <v>485</v>
      </c>
      <c r="B64776">
        <v>2020</v>
      </c>
      <c r="C64776" s="2">
        <v>0.77777777777777779</v>
      </c>
      <c r="D64776">
        <v>1</v>
      </c>
      <c r="E64776">
        <v>6.2782939899999999</v>
      </c>
      <c r="F64776">
        <v>-75.601542879999997</v>
      </c>
      <c r="G64776" t="s">
        <v>96</v>
      </c>
      <c r="H64776">
        <v>27</v>
      </c>
      <c r="I64776" t="s">
        <v>23</v>
      </c>
      <c r="J64776" t="s">
        <v>34</v>
      </c>
      <c r="K64776" t="s">
        <v>35</v>
      </c>
      <c r="L64776" t="s">
        <v>47</v>
      </c>
      <c r="M64776" t="s">
        <v>236</v>
      </c>
      <c r="N64776" t="s">
        <v>237</v>
      </c>
      <c r="O64776">
        <v>7</v>
      </c>
      <c r="P64776" t="s">
        <v>29</v>
      </c>
      <c r="Q64776" t="s">
        <v>65</v>
      </c>
      <c r="R64776" t="s">
        <v>52</v>
      </c>
      <c r="S64776" t="s">
        <v>75</v>
      </c>
      <c r="T64776" s="1">
        <v>45236</v>
      </c>
      <c r="U64776" s="2">
        <v>0.16945601851851852</v>
      </c>
    </row>
    <row r="64777" spans="1:21">
      <c r="A64777" t="s">
        <v>485</v>
      </c>
      <c r="B64777">
        <v>2020</v>
      </c>
      <c r="C64777" s="2">
        <v>0.99930555555555556</v>
      </c>
      <c r="D64777">
        <v>1</v>
      </c>
      <c r="E64777">
        <v>6.2371738700000003</v>
      </c>
      <c r="F64777">
        <v>-75.554958150000004</v>
      </c>
      <c r="G64777" t="s">
        <v>22</v>
      </c>
      <c r="H64777">
        <v>19</v>
      </c>
      <c r="I64777" t="s">
        <v>23</v>
      </c>
      <c r="J64777" t="s">
        <v>24</v>
      </c>
      <c r="K64777" t="s">
        <v>25</v>
      </c>
      <c r="L64777" t="s">
        <v>26</v>
      </c>
      <c r="M64777" t="s">
        <v>295</v>
      </c>
      <c r="N64777" t="s">
        <v>296</v>
      </c>
      <c r="O64777">
        <v>9</v>
      </c>
      <c r="P64777" t="s">
        <v>29</v>
      </c>
      <c r="Q64777" t="s">
        <v>111</v>
      </c>
      <c r="R64777" t="s">
        <v>52</v>
      </c>
      <c r="S64777" t="s">
        <v>53</v>
      </c>
      <c r="T64777" s="1">
        <v>45236</v>
      </c>
      <c r="U64777" s="2">
        <v>0.16945601851851852</v>
      </c>
    </row>
    <row r="64778" spans="1:21">
      <c r="A64778" t="s">
        <v>485</v>
      </c>
      <c r="B64778">
        <v>2020</v>
      </c>
      <c r="C64778" s="2">
        <v>0.43958333333333333</v>
      </c>
      <c r="D64778">
        <v>1</v>
      </c>
      <c r="E64778">
        <v>6.1787213300000001</v>
      </c>
      <c r="F64778">
        <v>-75.650131430000002</v>
      </c>
      <c r="G64778" t="s">
        <v>22</v>
      </c>
      <c r="H64778">
        <v>24</v>
      </c>
      <c r="I64778" t="s">
        <v>23</v>
      </c>
      <c r="J64778" t="s">
        <v>24</v>
      </c>
      <c r="K64778" t="s">
        <v>25</v>
      </c>
      <c r="L64778" t="s">
        <v>72</v>
      </c>
      <c r="M64778" t="s">
        <v>123</v>
      </c>
      <c r="N64778" t="s">
        <v>855</v>
      </c>
      <c r="O64778">
        <v>80</v>
      </c>
      <c r="P64778" t="s">
        <v>29</v>
      </c>
      <c r="Q64778" t="s">
        <v>125</v>
      </c>
      <c r="R64778" t="s">
        <v>52</v>
      </c>
      <c r="S64778" t="s">
        <v>75</v>
      </c>
      <c r="T64778" s="1">
        <v>45236</v>
      </c>
      <c r="U64778" s="2">
        <v>0.16945601851851852</v>
      </c>
    </row>
    <row r="64779" spans="1:21">
      <c r="A64779" t="s">
        <v>485</v>
      </c>
      <c r="B64779">
        <v>2020</v>
      </c>
      <c r="C64779" s="2">
        <v>0.97777777777777775</v>
      </c>
      <c r="D64779">
        <v>1</v>
      </c>
      <c r="E64779">
        <v>6.2825555</v>
      </c>
      <c r="F64779">
        <v>-75.588453110000003</v>
      </c>
      <c r="G64779" t="s">
        <v>22</v>
      </c>
      <c r="H64779">
        <v>51</v>
      </c>
      <c r="I64779" t="s">
        <v>33</v>
      </c>
      <c r="J64779" t="s">
        <v>34</v>
      </c>
      <c r="K64779" t="s">
        <v>25</v>
      </c>
      <c r="L64779" t="s">
        <v>26</v>
      </c>
      <c r="M64779" t="s">
        <v>376</v>
      </c>
      <c r="N64779" t="s">
        <v>377</v>
      </c>
      <c r="O64779">
        <v>7</v>
      </c>
      <c r="P64779" t="s">
        <v>29</v>
      </c>
      <c r="Q64779" t="s">
        <v>65</v>
      </c>
      <c r="R64779" t="s">
        <v>86</v>
      </c>
      <c r="S64779" t="s">
        <v>53</v>
      </c>
      <c r="T64779" s="1">
        <v>45236</v>
      </c>
      <c r="U64779" s="2">
        <v>0.16945601851851852</v>
      </c>
    </row>
    <row r="64780" spans="1:21">
      <c r="A64780" t="s">
        <v>485</v>
      </c>
      <c r="B64780">
        <v>2020</v>
      </c>
      <c r="C64780" s="2">
        <v>0.83333333333333337</v>
      </c>
      <c r="D64780">
        <v>1</v>
      </c>
      <c r="E64780">
        <v>6.2841158500000001</v>
      </c>
      <c r="F64780">
        <v>-75.644216619999995</v>
      </c>
      <c r="G64780" t="s">
        <v>22</v>
      </c>
      <c r="H64780">
        <v>20</v>
      </c>
      <c r="I64780" t="s">
        <v>23</v>
      </c>
      <c r="J64780" t="s">
        <v>34</v>
      </c>
      <c r="K64780" t="s">
        <v>25</v>
      </c>
      <c r="L64780" t="s">
        <v>26</v>
      </c>
      <c r="M64780" t="s">
        <v>670</v>
      </c>
      <c r="N64780" t="s">
        <v>671</v>
      </c>
      <c r="O64780">
        <v>60</v>
      </c>
      <c r="P64780" t="s">
        <v>64</v>
      </c>
      <c r="Q64780" t="s">
        <v>82</v>
      </c>
      <c r="R64780" t="s">
        <v>52</v>
      </c>
      <c r="S64780" t="s">
        <v>120</v>
      </c>
      <c r="T64780" s="1">
        <v>45236</v>
      </c>
      <c r="U64780" s="2">
        <v>0.16945601851851852</v>
      </c>
    </row>
    <row r="64781" spans="1:21">
      <c r="A64781" t="s">
        <v>485</v>
      </c>
      <c r="B64781">
        <v>2020</v>
      </c>
      <c r="C64781" s="2">
        <v>0.14583333333333334</v>
      </c>
      <c r="D64781">
        <v>1</v>
      </c>
      <c r="E64781">
        <v>6.2516492000000001</v>
      </c>
      <c r="F64781">
        <v>-75.622859270000006</v>
      </c>
      <c r="G64781" t="s">
        <v>22</v>
      </c>
      <c r="H64781">
        <v>31</v>
      </c>
      <c r="I64781" t="s">
        <v>33</v>
      </c>
      <c r="J64781" t="s">
        <v>24</v>
      </c>
      <c r="K64781" t="s">
        <v>25</v>
      </c>
      <c r="L64781" t="s">
        <v>72</v>
      </c>
      <c r="M64781" t="s">
        <v>593</v>
      </c>
      <c r="N64781" t="s">
        <v>594</v>
      </c>
      <c r="O64781">
        <v>13</v>
      </c>
      <c r="P64781" t="s">
        <v>46</v>
      </c>
      <c r="Q64781" t="s">
        <v>138</v>
      </c>
      <c r="R64781" t="s">
        <v>52</v>
      </c>
      <c r="S64781" t="s">
        <v>53</v>
      </c>
      <c r="T64781" s="1">
        <v>45236</v>
      </c>
      <c r="U64781" s="2">
        <v>0.16945601851851852</v>
      </c>
    </row>
    <row r="64782" spans="1:21">
      <c r="A64782" t="s">
        <v>485</v>
      </c>
      <c r="B64782">
        <v>2020</v>
      </c>
      <c r="C64782" s="2">
        <v>0.58333333333333337</v>
      </c>
      <c r="D64782">
        <v>1</v>
      </c>
      <c r="E64782">
        <v>6.22108829</v>
      </c>
      <c r="F64782">
        <v>-75.596188580000003</v>
      </c>
      <c r="G64782" t="s">
        <v>22</v>
      </c>
      <c r="H64782">
        <v>26</v>
      </c>
      <c r="I64782" t="s">
        <v>33</v>
      </c>
      <c r="J64782" t="s">
        <v>24</v>
      </c>
      <c r="K64782" t="s">
        <v>25</v>
      </c>
      <c r="L64782" t="s">
        <v>72</v>
      </c>
      <c r="M64782" t="s">
        <v>285</v>
      </c>
      <c r="N64782" t="s">
        <v>286</v>
      </c>
      <c r="O64782">
        <v>16</v>
      </c>
      <c r="P64782" t="s">
        <v>682</v>
      </c>
      <c r="Q64782" t="s">
        <v>61</v>
      </c>
      <c r="R64782" t="s">
        <v>52</v>
      </c>
      <c r="S64782" t="s">
        <v>75</v>
      </c>
      <c r="T64782" s="1">
        <v>45236</v>
      </c>
      <c r="U64782" s="2">
        <v>0.16945601851851852</v>
      </c>
    </row>
    <row r="64783" spans="1:21">
      <c r="A64783" t="s">
        <v>485</v>
      </c>
      <c r="B64783">
        <v>2020</v>
      </c>
      <c r="C64783" s="2">
        <v>0.79791666666666672</v>
      </c>
      <c r="D64783">
        <v>1</v>
      </c>
      <c r="E64783">
        <v>6.2954119500000001</v>
      </c>
      <c r="F64783">
        <v>-75.579652949999996</v>
      </c>
      <c r="G64783" t="s">
        <v>22</v>
      </c>
      <c r="H64783">
        <v>27</v>
      </c>
      <c r="I64783" t="s">
        <v>23</v>
      </c>
      <c r="J64783" t="s">
        <v>24</v>
      </c>
      <c r="K64783" t="s">
        <v>25</v>
      </c>
      <c r="L64783" t="s">
        <v>72</v>
      </c>
      <c r="M64783" t="s">
        <v>317</v>
      </c>
      <c r="N64783" t="s">
        <v>318</v>
      </c>
      <c r="O64783">
        <v>6</v>
      </c>
      <c r="P64783" t="s">
        <v>29</v>
      </c>
      <c r="Q64783" t="s">
        <v>82</v>
      </c>
      <c r="R64783" t="s">
        <v>52</v>
      </c>
      <c r="S64783" t="s">
        <v>53</v>
      </c>
      <c r="T64783" s="1">
        <v>45236</v>
      </c>
      <c r="U64783" s="2">
        <v>0.16945601851851852</v>
      </c>
    </row>
    <row r="64784" spans="1:21">
      <c r="A64784" t="s">
        <v>485</v>
      </c>
      <c r="B64784">
        <v>2020</v>
      </c>
      <c r="C64784" s="2">
        <v>0.54166666666666663</v>
      </c>
      <c r="D64784">
        <v>1</v>
      </c>
      <c r="E64784">
        <v>6.2806043000000003</v>
      </c>
      <c r="F64784">
        <v>-75.619837619999998</v>
      </c>
      <c r="G64784" t="s">
        <v>22</v>
      </c>
      <c r="H64784">
        <v>37</v>
      </c>
      <c r="I64784" t="s">
        <v>79</v>
      </c>
      <c r="J64784" t="s">
        <v>34</v>
      </c>
      <c r="K64784" t="s">
        <v>25</v>
      </c>
      <c r="L64784" t="s">
        <v>26</v>
      </c>
      <c r="M64784" t="s">
        <v>146</v>
      </c>
      <c r="N64784" t="s">
        <v>853</v>
      </c>
      <c r="O64784">
        <v>60</v>
      </c>
      <c r="P64784" t="s">
        <v>56</v>
      </c>
      <c r="Q64784" t="s">
        <v>82</v>
      </c>
      <c r="R64784" t="s">
        <v>52</v>
      </c>
      <c r="S64784" t="s">
        <v>53</v>
      </c>
      <c r="T64784" s="1">
        <v>45236</v>
      </c>
      <c r="U64784" s="2">
        <v>0.16945601851851852</v>
      </c>
    </row>
    <row r="64785" spans="1:21">
      <c r="A64785" t="s">
        <v>485</v>
      </c>
      <c r="B64785">
        <v>2020</v>
      </c>
      <c r="C64785" s="2">
        <v>0.54166666666666663</v>
      </c>
      <c r="D64785">
        <v>1</v>
      </c>
      <c r="E64785">
        <v>6.2649832099999996</v>
      </c>
      <c r="F64785">
        <v>-75.546708679999995</v>
      </c>
      <c r="G64785" t="s">
        <v>96</v>
      </c>
      <c r="H64785">
        <v>19</v>
      </c>
      <c r="I64785" t="s">
        <v>23</v>
      </c>
      <c r="J64785" t="s">
        <v>24</v>
      </c>
      <c r="K64785" t="s">
        <v>25</v>
      </c>
      <c r="L64785" t="s">
        <v>72</v>
      </c>
      <c r="M64785" t="s">
        <v>350</v>
      </c>
      <c r="N64785" t="s">
        <v>351</v>
      </c>
      <c r="O64785">
        <v>3</v>
      </c>
      <c r="P64785" t="s">
        <v>29</v>
      </c>
      <c r="Q64785" t="s">
        <v>30</v>
      </c>
      <c r="R64785" t="s">
        <v>52</v>
      </c>
      <c r="S64785" t="s">
        <v>75</v>
      </c>
      <c r="T64785" s="1">
        <v>45236</v>
      </c>
      <c r="U64785" s="2">
        <v>0.16945601851851852</v>
      </c>
    </row>
    <row r="64786" spans="1:21">
      <c r="A64786" t="s">
        <v>485</v>
      </c>
      <c r="B64786">
        <v>2020</v>
      </c>
      <c r="C64786" s="2">
        <v>0.89583333333333337</v>
      </c>
      <c r="D64786">
        <v>1</v>
      </c>
      <c r="E64786">
        <v>6.2873158299999998</v>
      </c>
      <c r="F64786">
        <v>-75.564990530000003</v>
      </c>
      <c r="G64786" t="s">
        <v>22</v>
      </c>
      <c r="H64786">
        <v>32</v>
      </c>
      <c r="I64786" t="s">
        <v>23</v>
      </c>
      <c r="J64786" t="s">
        <v>24</v>
      </c>
      <c r="K64786" t="s">
        <v>25</v>
      </c>
      <c r="L64786" t="s">
        <v>72</v>
      </c>
      <c r="M64786" t="s">
        <v>289</v>
      </c>
      <c r="N64786" t="s">
        <v>290</v>
      </c>
      <c r="O64786">
        <v>4</v>
      </c>
      <c r="P64786" t="s">
        <v>29</v>
      </c>
      <c r="Q64786" t="s">
        <v>57</v>
      </c>
      <c r="R64786" t="s">
        <v>52</v>
      </c>
      <c r="S64786" t="s">
        <v>53</v>
      </c>
      <c r="T64786" s="1">
        <v>45236</v>
      </c>
      <c r="U64786" s="2">
        <v>0.16945601851851852</v>
      </c>
    </row>
    <row r="64787" spans="1:21">
      <c r="A64787" t="s">
        <v>485</v>
      </c>
      <c r="B64787">
        <v>2020</v>
      </c>
      <c r="C64787" s="2">
        <v>0.14583333333333334</v>
      </c>
      <c r="D64787">
        <v>1</v>
      </c>
      <c r="E64787">
        <v>6.2526932500000001</v>
      </c>
      <c r="F64787">
        <v>-75.622500740000007</v>
      </c>
      <c r="G64787" t="s">
        <v>22</v>
      </c>
      <c r="H64787">
        <v>21</v>
      </c>
      <c r="I64787" t="s">
        <v>23</v>
      </c>
      <c r="J64787" t="s">
        <v>24</v>
      </c>
      <c r="K64787" t="s">
        <v>25</v>
      </c>
      <c r="L64787" t="s">
        <v>72</v>
      </c>
      <c r="M64787" t="s">
        <v>593</v>
      </c>
      <c r="N64787" t="s">
        <v>594</v>
      </c>
      <c r="O64787">
        <v>13</v>
      </c>
      <c r="P64787" t="s">
        <v>106</v>
      </c>
      <c r="Q64787" t="s">
        <v>138</v>
      </c>
      <c r="R64787" t="s">
        <v>52</v>
      </c>
      <c r="S64787" t="s">
        <v>32</v>
      </c>
      <c r="T64787" s="1">
        <v>45236</v>
      </c>
      <c r="U64787" s="2">
        <v>0.16945601851851852</v>
      </c>
    </row>
    <row r="64788" spans="1:21">
      <c r="A64788" t="s">
        <v>485</v>
      </c>
      <c r="B64788">
        <v>2020</v>
      </c>
      <c r="C64788" s="2">
        <v>0.14583333333333334</v>
      </c>
      <c r="D64788">
        <v>1</v>
      </c>
      <c r="E64788">
        <v>6.2297036099999996</v>
      </c>
      <c r="F64788">
        <v>-75.59210075</v>
      </c>
      <c r="G64788" t="s">
        <v>22</v>
      </c>
      <c r="H64788">
        <v>25</v>
      </c>
      <c r="I64788" t="s">
        <v>33</v>
      </c>
      <c r="J64788" t="s">
        <v>24</v>
      </c>
      <c r="K64788" t="s">
        <v>25</v>
      </c>
      <c r="L64788" t="s">
        <v>72</v>
      </c>
      <c r="M64788" t="s">
        <v>291</v>
      </c>
      <c r="N64788" t="s">
        <v>292</v>
      </c>
      <c r="O64788">
        <v>16</v>
      </c>
      <c r="P64788" t="s">
        <v>64</v>
      </c>
      <c r="Q64788" t="s">
        <v>61</v>
      </c>
      <c r="R64788" t="s">
        <v>52</v>
      </c>
      <c r="S64788" t="s">
        <v>120</v>
      </c>
      <c r="T64788" s="1">
        <v>45236</v>
      </c>
      <c r="U64788" s="2">
        <v>0.16945601851851852</v>
      </c>
    </row>
    <row r="64789" spans="1:21">
      <c r="A64789" t="s">
        <v>485</v>
      </c>
      <c r="B64789">
        <v>2020</v>
      </c>
      <c r="C64789" s="2">
        <v>0.60763888888888884</v>
      </c>
      <c r="D64789">
        <v>1</v>
      </c>
      <c r="E64789">
        <v>6.2848814700000002</v>
      </c>
      <c r="F64789">
        <v>-75.553697839999998</v>
      </c>
      <c r="G64789" t="s">
        <v>22</v>
      </c>
      <c r="H64789">
        <v>24</v>
      </c>
      <c r="I64789" t="s">
        <v>23</v>
      </c>
      <c r="J64789" t="s">
        <v>24</v>
      </c>
      <c r="K64789" t="s">
        <v>25</v>
      </c>
      <c r="L64789" t="s">
        <v>72</v>
      </c>
      <c r="M64789" t="s">
        <v>309</v>
      </c>
      <c r="N64789" t="s">
        <v>310</v>
      </c>
      <c r="O64789">
        <v>4</v>
      </c>
      <c r="P64789" t="s">
        <v>682</v>
      </c>
      <c r="Q64789" t="s">
        <v>57</v>
      </c>
      <c r="R64789" t="s">
        <v>52</v>
      </c>
      <c r="S64789" t="s">
        <v>53</v>
      </c>
      <c r="T64789" s="1">
        <v>45236</v>
      </c>
      <c r="U64789" s="2">
        <v>0.16945601851851852</v>
      </c>
    </row>
    <row r="64790" spans="1:21">
      <c r="A64790" t="s">
        <v>485</v>
      </c>
      <c r="B64790">
        <v>2020</v>
      </c>
      <c r="C64790" s="2">
        <v>0.72430555555555554</v>
      </c>
      <c r="D64790">
        <v>1</v>
      </c>
      <c r="E64790">
        <v>6.2648641600000001</v>
      </c>
      <c r="F64790">
        <v>-75.59759991</v>
      </c>
      <c r="G64790" t="s">
        <v>22</v>
      </c>
      <c r="H64790">
        <v>42</v>
      </c>
      <c r="I64790" t="s">
        <v>23</v>
      </c>
      <c r="J64790" t="s">
        <v>24</v>
      </c>
      <c r="K64790" t="s">
        <v>25</v>
      </c>
      <c r="L64790" t="s">
        <v>72</v>
      </c>
      <c r="M64790" t="s">
        <v>270</v>
      </c>
      <c r="N64790" t="s">
        <v>271</v>
      </c>
      <c r="O64790">
        <v>12</v>
      </c>
      <c r="P64790" t="s">
        <v>106</v>
      </c>
      <c r="Q64790" t="s">
        <v>78</v>
      </c>
      <c r="R64790" t="s">
        <v>52</v>
      </c>
      <c r="S64790" t="s">
        <v>120</v>
      </c>
      <c r="T64790" s="1">
        <v>45236</v>
      </c>
      <c r="U64790" s="2">
        <v>0.16945601851851852</v>
      </c>
    </row>
    <row r="64791" spans="1:21">
      <c r="A64791" t="s">
        <v>485</v>
      </c>
      <c r="B64791">
        <v>2020</v>
      </c>
      <c r="C64791" s="2">
        <v>0.4375</v>
      </c>
      <c r="D64791">
        <v>1</v>
      </c>
      <c r="E64791">
        <v>6.2642084100000002</v>
      </c>
      <c r="F64791">
        <v>-75.563460500000005</v>
      </c>
      <c r="G64791" t="s">
        <v>22</v>
      </c>
      <c r="H64791">
        <v>24</v>
      </c>
      <c r="I64791" t="s">
        <v>33</v>
      </c>
      <c r="J64791" t="s">
        <v>24</v>
      </c>
      <c r="K64791" t="s">
        <v>25</v>
      </c>
      <c r="L64791" t="s">
        <v>72</v>
      </c>
      <c r="M64791" t="s">
        <v>226</v>
      </c>
      <c r="N64791" t="s">
        <v>227</v>
      </c>
      <c r="O64791">
        <v>4</v>
      </c>
      <c r="P64791" t="s">
        <v>29</v>
      </c>
      <c r="Q64791" t="s">
        <v>57</v>
      </c>
      <c r="R64791" t="s">
        <v>58</v>
      </c>
      <c r="S64791" t="s">
        <v>75</v>
      </c>
      <c r="T64791" s="1">
        <v>45236</v>
      </c>
      <c r="U64791" s="2">
        <v>0.16945601851851852</v>
      </c>
    </row>
    <row r="64792" spans="1:21">
      <c r="A64792" t="s">
        <v>485</v>
      </c>
      <c r="B64792">
        <v>2020</v>
      </c>
      <c r="C64792" s="2">
        <v>0.16666666666666666</v>
      </c>
      <c r="D64792">
        <v>1</v>
      </c>
      <c r="E64792">
        <v>6.2874007000000001</v>
      </c>
      <c r="F64792">
        <v>-75.600913649999995</v>
      </c>
      <c r="G64792" t="s">
        <v>96</v>
      </c>
      <c r="H64792">
        <v>32</v>
      </c>
      <c r="I64792" t="s">
        <v>23</v>
      </c>
      <c r="J64792" t="s">
        <v>24</v>
      </c>
      <c r="K64792" t="s">
        <v>25</v>
      </c>
      <c r="L64792" t="s">
        <v>72</v>
      </c>
      <c r="M64792" t="s">
        <v>152</v>
      </c>
      <c r="N64792" t="s">
        <v>153</v>
      </c>
      <c r="O64792">
        <v>7</v>
      </c>
      <c r="P64792" t="s">
        <v>56</v>
      </c>
      <c r="Q64792" t="s">
        <v>65</v>
      </c>
      <c r="R64792" t="s">
        <v>52</v>
      </c>
      <c r="S64792" t="s">
        <v>53</v>
      </c>
      <c r="T64792" s="1">
        <v>45236</v>
      </c>
      <c r="U64792" s="2">
        <v>0.16945601851851852</v>
      </c>
    </row>
    <row r="64793" spans="1:21">
      <c r="A64793" t="s">
        <v>485</v>
      </c>
      <c r="B64793">
        <v>2020</v>
      </c>
      <c r="C64793" s="2">
        <v>0.85416666666666663</v>
      </c>
      <c r="D64793">
        <v>1</v>
      </c>
      <c r="E64793">
        <v>6.2865930299999997</v>
      </c>
      <c r="F64793">
        <v>-75.566657730000003</v>
      </c>
      <c r="G64793" t="s">
        <v>22</v>
      </c>
      <c r="H64793">
        <v>25</v>
      </c>
      <c r="I64793" t="s">
        <v>23</v>
      </c>
      <c r="J64793" t="s">
        <v>34</v>
      </c>
      <c r="K64793" t="s">
        <v>25</v>
      </c>
      <c r="L64793" t="s">
        <v>26</v>
      </c>
      <c r="M64793" t="s">
        <v>374</v>
      </c>
      <c r="N64793" t="s">
        <v>864</v>
      </c>
      <c r="O64793">
        <v>5</v>
      </c>
      <c r="P64793" t="s">
        <v>29</v>
      </c>
      <c r="Q64793" t="s">
        <v>65</v>
      </c>
      <c r="R64793" t="s">
        <v>52</v>
      </c>
      <c r="S64793" t="s">
        <v>75</v>
      </c>
      <c r="T64793" s="1">
        <v>45236</v>
      </c>
      <c r="U64793" s="2">
        <v>0.16945601851851852</v>
      </c>
    </row>
    <row r="64794" spans="1:21">
      <c r="A64794" t="s">
        <v>485</v>
      </c>
      <c r="B64794">
        <v>2020</v>
      </c>
      <c r="C64794" s="2">
        <v>0.54166666666666663</v>
      </c>
      <c r="D64794">
        <v>1</v>
      </c>
      <c r="E64794">
        <v>6.2805306099999996</v>
      </c>
      <c r="F64794">
        <v>-75.578394650000007</v>
      </c>
      <c r="G64794" t="s">
        <v>96</v>
      </c>
      <c r="H64794">
        <v>55</v>
      </c>
      <c r="I64794" t="s">
        <v>23</v>
      </c>
      <c r="J64794" t="s">
        <v>24</v>
      </c>
      <c r="K64794" t="s">
        <v>25</v>
      </c>
      <c r="L64794" t="s">
        <v>72</v>
      </c>
      <c r="M64794" t="s">
        <v>250</v>
      </c>
      <c r="N64794" t="s">
        <v>251</v>
      </c>
      <c r="O64794">
        <v>7</v>
      </c>
      <c r="P64794" t="s">
        <v>682</v>
      </c>
      <c r="Q64794" t="s">
        <v>65</v>
      </c>
      <c r="R64794" t="s">
        <v>52</v>
      </c>
      <c r="S64794" t="s">
        <v>53</v>
      </c>
      <c r="T64794" s="1">
        <v>45236</v>
      </c>
      <c r="U64794" s="2">
        <v>0.16945601851851852</v>
      </c>
    </row>
    <row r="64795" spans="1:21">
      <c r="A64795" t="s">
        <v>485</v>
      </c>
      <c r="B64795">
        <v>2020</v>
      </c>
      <c r="C64795" s="2">
        <v>0.79166666666666663</v>
      </c>
      <c r="D64795">
        <v>1</v>
      </c>
      <c r="E64795">
        <v>6.2558382400000001</v>
      </c>
      <c r="F64795">
        <v>-75.560329899999999</v>
      </c>
      <c r="G64795" t="s">
        <v>22</v>
      </c>
      <c r="H64795">
        <v>22</v>
      </c>
      <c r="I64795" t="s">
        <v>23</v>
      </c>
      <c r="J64795" t="s">
        <v>24</v>
      </c>
      <c r="K64795" t="s">
        <v>35</v>
      </c>
      <c r="L64795" t="s">
        <v>47</v>
      </c>
      <c r="M64795" t="s">
        <v>261</v>
      </c>
      <c r="N64795" t="s">
        <v>262</v>
      </c>
      <c r="O64795">
        <v>8</v>
      </c>
      <c r="P64795" t="s">
        <v>810</v>
      </c>
      <c r="Q64795" t="s">
        <v>69</v>
      </c>
      <c r="R64795" t="s">
        <v>52</v>
      </c>
      <c r="S64795" t="s">
        <v>120</v>
      </c>
      <c r="T64795" s="1">
        <v>45236</v>
      </c>
      <c r="U64795" s="2">
        <v>0.16945601851851852</v>
      </c>
    </row>
    <row r="64796" spans="1:21">
      <c r="A64796" t="s">
        <v>485</v>
      </c>
      <c r="B64796">
        <v>2020</v>
      </c>
      <c r="C64796" s="2">
        <v>0.60416666666666663</v>
      </c>
      <c r="D64796">
        <v>1</v>
      </c>
      <c r="E64796">
        <v>6.2693978899999996</v>
      </c>
      <c r="F64796">
        <v>-75.551699249999999</v>
      </c>
      <c r="G64796" t="s">
        <v>22</v>
      </c>
      <c r="H64796">
        <v>41</v>
      </c>
      <c r="I64796" t="s">
        <v>23</v>
      </c>
      <c r="J64796" t="s">
        <v>24</v>
      </c>
      <c r="K64796" t="s">
        <v>103</v>
      </c>
      <c r="L64796" t="s">
        <v>72</v>
      </c>
      <c r="M64796" t="s">
        <v>437</v>
      </c>
      <c r="N64796" t="s">
        <v>438</v>
      </c>
      <c r="O64796">
        <v>3</v>
      </c>
      <c r="P64796" t="s">
        <v>29</v>
      </c>
      <c r="Q64796" t="s">
        <v>30</v>
      </c>
      <c r="R64796" t="s">
        <v>83</v>
      </c>
      <c r="S64796" t="s">
        <v>75</v>
      </c>
      <c r="T64796" s="1">
        <v>45236</v>
      </c>
      <c r="U64796" s="2">
        <v>0.16945601851851852</v>
      </c>
    </row>
    <row r="64797" spans="1:21">
      <c r="A64797" t="s">
        <v>485</v>
      </c>
      <c r="B64797">
        <v>2020</v>
      </c>
      <c r="C64797" s="2">
        <v>0.41666666666666669</v>
      </c>
      <c r="D64797">
        <v>1</v>
      </c>
      <c r="E64797">
        <v>6.28532928</v>
      </c>
      <c r="F64797">
        <v>-75.583690809999993</v>
      </c>
      <c r="G64797" t="s">
        <v>96</v>
      </c>
      <c r="H64797">
        <v>47</v>
      </c>
      <c r="I64797" t="s">
        <v>33</v>
      </c>
      <c r="J64797" t="s">
        <v>24</v>
      </c>
      <c r="K64797" t="s">
        <v>25</v>
      </c>
      <c r="L64797" t="s">
        <v>26</v>
      </c>
      <c r="M64797" t="s">
        <v>385</v>
      </c>
      <c r="N64797" t="s">
        <v>386</v>
      </c>
      <c r="O64797">
        <v>7</v>
      </c>
      <c r="P64797" t="s">
        <v>29</v>
      </c>
      <c r="Q64797" t="s">
        <v>65</v>
      </c>
      <c r="R64797" t="s">
        <v>52</v>
      </c>
      <c r="S64797" t="s">
        <v>53</v>
      </c>
      <c r="T64797" s="1">
        <v>45236</v>
      </c>
      <c r="U64797" s="2">
        <v>0.16945601851851852</v>
      </c>
    </row>
    <row r="64798" spans="1:21">
      <c r="A64798" t="s">
        <v>485</v>
      </c>
      <c r="B64798">
        <v>2020</v>
      </c>
      <c r="C64798" s="2">
        <v>6.9444444444444441E-3</v>
      </c>
      <c r="D64798">
        <v>1</v>
      </c>
      <c r="E64798">
        <v>6.2848630099999996</v>
      </c>
      <c r="F64798">
        <v>-75.589142069999994</v>
      </c>
      <c r="G64798" t="s">
        <v>22</v>
      </c>
      <c r="H64798">
        <v>36</v>
      </c>
      <c r="I64798" t="s">
        <v>33</v>
      </c>
      <c r="J64798" t="s">
        <v>24</v>
      </c>
      <c r="K64798" t="s">
        <v>25</v>
      </c>
      <c r="L64798" t="s">
        <v>72</v>
      </c>
      <c r="M64798" t="s">
        <v>171</v>
      </c>
      <c r="N64798" t="s">
        <v>172</v>
      </c>
      <c r="O64798">
        <v>7</v>
      </c>
      <c r="P64798" t="s">
        <v>29</v>
      </c>
      <c r="Q64798" t="s">
        <v>65</v>
      </c>
      <c r="R64798" t="s">
        <v>52</v>
      </c>
      <c r="S64798" t="s">
        <v>32</v>
      </c>
      <c r="T64798" s="1">
        <v>45236</v>
      </c>
      <c r="U64798" s="2">
        <v>0.16945601851851852</v>
      </c>
    </row>
    <row r="64799" spans="1:21">
      <c r="A64799" t="s">
        <v>485</v>
      </c>
      <c r="B64799">
        <v>2020</v>
      </c>
      <c r="C64799" s="2">
        <v>0.1875</v>
      </c>
      <c r="D64799">
        <v>1</v>
      </c>
      <c r="E64799">
        <v>6.2257685800000004</v>
      </c>
      <c r="F64799">
        <v>-75.574579650000004</v>
      </c>
      <c r="G64799" t="s">
        <v>96</v>
      </c>
      <c r="H64799">
        <v>36</v>
      </c>
      <c r="I64799" t="s">
        <v>347</v>
      </c>
      <c r="J64799" t="s">
        <v>34</v>
      </c>
      <c r="K64799" t="s">
        <v>25</v>
      </c>
      <c r="L64799" t="s">
        <v>26</v>
      </c>
      <c r="M64799" t="s">
        <v>203</v>
      </c>
      <c r="N64799" t="s">
        <v>204</v>
      </c>
      <c r="O64799">
        <v>14</v>
      </c>
      <c r="P64799" t="s">
        <v>29</v>
      </c>
      <c r="Q64799" t="s">
        <v>157</v>
      </c>
      <c r="R64799" t="s">
        <v>83</v>
      </c>
      <c r="S64799" t="s">
        <v>46</v>
      </c>
      <c r="T64799" s="1">
        <v>45236</v>
      </c>
      <c r="U64799" s="2">
        <v>0.16945601851851852</v>
      </c>
    </row>
    <row r="64800" spans="1:21">
      <c r="A64800" t="s">
        <v>485</v>
      </c>
      <c r="B64800">
        <v>2020</v>
      </c>
      <c r="C64800" s="2">
        <v>0.67708333333333337</v>
      </c>
      <c r="D64800">
        <v>1</v>
      </c>
      <c r="E64800">
        <v>6.2576785600000004</v>
      </c>
      <c r="F64800">
        <v>-75.557278629999999</v>
      </c>
      <c r="G64800" t="s">
        <v>22</v>
      </c>
      <c r="H64800">
        <v>35</v>
      </c>
      <c r="I64800" t="s">
        <v>23</v>
      </c>
      <c r="J64800" t="s">
        <v>24</v>
      </c>
      <c r="K64800" t="s">
        <v>25</v>
      </c>
      <c r="L64800" t="s">
        <v>72</v>
      </c>
      <c r="M64800" t="s">
        <v>419</v>
      </c>
      <c r="N64800" t="s">
        <v>420</v>
      </c>
      <c r="O64800">
        <v>8</v>
      </c>
      <c r="P64800" t="s">
        <v>64</v>
      </c>
      <c r="Q64800" t="s">
        <v>69</v>
      </c>
      <c r="R64800" t="s">
        <v>52</v>
      </c>
      <c r="S64800" t="s">
        <v>120</v>
      </c>
      <c r="T64800" s="1">
        <v>45236</v>
      </c>
      <c r="U64800" s="2">
        <v>0.16945601851851852</v>
      </c>
    </row>
    <row r="64801" spans="1:21">
      <c r="A64801" t="s">
        <v>485</v>
      </c>
      <c r="B64801">
        <v>2020</v>
      </c>
      <c r="C64801" s="2">
        <v>0.77083333333333337</v>
      </c>
      <c r="D64801">
        <v>1</v>
      </c>
      <c r="E64801">
        <v>6.2830652799999998</v>
      </c>
      <c r="F64801">
        <v>-75.558464880000002</v>
      </c>
      <c r="G64801" t="s">
        <v>22</v>
      </c>
      <c r="H64801">
        <v>32</v>
      </c>
      <c r="I64801" t="s">
        <v>23</v>
      </c>
      <c r="J64801" t="s">
        <v>24</v>
      </c>
      <c r="K64801" t="s">
        <v>35</v>
      </c>
      <c r="L64801" t="s">
        <v>609</v>
      </c>
      <c r="M64801" t="s">
        <v>57</v>
      </c>
      <c r="N64801" t="s">
        <v>70</v>
      </c>
      <c r="O64801">
        <v>4</v>
      </c>
      <c r="P64801" t="s">
        <v>46</v>
      </c>
      <c r="Q64801" t="s">
        <v>57</v>
      </c>
      <c r="R64801" t="s">
        <v>52</v>
      </c>
      <c r="S64801" t="s">
        <v>32</v>
      </c>
      <c r="T64801" s="1">
        <v>45236</v>
      </c>
      <c r="U64801" s="2">
        <v>0.16945601851851852</v>
      </c>
    </row>
    <row r="64802" spans="1:21">
      <c r="A64802" t="s">
        <v>485</v>
      </c>
      <c r="B64802">
        <v>2020</v>
      </c>
      <c r="C64802" s="2">
        <v>0.47916666666666669</v>
      </c>
      <c r="D64802">
        <v>1</v>
      </c>
      <c r="E64802">
        <v>6.2344546699999999</v>
      </c>
      <c r="F64802">
        <v>-75.544784949999993</v>
      </c>
      <c r="G64802" t="s">
        <v>22</v>
      </c>
      <c r="H64802">
        <v>20</v>
      </c>
      <c r="I64802" t="s">
        <v>23</v>
      </c>
      <c r="J64802" t="s">
        <v>24</v>
      </c>
      <c r="K64802" t="s">
        <v>25</v>
      </c>
      <c r="L64802" t="s">
        <v>72</v>
      </c>
      <c r="M64802" t="s">
        <v>537</v>
      </c>
      <c r="N64802" t="s">
        <v>538</v>
      </c>
      <c r="O64802">
        <v>9</v>
      </c>
      <c r="P64802" t="s">
        <v>56</v>
      </c>
      <c r="Q64802" t="s">
        <v>111</v>
      </c>
      <c r="R64802" t="s">
        <v>52</v>
      </c>
      <c r="S64802" t="s">
        <v>75</v>
      </c>
      <c r="T64802" s="1">
        <v>45236</v>
      </c>
      <c r="U64802" s="2">
        <v>0.16945601851851852</v>
      </c>
    </row>
    <row r="64803" spans="1:21">
      <c r="A64803" t="s">
        <v>485</v>
      </c>
      <c r="B64803">
        <v>2020</v>
      </c>
      <c r="C64803" s="2">
        <v>0.44097222222222221</v>
      </c>
      <c r="D64803">
        <v>1</v>
      </c>
      <c r="E64803">
        <v>6.1839017800000002</v>
      </c>
      <c r="F64803">
        <v>-75.553524269999997</v>
      </c>
      <c r="G64803" t="s">
        <v>22</v>
      </c>
      <c r="H64803">
        <v>20</v>
      </c>
      <c r="I64803" t="s">
        <v>23</v>
      </c>
      <c r="J64803" t="s">
        <v>24</v>
      </c>
      <c r="K64803" t="s">
        <v>25</v>
      </c>
      <c r="L64803" t="s">
        <v>72</v>
      </c>
      <c r="M64803" t="s">
        <v>701</v>
      </c>
      <c r="N64803" t="s">
        <v>702</v>
      </c>
      <c r="O64803">
        <v>90</v>
      </c>
      <c r="P64803" t="s">
        <v>56</v>
      </c>
      <c r="Q64803" t="s">
        <v>111</v>
      </c>
      <c r="R64803" t="s">
        <v>52</v>
      </c>
      <c r="S64803" t="s">
        <v>53</v>
      </c>
      <c r="T64803" s="1">
        <v>45236</v>
      </c>
      <c r="U64803" s="2">
        <v>0.16945601851851852</v>
      </c>
    </row>
    <row r="64804" spans="1:21">
      <c r="A64804" t="s">
        <v>485</v>
      </c>
      <c r="B64804">
        <v>2020</v>
      </c>
      <c r="C64804" s="2">
        <v>0.20833333333333334</v>
      </c>
      <c r="D64804">
        <v>1</v>
      </c>
      <c r="E64804">
        <v>6.2770827100000002</v>
      </c>
      <c r="F64804">
        <v>-75.555757110000002</v>
      </c>
      <c r="G64804" t="s">
        <v>22</v>
      </c>
      <c r="H64804">
        <v>31</v>
      </c>
      <c r="I64804" t="s">
        <v>23</v>
      </c>
      <c r="J64804" t="s">
        <v>34</v>
      </c>
      <c r="K64804" t="s">
        <v>25</v>
      </c>
      <c r="L64804" t="s">
        <v>26</v>
      </c>
      <c r="M64804" t="s">
        <v>128</v>
      </c>
      <c r="N64804" t="s">
        <v>129</v>
      </c>
      <c r="O64804">
        <v>4</v>
      </c>
      <c r="P64804" t="s">
        <v>64</v>
      </c>
      <c r="Q64804" t="s">
        <v>57</v>
      </c>
      <c r="R64804" t="s">
        <v>52</v>
      </c>
      <c r="S64804" t="s">
        <v>32</v>
      </c>
      <c r="T64804" s="1">
        <v>45236</v>
      </c>
      <c r="U64804" s="2">
        <v>0.16945601851851852</v>
      </c>
    </row>
    <row r="64805" spans="1:21">
      <c r="A64805" t="s">
        <v>485</v>
      </c>
      <c r="B64805">
        <v>2020</v>
      </c>
      <c r="C64805" s="2">
        <v>0.60416666666666663</v>
      </c>
      <c r="D64805">
        <v>1</v>
      </c>
      <c r="E64805">
        <v>6.26696133</v>
      </c>
      <c r="F64805">
        <v>-75.553802910000002</v>
      </c>
      <c r="G64805" t="s">
        <v>22</v>
      </c>
      <c r="H64805">
        <v>24</v>
      </c>
      <c r="I64805" t="s">
        <v>23</v>
      </c>
      <c r="J64805" t="s">
        <v>34</v>
      </c>
      <c r="K64805" t="s">
        <v>25</v>
      </c>
      <c r="L64805" t="s">
        <v>26</v>
      </c>
      <c r="M64805" t="s">
        <v>27</v>
      </c>
      <c r="N64805" t="s">
        <v>28</v>
      </c>
      <c r="O64805">
        <v>3</v>
      </c>
      <c r="P64805" t="s">
        <v>64</v>
      </c>
      <c r="Q64805" t="s">
        <v>30</v>
      </c>
      <c r="R64805" t="s">
        <v>52</v>
      </c>
      <c r="S64805" t="s">
        <v>53</v>
      </c>
      <c r="T64805" s="1">
        <v>45236</v>
      </c>
      <c r="U64805" s="2">
        <v>0.16945601851851852</v>
      </c>
    </row>
    <row r="64806" spans="1:21">
      <c r="A64806" t="s">
        <v>485</v>
      </c>
      <c r="B64806">
        <v>2020</v>
      </c>
      <c r="C64806" s="2">
        <v>4.1666666666666664E-2</v>
      </c>
      <c r="D64806">
        <v>1</v>
      </c>
      <c r="E64806">
        <v>6.2942592800000003</v>
      </c>
      <c r="F64806">
        <v>-75.547729970000006</v>
      </c>
      <c r="G64806" t="s">
        <v>22</v>
      </c>
      <c r="H64806">
        <v>50</v>
      </c>
      <c r="I64806" t="s">
        <v>79</v>
      </c>
      <c r="J64806" t="s">
        <v>24</v>
      </c>
      <c r="K64806" t="s">
        <v>25</v>
      </c>
      <c r="L64806" t="s">
        <v>72</v>
      </c>
      <c r="M64806" t="s">
        <v>615</v>
      </c>
      <c r="N64806" t="s">
        <v>616</v>
      </c>
      <c r="O64806">
        <v>1</v>
      </c>
      <c r="P64806" t="s">
        <v>29</v>
      </c>
      <c r="Q64806" t="s">
        <v>95</v>
      </c>
      <c r="R64806" t="s">
        <v>52</v>
      </c>
      <c r="S64806" t="s">
        <v>41</v>
      </c>
      <c r="T64806" s="1">
        <v>45236</v>
      </c>
      <c r="U64806" s="2">
        <v>0.16945601851851852</v>
      </c>
    </row>
    <row r="64807" spans="1:21">
      <c r="A64807" t="s">
        <v>485</v>
      </c>
      <c r="B64807">
        <v>2020</v>
      </c>
      <c r="C64807" s="2">
        <v>0.97916666666666663</v>
      </c>
      <c r="D64807">
        <v>1</v>
      </c>
      <c r="E64807">
        <v>6.3006613600000003</v>
      </c>
      <c r="F64807">
        <v>-75.581917869999998</v>
      </c>
      <c r="G64807" t="s">
        <v>96</v>
      </c>
      <c r="H64807">
        <v>27</v>
      </c>
      <c r="I64807" t="s">
        <v>23</v>
      </c>
      <c r="J64807" t="s">
        <v>34</v>
      </c>
      <c r="K64807" t="s">
        <v>35</v>
      </c>
      <c r="L64807" t="s">
        <v>47</v>
      </c>
      <c r="M64807" t="s">
        <v>240</v>
      </c>
      <c r="N64807" t="s">
        <v>241</v>
      </c>
      <c r="O64807">
        <v>6</v>
      </c>
      <c r="P64807" t="s">
        <v>29</v>
      </c>
      <c r="Q64807" t="s">
        <v>82</v>
      </c>
      <c r="R64807" t="s">
        <v>52</v>
      </c>
      <c r="S64807" t="s">
        <v>53</v>
      </c>
      <c r="T64807" s="1">
        <v>45236</v>
      </c>
      <c r="U64807" s="2">
        <v>0.16945601851851852</v>
      </c>
    </row>
    <row r="64808" spans="1:21">
      <c r="A64808" t="s">
        <v>485</v>
      </c>
      <c r="B64808">
        <v>2020</v>
      </c>
      <c r="C64808" s="2">
        <v>0.95833333333333337</v>
      </c>
      <c r="D64808">
        <v>1</v>
      </c>
      <c r="E64808">
        <v>6.2802837</v>
      </c>
      <c r="F64808">
        <v>-75.603014950000002</v>
      </c>
      <c r="G64808" t="s">
        <v>22</v>
      </c>
      <c r="H64808">
        <v>26</v>
      </c>
      <c r="I64808" t="s">
        <v>23</v>
      </c>
      <c r="J64808" t="s">
        <v>24</v>
      </c>
      <c r="K64808" t="s">
        <v>25</v>
      </c>
      <c r="L64808" t="s">
        <v>72</v>
      </c>
      <c r="M64808" t="s">
        <v>236</v>
      </c>
      <c r="N64808" t="s">
        <v>237</v>
      </c>
      <c r="O64808">
        <v>7</v>
      </c>
      <c r="P64808" t="s">
        <v>29</v>
      </c>
      <c r="Q64808" t="s">
        <v>65</v>
      </c>
      <c r="R64808" t="s">
        <v>83</v>
      </c>
      <c r="S64808" t="s">
        <v>53</v>
      </c>
      <c r="T64808" s="1">
        <v>45236</v>
      </c>
      <c r="U64808" s="2">
        <v>0.16945601851851852</v>
      </c>
    </row>
    <row r="64809" spans="1:21">
      <c r="A64809" t="s">
        <v>485</v>
      </c>
      <c r="B64809">
        <v>2020</v>
      </c>
      <c r="C64809" s="2">
        <v>0.89583333333333337</v>
      </c>
      <c r="D64809">
        <v>1</v>
      </c>
      <c r="E64809">
        <v>6.2380618200000004</v>
      </c>
      <c r="F64809">
        <v>-75.591323040000006</v>
      </c>
      <c r="G64809" t="s">
        <v>22</v>
      </c>
      <c r="H64809">
        <v>23</v>
      </c>
      <c r="I64809" t="s">
        <v>23</v>
      </c>
      <c r="J64809" t="s">
        <v>24</v>
      </c>
      <c r="K64809" t="s">
        <v>25</v>
      </c>
      <c r="L64809" t="s">
        <v>72</v>
      </c>
      <c r="M64809" t="s">
        <v>126</v>
      </c>
      <c r="N64809" t="s">
        <v>127</v>
      </c>
      <c r="O64809">
        <v>16</v>
      </c>
      <c r="P64809" t="s">
        <v>397</v>
      </c>
      <c r="Q64809" t="s">
        <v>61</v>
      </c>
      <c r="R64809" t="s">
        <v>52</v>
      </c>
      <c r="S64809" t="s">
        <v>120</v>
      </c>
      <c r="T64809" s="1">
        <v>45236</v>
      </c>
      <c r="U64809" s="2">
        <v>0.16945601851851852</v>
      </c>
    </row>
    <row r="64810" spans="1:21">
      <c r="A64810" t="s">
        <v>485</v>
      </c>
      <c r="B64810">
        <v>2020</v>
      </c>
      <c r="C64810" s="2">
        <v>0.18055555555555555</v>
      </c>
      <c r="D64810">
        <v>1</v>
      </c>
      <c r="E64810">
        <v>6.2796417599999996</v>
      </c>
      <c r="F64810">
        <v>-75.551385479999993</v>
      </c>
      <c r="G64810" t="s">
        <v>96</v>
      </c>
      <c r="H64810">
        <v>24</v>
      </c>
      <c r="I64810" t="s">
        <v>23</v>
      </c>
      <c r="J64810" t="s">
        <v>34</v>
      </c>
      <c r="K64810" t="s">
        <v>25</v>
      </c>
      <c r="L64810" t="s">
        <v>26</v>
      </c>
      <c r="M64810" t="s">
        <v>326</v>
      </c>
      <c r="N64810" t="s">
        <v>327</v>
      </c>
      <c r="O64810">
        <v>3</v>
      </c>
      <c r="P64810" t="s">
        <v>29</v>
      </c>
      <c r="Q64810" t="s">
        <v>30</v>
      </c>
      <c r="R64810" t="s">
        <v>52</v>
      </c>
      <c r="S64810" t="s">
        <v>75</v>
      </c>
      <c r="T64810" s="1">
        <v>45236</v>
      </c>
      <c r="U64810" s="2">
        <v>0.16945601851851852</v>
      </c>
    </row>
    <row r="64811" spans="1:21">
      <c r="A64811" t="s">
        <v>485</v>
      </c>
      <c r="B64811">
        <v>2020</v>
      </c>
      <c r="C64811" s="2">
        <v>0</v>
      </c>
      <c r="D64811">
        <v>1</v>
      </c>
      <c r="E64811">
        <v>6.21714331</v>
      </c>
      <c r="F64811">
        <v>-75.603608469999998</v>
      </c>
      <c r="G64811" t="s">
        <v>96</v>
      </c>
      <c r="H64811">
        <v>44</v>
      </c>
      <c r="I64811" t="s">
        <v>33</v>
      </c>
      <c r="J64811" t="s">
        <v>24</v>
      </c>
      <c r="K64811" t="s">
        <v>25</v>
      </c>
      <c r="L64811" t="s">
        <v>72</v>
      </c>
      <c r="M64811" t="s">
        <v>313</v>
      </c>
      <c r="N64811" t="s">
        <v>314</v>
      </c>
      <c r="O64811">
        <v>16</v>
      </c>
      <c r="P64811" t="s">
        <v>508</v>
      </c>
      <c r="Q64811" t="s">
        <v>61</v>
      </c>
      <c r="R64811" t="s">
        <v>52</v>
      </c>
      <c r="S64811" t="s">
        <v>41</v>
      </c>
      <c r="T64811" s="1">
        <v>45236</v>
      </c>
      <c r="U64811" s="2">
        <v>0.16945601851851852</v>
      </c>
    </row>
    <row r="64812" spans="1:21">
      <c r="A64812" t="s">
        <v>485</v>
      </c>
      <c r="B64812">
        <v>2020</v>
      </c>
      <c r="C64812" s="2">
        <v>0.6875</v>
      </c>
      <c r="D64812">
        <v>1</v>
      </c>
      <c r="E64812">
        <v>6.2723327700000002</v>
      </c>
      <c r="F64812">
        <v>-75.592659420000004</v>
      </c>
      <c r="G64812" t="s">
        <v>96</v>
      </c>
      <c r="H64812">
        <v>38</v>
      </c>
      <c r="I64812" t="s">
        <v>33</v>
      </c>
      <c r="J64812" t="s">
        <v>24</v>
      </c>
      <c r="K64812" t="s">
        <v>25</v>
      </c>
      <c r="L64812" t="s">
        <v>72</v>
      </c>
      <c r="M64812" t="s">
        <v>551</v>
      </c>
      <c r="N64812" t="s">
        <v>552</v>
      </c>
      <c r="O64812">
        <v>7</v>
      </c>
      <c r="P64812" t="s">
        <v>29</v>
      </c>
      <c r="Q64812" t="s">
        <v>65</v>
      </c>
      <c r="R64812" t="s">
        <v>52</v>
      </c>
      <c r="S64812" t="s">
        <v>75</v>
      </c>
      <c r="T64812" s="1">
        <v>45236</v>
      </c>
      <c r="U64812" s="2">
        <v>0.16945601851851852</v>
      </c>
    </row>
    <row r="64813" spans="1:21">
      <c r="A64813" t="s">
        <v>485</v>
      </c>
      <c r="B64813">
        <v>2020</v>
      </c>
      <c r="C64813" s="2">
        <v>0</v>
      </c>
      <c r="D64813">
        <v>1</v>
      </c>
      <c r="E64813">
        <v>6.2944123200000002</v>
      </c>
      <c r="F64813">
        <v>-75.581687650000006</v>
      </c>
      <c r="G64813" t="s">
        <v>22</v>
      </c>
      <c r="H64813">
        <v>32</v>
      </c>
      <c r="I64813" t="s">
        <v>23</v>
      </c>
      <c r="J64813" t="s">
        <v>34</v>
      </c>
      <c r="K64813" t="s">
        <v>35</v>
      </c>
      <c r="L64813" t="s">
        <v>47</v>
      </c>
      <c r="M64813" t="s">
        <v>317</v>
      </c>
      <c r="N64813" t="s">
        <v>318</v>
      </c>
      <c r="O64813">
        <v>6</v>
      </c>
      <c r="P64813" t="s">
        <v>29</v>
      </c>
      <c r="Q64813" t="s">
        <v>82</v>
      </c>
      <c r="R64813" t="s">
        <v>52</v>
      </c>
      <c r="S64813" t="s">
        <v>53</v>
      </c>
      <c r="T64813" s="1">
        <v>45236</v>
      </c>
      <c r="U64813" s="2">
        <v>0.16945601851851852</v>
      </c>
    </row>
    <row r="64814" spans="1:21">
      <c r="A64814" t="s">
        <v>485</v>
      </c>
      <c r="B64814">
        <v>2020</v>
      </c>
      <c r="C64814" s="2">
        <v>0.48958333333333331</v>
      </c>
      <c r="D64814">
        <v>1</v>
      </c>
      <c r="E64814">
        <v>6.1758678700000003</v>
      </c>
      <c r="F64814">
        <v>-75.636719310000004</v>
      </c>
      <c r="G64814" t="s">
        <v>96</v>
      </c>
      <c r="H64814">
        <v>38</v>
      </c>
      <c r="I64814" t="s">
        <v>23</v>
      </c>
      <c r="J64814" t="s">
        <v>24</v>
      </c>
      <c r="K64814" t="s">
        <v>35</v>
      </c>
      <c r="L64814" t="s">
        <v>72</v>
      </c>
      <c r="M64814" t="s">
        <v>123</v>
      </c>
      <c r="N64814" t="s">
        <v>855</v>
      </c>
      <c r="O64814">
        <v>80</v>
      </c>
      <c r="P64814" t="s">
        <v>29</v>
      </c>
      <c r="Q64814" t="s">
        <v>125</v>
      </c>
      <c r="R64814" t="s">
        <v>52</v>
      </c>
      <c r="S64814" t="s">
        <v>53</v>
      </c>
      <c r="T64814" s="1">
        <v>45236</v>
      </c>
      <c r="U64814" s="2">
        <v>0.16945601851851852</v>
      </c>
    </row>
    <row r="64815" spans="1:21">
      <c r="A64815" t="s">
        <v>485</v>
      </c>
      <c r="B64815">
        <v>2020</v>
      </c>
      <c r="C64815" s="2">
        <v>0.2673611111111111</v>
      </c>
      <c r="D64815">
        <v>1</v>
      </c>
      <c r="E64815">
        <v>6.2541322099999999</v>
      </c>
      <c r="F64815">
        <v>-75.554161410000006</v>
      </c>
      <c r="G64815" t="s">
        <v>22</v>
      </c>
      <c r="H64815">
        <v>28</v>
      </c>
      <c r="I64815" t="s">
        <v>23</v>
      </c>
      <c r="J64815" t="s">
        <v>24</v>
      </c>
      <c r="K64815" t="s">
        <v>25</v>
      </c>
      <c r="L64815" t="s">
        <v>26</v>
      </c>
      <c r="M64815" t="s">
        <v>261</v>
      </c>
      <c r="N64815" t="s">
        <v>262</v>
      </c>
      <c r="O64815">
        <v>8</v>
      </c>
      <c r="P64815" t="s">
        <v>56</v>
      </c>
      <c r="Q64815" t="s">
        <v>69</v>
      </c>
      <c r="R64815" t="s">
        <v>52</v>
      </c>
      <c r="S64815" t="s">
        <v>46</v>
      </c>
      <c r="T64815" s="1">
        <v>45236</v>
      </c>
      <c r="U64815" s="2">
        <v>0.16945601851851852</v>
      </c>
    </row>
    <row r="64816" spans="1:21">
      <c r="A64816" t="s">
        <v>485</v>
      </c>
      <c r="B64816">
        <v>2020</v>
      </c>
      <c r="C64816" s="2">
        <v>0.14583333333333334</v>
      </c>
      <c r="D64816">
        <v>1</v>
      </c>
      <c r="E64816">
        <v>6.2819369700000003</v>
      </c>
      <c r="F64816">
        <v>-75.576844510000001</v>
      </c>
      <c r="G64816" t="s">
        <v>22</v>
      </c>
      <c r="H64816">
        <v>24</v>
      </c>
      <c r="I64816" t="s">
        <v>33</v>
      </c>
      <c r="J64816" t="s">
        <v>24</v>
      </c>
      <c r="K64816" t="s">
        <v>25</v>
      </c>
      <c r="L64816" t="s">
        <v>72</v>
      </c>
      <c r="M64816" t="s">
        <v>250</v>
      </c>
      <c r="N64816" t="s">
        <v>251</v>
      </c>
      <c r="O64816">
        <v>7</v>
      </c>
      <c r="P64816" t="s">
        <v>425</v>
      </c>
      <c r="Q64816" t="s">
        <v>65</v>
      </c>
      <c r="R64816" t="s">
        <v>52</v>
      </c>
      <c r="S64816" t="s">
        <v>53</v>
      </c>
      <c r="T64816" s="1">
        <v>45236</v>
      </c>
      <c r="U64816" s="2">
        <v>0.16945601851851852</v>
      </c>
    </row>
    <row r="64817" spans="1:21">
      <c r="A64817" t="s">
        <v>485</v>
      </c>
      <c r="B64817">
        <v>2020</v>
      </c>
      <c r="C64817" s="2">
        <v>0.72916666666666663</v>
      </c>
      <c r="D64817">
        <v>1</v>
      </c>
      <c r="E64817">
        <v>6.2672855600000004</v>
      </c>
      <c r="F64817">
        <v>-75.562142190000003</v>
      </c>
      <c r="G64817" t="s">
        <v>22</v>
      </c>
      <c r="H64817">
        <v>33</v>
      </c>
      <c r="I64817" t="s">
        <v>23</v>
      </c>
      <c r="J64817" t="s">
        <v>24</v>
      </c>
      <c r="K64817" t="s">
        <v>25</v>
      </c>
      <c r="L64817" t="s">
        <v>72</v>
      </c>
      <c r="M64817" t="s">
        <v>226</v>
      </c>
      <c r="N64817" t="s">
        <v>227</v>
      </c>
      <c r="O64817">
        <v>4</v>
      </c>
      <c r="P64817" t="s">
        <v>523</v>
      </c>
      <c r="Q64817" t="s">
        <v>57</v>
      </c>
      <c r="R64817" t="s">
        <v>52</v>
      </c>
      <c r="S64817" t="s">
        <v>32</v>
      </c>
      <c r="T64817" s="1">
        <v>45236</v>
      </c>
      <c r="U64817" s="2">
        <v>0.16945601851851852</v>
      </c>
    </row>
    <row r="64818" spans="1:21">
      <c r="A64818" t="s">
        <v>485</v>
      </c>
      <c r="B64818">
        <v>2020</v>
      </c>
      <c r="C64818" s="2">
        <v>0.95833333333333337</v>
      </c>
      <c r="D64818">
        <v>1</v>
      </c>
      <c r="E64818">
        <v>6.21735097</v>
      </c>
      <c r="F64818">
        <v>-75.604920739999997</v>
      </c>
      <c r="G64818" t="s">
        <v>22</v>
      </c>
      <c r="H64818">
        <v>36</v>
      </c>
      <c r="I64818" t="s">
        <v>23</v>
      </c>
      <c r="J64818" t="s">
        <v>24</v>
      </c>
      <c r="K64818" t="s">
        <v>25</v>
      </c>
      <c r="L64818" t="s">
        <v>72</v>
      </c>
      <c r="M64818" t="s">
        <v>313</v>
      </c>
      <c r="N64818" t="s">
        <v>314</v>
      </c>
      <c r="O64818">
        <v>16</v>
      </c>
      <c r="P64818" t="s">
        <v>64</v>
      </c>
      <c r="Q64818" t="s">
        <v>61</v>
      </c>
      <c r="R64818" t="s">
        <v>52</v>
      </c>
      <c r="S64818" t="s">
        <v>32</v>
      </c>
      <c r="T64818" s="1">
        <v>45236</v>
      </c>
      <c r="U64818" s="2">
        <v>0.16945601851851852</v>
      </c>
    </row>
    <row r="64819" spans="1:21">
      <c r="A64819" t="s">
        <v>485</v>
      </c>
      <c r="B64819">
        <v>2020</v>
      </c>
      <c r="C64819" s="2">
        <v>0.875</v>
      </c>
      <c r="D64819">
        <v>1</v>
      </c>
      <c r="E64819">
        <v>6.2922255099999997</v>
      </c>
      <c r="F64819">
        <v>-75.564313440000006</v>
      </c>
      <c r="G64819" t="s">
        <v>22</v>
      </c>
      <c r="H64819">
        <v>40</v>
      </c>
      <c r="I64819" t="s">
        <v>23</v>
      </c>
      <c r="J64819" t="s">
        <v>24</v>
      </c>
      <c r="K64819" t="s">
        <v>35</v>
      </c>
      <c r="L64819" t="s">
        <v>47</v>
      </c>
      <c r="M64819" t="s">
        <v>244</v>
      </c>
      <c r="N64819" t="s">
        <v>245</v>
      </c>
      <c r="O64819">
        <v>5</v>
      </c>
      <c r="P64819" t="s">
        <v>476</v>
      </c>
      <c r="Q64819" t="s">
        <v>65</v>
      </c>
      <c r="R64819" t="s">
        <v>52</v>
      </c>
      <c r="S64819" t="s">
        <v>120</v>
      </c>
      <c r="T64819" s="1">
        <v>45236</v>
      </c>
      <c r="U64819" s="2">
        <v>0.16945601851851852</v>
      </c>
    </row>
    <row r="64820" spans="1:21">
      <c r="A64820" t="s">
        <v>485</v>
      </c>
      <c r="B64820">
        <v>2020</v>
      </c>
      <c r="C64820" s="2">
        <v>0.78472222222222221</v>
      </c>
      <c r="D64820">
        <v>1</v>
      </c>
      <c r="E64820">
        <v>6.2842624000000002</v>
      </c>
      <c r="F64820">
        <v>-75.603788039999998</v>
      </c>
      <c r="G64820" t="s">
        <v>22</v>
      </c>
      <c r="H64820">
        <v>30</v>
      </c>
      <c r="I64820" t="s">
        <v>33</v>
      </c>
      <c r="J64820" t="s">
        <v>24</v>
      </c>
      <c r="K64820" t="s">
        <v>25</v>
      </c>
      <c r="L64820" t="s">
        <v>72</v>
      </c>
      <c r="M64820" t="s">
        <v>62</v>
      </c>
      <c r="N64820" t="s">
        <v>63</v>
      </c>
      <c r="O64820">
        <v>7</v>
      </c>
      <c r="P64820" t="s">
        <v>50</v>
      </c>
      <c r="Q64820" t="s">
        <v>65</v>
      </c>
      <c r="R64820" t="s">
        <v>52</v>
      </c>
      <c r="S64820" t="s">
        <v>53</v>
      </c>
      <c r="T64820" s="1">
        <v>45236</v>
      </c>
      <c r="U64820" s="2">
        <v>0.16945601851851852</v>
      </c>
    </row>
    <row r="64821" spans="1:21">
      <c r="A64821" t="s">
        <v>485</v>
      </c>
      <c r="B64821">
        <v>2020</v>
      </c>
      <c r="C64821" s="2">
        <v>0.25</v>
      </c>
      <c r="D64821">
        <v>1</v>
      </c>
      <c r="E64821">
        <v>6.2435265700000002</v>
      </c>
      <c r="F64821">
        <v>-75.564730780000005</v>
      </c>
      <c r="G64821" t="s">
        <v>22</v>
      </c>
      <c r="H64821">
        <v>24</v>
      </c>
      <c r="I64821" t="s">
        <v>23</v>
      </c>
      <c r="J64821" t="s">
        <v>24</v>
      </c>
      <c r="K64821" t="s">
        <v>25</v>
      </c>
      <c r="L64821" t="s">
        <v>72</v>
      </c>
      <c r="M64821" t="s">
        <v>144</v>
      </c>
      <c r="N64821" t="s">
        <v>145</v>
      </c>
      <c r="O64821">
        <v>10</v>
      </c>
      <c r="P64821" t="s">
        <v>106</v>
      </c>
      <c r="Q64821" t="s">
        <v>51</v>
      </c>
      <c r="R64821" t="s">
        <v>52</v>
      </c>
      <c r="S64821" t="s">
        <v>120</v>
      </c>
      <c r="T64821" s="1">
        <v>45236</v>
      </c>
      <c r="U64821" s="2">
        <v>0.16945601851851852</v>
      </c>
    </row>
    <row r="64822" spans="1:21">
      <c r="A64822" t="s">
        <v>485</v>
      </c>
      <c r="B64822">
        <v>2020</v>
      </c>
      <c r="C64822" s="2">
        <v>6.5972222222222224E-2</v>
      </c>
      <c r="D64822">
        <v>1</v>
      </c>
      <c r="E64822">
        <v>6.28334467</v>
      </c>
      <c r="F64822">
        <v>-75.558626950000004</v>
      </c>
      <c r="G64822" t="s">
        <v>96</v>
      </c>
      <c r="H64822">
        <v>19</v>
      </c>
      <c r="I64822" t="s">
        <v>23</v>
      </c>
      <c r="J64822" t="s">
        <v>24</v>
      </c>
      <c r="K64822" t="s">
        <v>25</v>
      </c>
      <c r="L64822" t="s">
        <v>72</v>
      </c>
      <c r="M64822" t="s">
        <v>57</v>
      </c>
      <c r="N64822" t="s">
        <v>70</v>
      </c>
      <c r="O64822">
        <v>4</v>
      </c>
      <c r="P64822" t="s">
        <v>29</v>
      </c>
      <c r="Q64822" t="s">
        <v>57</v>
      </c>
      <c r="R64822" t="s">
        <v>52</v>
      </c>
      <c r="S64822" t="s">
        <v>53</v>
      </c>
      <c r="T64822" s="1">
        <v>45236</v>
      </c>
      <c r="U64822" s="2">
        <v>0.16945601851851852</v>
      </c>
    </row>
    <row r="64823" spans="1:21">
      <c r="A64823" t="s">
        <v>485</v>
      </c>
      <c r="B64823">
        <v>2020</v>
      </c>
      <c r="C64823" s="2">
        <v>0.83333333333333337</v>
      </c>
      <c r="D64823">
        <v>1</v>
      </c>
      <c r="E64823">
        <v>6.2675047800000003</v>
      </c>
      <c r="F64823">
        <v>-75.549663330000001</v>
      </c>
      <c r="G64823" t="s">
        <v>22</v>
      </c>
      <c r="H64823">
        <v>44</v>
      </c>
      <c r="I64823" t="s">
        <v>33</v>
      </c>
      <c r="J64823" t="s">
        <v>34</v>
      </c>
      <c r="K64823" t="s">
        <v>25</v>
      </c>
      <c r="L64823" t="s">
        <v>26</v>
      </c>
      <c r="M64823" t="s">
        <v>242</v>
      </c>
      <c r="N64823" t="s">
        <v>243</v>
      </c>
      <c r="O64823">
        <v>3</v>
      </c>
      <c r="P64823" t="s">
        <v>29</v>
      </c>
      <c r="Q64823" t="s">
        <v>30</v>
      </c>
      <c r="R64823" t="s">
        <v>92</v>
      </c>
      <c r="S64823" t="s">
        <v>41</v>
      </c>
      <c r="T64823" s="1">
        <v>45236</v>
      </c>
      <c r="U64823" s="2">
        <v>0.16945601851851852</v>
      </c>
    </row>
    <row r="64824" spans="1:21">
      <c r="A64824" t="s">
        <v>485</v>
      </c>
      <c r="B64824">
        <v>2020</v>
      </c>
      <c r="C64824" s="2">
        <v>0.52083333333333337</v>
      </c>
      <c r="D64824">
        <v>1</v>
      </c>
      <c r="E64824">
        <v>6.2367558900000004</v>
      </c>
      <c r="F64824">
        <v>-75.538808750000001</v>
      </c>
      <c r="G64824" t="s">
        <v>22</v>
      </c>
      <c r="H64824">
        <v>27</v>
      </c>
      <c r="I64824" t="s">
        <v>23</v>
      </c>
      <c r="J64824" t="s">
        <v>24</v>
      </c>
      <c r="K64824" t="s">
        <v>25</v>
      </c>
      <c r="L64824" t="s">
        <v>72</v>
      </c>
      <c r="M64824" t="s">
        <v>530</v>
      </c>
      <c r="N64824" t="s">
        <v>531</v>
      </c>
      <c r="O64824">
        <v>8</v>
      </c>
      <c r="P64824" t="s">
        <v>508</v>
      </c>
      <c r="Q64824" t="s">
        <v>69</v>
      </c>
      <c r="R64824" t="s">
        <v>52</v>
      </c>
      <c r="S64824" t="s">
        <v>75</v>
      </c>
      <c r="T64824" s="1">
        <v>45236</v>
      </c>
      <c r="U64824" s="2">
        <v>0.16945601851851852</v>
      </c>
    </row>
    <row r="64825" spans="1:21">
      <c r="A64825" t="s">
        <v>485</v>
      </c>
      <c r="B64825">
        <v>2020</v>
      </c>
      <c r="C64825" s="2">
        <v>0.375</v>
      </c>
      <c r="D64825">
        <v>1</v>
      </c>
      <c r="E64825">
        <v>6.2316788699999996</v>
      </c>
      <c r="F64825">
        <v>-75.54136767</v>
      </c>
      <c r="G64825" t="s">
        <v>22</v>
      </c>
      <c r="H64825">
        <v>38</v>
      </c>
      <c r="I64825" t="s">
        <v>79</v>
      </c>
      <c r="J64825" t="s">
        <v>24</v>
      </c>
      <c r="K64825" t="s">
        <v>25</v>
      </c>
      <c r="L64825" t="s">
        <v>72</v>
      </c>
      <c r="M64825" t="s">
        <v>537</v>
      </c>
      <c r="N64825" t="s">
        <v>538</v>
      </c>
      <c r="O64825">
        <v>9</v>
      </c>
      <c r="P64825" t="s">
        <v>682</v>
      </c>
      <c r="Q64825" t="s">
        <v>111</v>
      </c>
      <c r="R64825" t="s">
        <v>92</v>
      </c>
      <c r="S64825" t="s">
        <v>32</v>
      </c>
      <c r="T64825" s="1">
        <v>45236</v>
      </c>
      <c r="U64825" s="2">
        <v>0.16945601851851852</v>
      </c>
    </row>
    <row r="64826" spans="1:21">
      <c r="A64826" t="s">
        <v>485</v>
      </c>
      <c r="B64826">
        <v>2020</v>
      </c>
      <c r="C64826" s="2">
        <v>0.98611111111111116</v>
      </c>
      <c r="D64826">
        <v>1</v>
      </c>
      <c r="E64826">
        <v>6.2573066700000002</v>
      </c>
      <c r="F64826">
        <v>-75.552745869999995</v>
      </c>
      <c r="G64826" t="s">
        <v>22</v>
      </c>
      <c r="H64826">
        <v>19</v>
      </c>
      <c r="I64826" t="s">
        <v>23</v>
      </c>
      <c r="J64826" t="s">
        <v>34</v>
      </c>
      <c r="K64826" t="s">
        <v>25</v>
      </c>
      <c r="L64826" t="s">
        <v>26</v>
      </c>
      <c r="M64826" t="s">
        <v>69</v>
      </c>
      <c r="N64826" t="s">
        <v>526</v>
      </c>
      <c r="O64826">
        <v>8</v>
      </c>
      <c r="P64826" t="s">
        <v>29</v>
      </c>
      <c r="Q64826" t="s">
        <v>69</v>
      </c>
      <c r="R64826" t="s">
        <v>52</v>
      </c>
      <c r="S64826" t="s">
        <v>53</v>
      </c>
      <c r="T64826" s="1">
        <v>45236</v>
      </c>
      <c r="U64826" s="2">
        <v>0.16945601851851852</v>
      </c>
    </row>
    <row r="64827" spans="1:21">
      <c r="A64827" t="s">
        <v>485</v>
      </c>
      <c r="B64827">
        <v>2020</v>
      </c>
      <c r="C64827" s="2">
        <v>0.9375</v>
      </c>
      <c r="D64827">
        <v>1</v>
      </c>
      <c r="E64827">
        <v>6.2147148400000001</v>
      </c>
      <c r="F64827">
        <v>-75.564382969999997</v>
      </c>
      <c r="G64827" t="s">
        <v>96</v>
      </c>
      <c r="H64827">
        <v>25</v>
      </c>
      <c r="I64827" t="s">
        <v>33</v>
      </c>
      <c r="J64827" t="s">
        <v>24</v>
      </c>
      <c r="K64827" t="s">
        <v>25</v>
      </c>
      <c r="L64827" t="s">
        <v>72</v>
      </c>
      <c r="M64827" t="s">
        <v>463</v>
      </c>
      <c r="N64827" t="s">
        <v>464</v>
      </c>
      <c r="O64827">
        <v>14</v>
      </c>
      <c r="P64827" t="s">
        <v>29</v>
      </c>
      <c r="Q64827" t="s">
        <v>157</v>
      </c>
      <c r="R64827" t="s">
        <v>52</v>
      </c>
      <c r="S64827" t="s">
        <v>53</v>
      </c>
      <c r="T64827" s="1">
        <v>45236</v>
      </c>
      <c r="U64827" s="2">
        <v>0.16945601851851852</v>
      </c>
    </row>
    <row r="64828" spans="1:21">
      <c r="A64828" t="s">
        <v>485</v>
      </c>
      <c r="B64828">
        <v>2020</v>
      </c>
      <c r="C64828" s="2">
        <v>0.22916666666666666</v>
      </c>
      <c r="D64828">
        <v>1</v>
      </c>
      <c r="E64828">
        <v>6.2811478000000003</v>
      </c>
      <c r="F64828">
        <v>-75.620189010000004</v>
      </c>
      <c r="G64828" t="s">
        <v>22</v>
      </c>
      <c r="H64828">
        <v>32</v>
      </c>
      <c r="I64828" t="s">
        <v>33</v>
      </c>
      <c r="J64828" t="s">
        <v>24</v>
      </c>
      <c r="K64828" t="s">
        <v>25</v>
      </c>
      <c r="L64828" t="s">
        <v>72</v>
      </c>
      <c r="M64828" t="s">
        <v>146</v>
      </c>
      <c r="N64828" t="s">
        <v>853</v>
      </c>
      <c r="O64828">
        <v>60</v>
      </c>
      <c r="P64828" t="s">
        <v>29</v>
      </c>
      <c r="Q64828" t="s">
        <v>82</v>
      </c>
      <c r="R64828" t="s">
        <v>52</v>
      </c>
      <c r="S64828" t="s">
        <v>53</v>
      </c>
      <c r="T64828" s="1">
        <v>45236</v>
      </c>
      <c r="U64828" s="2">
        <v>0.16945601851851852</v>
      </c>
    </row>
    <row r="64829" spans="1:21">
      <c r="A64829" t="s">
        <v>485</v>
      </c>
      <c r="B64829">
        <v>2020</v>
      </c>
      <c r="C64829" s="2">
        <v>0.95833333333333337</v>
      </c>
      <c r="D64829">
        <v>1</v>
      </c>
      <c r="E64829">
        <v>6.2580503600000004</v>
      </c>
      <c r="F64829">
        <v>-75.560204299999995</v>
      </c>
      <c r="G64829" t="s">
        <v>22</v>
      </c>
      <c r="H64829">
        <v>44</v>
      </c>
      <c r="I64829" t="s">
        <v>347</v>
      </c>
      <c r="J64829" t="s">
        <v>34</v>
      </c>
      <c r="K64829" t="s">
        <v>35</v>
      </c>
      <c r="L64829" t="s">
        <v>72</v>
      </c>
      <c r="M64829" t="s">
        <v>121</v>
      </c>
      <c r="N64829" t="s">
        <v>122</v>
      </c>
      <c r="O64829">
        <v>10</v>
      </c>
      <c r="P64829" t="s">
        <v>29</v>
      </c>
      <c r="Q64829" t="s">
        <v>51</v>
      </c>
      <c r="R64829" t="s">
        <v>52</v>
      </c>
      <c r="S64829" t="s">
        <v>41</v>
      </c>
      <c r="T64829" s="1">
        <v>45236</v>
      </c>
      <c r="U64829" s="2">
        <v>0.16945601851851852</v>
      </c>
    </row>
    <row r="64830" spans="1:21">
      <c r="A64830" t="s">
        <v>485</v>
      </c>
      <c r="B64830">
        <v>2020</v>
      </c>
      <c r="C64830" s="2">
        <v>0.73958333333333337</v>
      </c>
      <c r="D64830">
        <v>1</v>
      </c>
      <c r="E64830">
        <v>6.2579126499999997</v>
      </c>
      <c r="F64830">
        <v>-75.60084852</v>
      </c>
      <c r="G64830" t="s">
        <v>96</v>
      </c>
      <c r="H64830">
        <v>39</v>
      </c>
      <c r="I64830" t="s">
        <v>79</v>
      </c>
      <c r="J64830" t="s">
        <v>34</v>
      </c>
      <c r="K64830" t="s">
        <v>35</v>
      </c>
      <c r="L64830" t="s">
        <v>47</v>
      </c>
      <c r="M64830" t="s">
        <v>407</v>
      </c>
      <c r="N64830" t="s">
        <v>408</v>
      </c>
      <c r="O64830">
        <v>12</v>
      </c>
      <c r="P64830" t="s">
        <v>29</v>
      </c>
      <c r="Q64830" t="s">
        <v>78</v>
      </c>
      <c r="R64830" t="s">
        <v>52</v>
      </c>
      <c r="S64830" t="s">
        <v>53</v>
      </c>
      <c r="T64830" s="1">
        <v>45236</v>
      </c>
      <c r="U64830" s="2">
        <v>0.16945601851851852</v>
      </c>
    </row>
    <row r="64831" spans="1:21">
      <c r="A64831" t="s">
        <v>485</v>
      </c>
      <c r="B64831">
        <v>2020</v>
      </c>
      <c r="C64831" s="2">
        <v>0.89583333333333337</v>
      </c>
      <c r="D64831">
        <v>1</v>
      </c>
      <c r="E64831">
        <v>6.2161192400000003</v>
      </c>
      <c r="F64831">
        <v>-75.604488779999997</v>
      </c>
      <c r="G64831" t="s">
        <v>96</v>
      </c>
      <c r="H64831">
        <v>56</v>
      </c>
      <c r="I64831" t="s">
        <v>33</v>
      </c>
      <c r="J64831" t="s">
        <v>24</v>
      </c>
      <c r="K64831" t="s">
        <v>25</v>
      </c>
      <c r="L64831" t="s">
        <v>72</v>
      </c>
      <c r="M64831" t="s">
        <v>495</v>
      </c>
      <c r="N64831" t="s">
        <v>496</v>
      </c>
      <c r="O64831">
        <v>16</v>
      </c>
      <c r="P64831" t="s">
        <v>56</v>
      </c>
      <c r="Q64831" t="s">
        <v>61</v>
      </c>
      <c r="R64831" t="s">
        <v>52</v>
      </c>
      <c r="S64831" t="s">
        <v>75</v>
      </c>
      <c r="T64831" s="1">
        <v>45236</v>
      </c>
      <c r="U64831" s="2">
        <v>0.16945601851851852</v>
      </c>
    </row>
    <row r="64832" spans="1:21">
      <c r="A64832" t="s">
        <v>485</v>
      </c>
      <c r="B64832">
        <v>2020</v>
      </c>
      <c r="C64832" s="2">
        <v>0.5</v>
      </c>
      <c r="D64832">
        <v>1</v>
      </c>
      <c r="E64832">
        <v>6.2369859400000003</v>
      </c>
      <c r="F64832">
        <v>-75.569608669999994</v>
      </c>
      <c r="G64832" t="s">
        <v>96</v>
      </c>
      <c r="H64832">
        <v>28</v>
      </c>
      <c r="I64832" t="s">
        <v>23</v>
      </c>
      <c r="J64832" t="s">
        <v>24</v>
      </c>
      <c r="K64832" t="s">
        <v>25</v>
      </c>
      <c r="L64832" t="s">
        <v>72</v>
      </c>
      <c r="M64832" t="s">
        <v>114</v>
      </c>
      <c r="N64832" t="s">
        <v>115</v>
      </c>
      <c r="O64832">
        <v>10</v>
      </c>
      <c r="P64832" t="s">
        <v>29</v>
      </c>
      <c r="Q64832" t="s">
        <v>51</v>
      </c>
      <c r="R64832" t="s">
        <v>52</v>
      </c>
      <c r="S64832" t="s">
        <v>120</v>
      </c>
      <c r="T64832" s="1">
        <v>45236</v>
      </c>
      <c r="U64832" s="2">
        <v>0.16945601851851852</v>
      </c>
    </row>
    <row r="64833" spans="1:21">
      <c r="A64833" t="s">
        <v>485</v>
      </c>
      <c r="B64833">
        <v>2020</v>
      </c>
      <c r="C64833" s="2">
        <v>0.33333333333333331</v>
      </c>
      <c r="D64833">
        <v>1</v>
      </c>
      <c r="E64833">
        <v>6.2841605400000002</v>
      </c>
      <c r="F64833">
        <v>-75.607064289999997</v>
      </c>
      <c r="G64833" t="s">
        <v>22</v>
      </c>
      <c r="H64833">
        <v>31</v>
      </c>
      <c r="I64833" t="s">
        <v>33</v>
      </c>
      <c r="J64833" t="s">
        <v>24</v>
      </c>
      <c r="K64833" t="s">
        <v>25</v>
      </c>
      <c r="L64833" t="s">
        <v>72</v>
      </c>
      <c r="M64833" t="s">
        <v>146</v>
      </c>
      <c r="N64833" t="s">
        <v>853</v>
      </c>
      <c r="O64833">
        <v>60</v>
      </c>
      <c r="P64833" t="s">
        <v>508</v>
      </c>
      <c r="Q64833" t="s">
        <v>65</v>
      </c>
      <c r="R64833" t="s">
        <v>52</v>
      </c>
      <c r="S64833" t="s">
        <v>53</v>
      </c>
      <c r="T64833" s="1">
        <v>45236</v>
      </c>
      <c r="U64833" s="2">
        <v>0.16945601851851852</v>
      </c>
    </row>
    <row r="64834" spans="1:21">
      <c r="A64834" t="s">
        <v>485</v>
      </c>
      <c r="B64834">
        <v>2020</v>
      </c>
      <c r="C64834" s="2">
        <v>0.16666666666666666</v>
      </c>
      <c r="D64834">
        <v>1</v>
      </c>
      <c r="E64834">
        <v>6.2364806799999997</v>
      </c>
      <c r="F64834">
        <v>-75.616636459999995</v>
      </c>
      <c r="G64834" t="s">
        <v>22</v>
      </c>
      <c r="H64834">
        <v>35</v>
      </c>
      <c r="I64834" t="s">
        <v>33</v>
      </c>
      <c r="J64834" t="s">
        <v>24</v>
      </c>
      <c r="K64834" t="s">
        <v>25</v>
      </c>
      <c r="L64834" t="s">
        <v>72</v>
      </c>
      <c r="M64834" t="s">
        <v>709</v>
      </c>
      <c r="N64834" t="s">
        <v>710</v>
      </c>
      <c r="O64834">
        <v>16</v>
      </c>
      <c r="P64834" t="s">
        <v>387</v>
      </c>
      <c r="Q64834" t="s">
        <v>61</v>
      </c>
      <c r="R64834" t="s">
        <v>52</v>
      </c>
      <c r="S64834" t="s">
        <v>53</v>
      </c>
      <c r="T64834" s="1">
        <v>45236</v>
      </c>
      <c r="U64834" s="2">
        <v>0.16945601851851852</v>
      </c>
    </row>
    <row r="64835" spans="1:21">
      <c r="A64835" t="s">
        <v>485</v>
      </c>
      <c r="B64835">
        <v>2020</v>
      </c>
      <c r="C64835" s="2">
        <v>0.86111111111111116</v>
      </c>
      <c r="D64835">
        <v>1</v>
      </c>
      <c r="E64835">
        <v>6.2880584800000001</v>
      </c>
      <c r="F64835">
        <v>-75.564691249999996</v>
      </c>
      <c r="G64835" t="s">
        <v>22</v>
      </c>
      <c r="H64835">
        <v>40</v>
      </c>
      <c r="I64835" t="s">
        <v>33</v>
      </c>
      <c r="J64835" t="s">
        <v>24</v>
      </c>
      <c r="K64835" t="s">
        <v>25</v>
      </c>
      <c r="L64835" t="s">
        <v>72</v>
      </c>
      <c r="M64835" t="s">
        <v>289</v>
      </c>
      <c r="N64835" t="s">
        <v>290</v>
      </c>
      <c r="O64835">
        <v>4</v>
      </c>
      <c r="P64835" t="s">
        <v>64</v>
      </c>
      <c r="Q64835" t="s">
        <v>57</v>
      </c>
      <c r="R64835" t="s">
        <v>52</v>
      </c>
      <c r="S64835" t="s">
        <v>53</v>
      </c>
      <c r="T64835" s="1">
        <v>45236</v>
      </c>
      <c r="U64835" s="2">
        <v>0.16945601851851852</v>
      </c>
    </row>
    <row r="64836" spans="1:21">
      <c r="A64836" t="s">
        <v>485</v>
      </c>
      <c r="B64836">
        <v>2020</v>
      </c>
      <c r="C64836" s="2">
        <v>2.0833333333333332E-2</v>
      </c>
      <c r="D64836">
        <v>1</v>
      </c>
      <c r="E64836">
        <v>6.2728685300000002</v>
      </c>
      <c r="F64836">
        <v>-75.590006990000006</v>
      </c>
      <c r="G64836" t="s">
        <v>22</v>
      </c>
      <c r="H64836">
        <v>21</v>
      </c>
      <c r="I64836" t="s">
        <v>23</v>
      </c>
      <c r="J64836" t="s">
        <v>24</v>
      </c>
      <c r="K64836" t="s">
        <v>25</v>
      </c>
      <c r="L64836" t="s">
        <v>72</v>
      </c>
      <c r="M64836" t="s">
        <v>777</v>
      </c>
      <c r="N64836" t="s">
        <v>778</v>
      </c>
      <c r="O64836">
        <v>7</v>
      </c>
      <c r="P64836" t="s">
        <v>508</v>
      </c>
      <c r="Q64836" t="s">
        <v>65</v>
      </c>
      <c r="R64836" t="s">
        <v>52</v>
      </c>
      <c r="S64836" t="s">
        <v>53</v>
      </c>
      <c r="T64836" s="1">
        <v>45236</v>
      </c>
      <c r="U64836" s="2">
        <v>0.16945601851851852</v>
      </c>
    </row>
    <row r="64837" spans="1:21">
      <c r="A64837" t="s">
        <v>485</v>
      </c>
      <c r="B64837">
        <v>2020</v>
      </c>
      <c r="C64837" s="2">
        <v>0.22569444444444445</v>
      </c>
      <c r="D64837">
        <v>1</v>
      </c>
      <c r="E64837">
        <v>6.2828926999999997</v>
      </c>
      <c r="F64837">
        <v>-75.61692721</v>
      </c>
      <c r="G64837" t="s">
        <v>22</v>
      </c>
      <c r="H64837">
        <v>26</v>
      </c>
      <c r="I64837" t="s">
        <v>23</v>
      </c>
      <c r="J64837" t="s">
        <v>34</v>
      </c>
      <c r="K64837" t="s">
        <v>25</v>
      </c>
      <c r="L64837" t="s">
        <v>26</v>
      </c>
      <c r="M64837" t="s">
        <v>146</v>
      </c>
      <c r="N64837" t="s">
        <v>853</v>
      </c>
      <c r="O64837">
        <v>60</v>
      </c>
      <c r="P64837" t="s">
        <v>56</v>
      </c>
      <c r="Q64837" t="s">
        <v>82</v>
      </c>
      <c r="R64837" t="s">
        <v>58</v>
      </c>
      <c r="S64837" t="s">
        <v>41</v>
      </c>
      <c r="T64837" s="1">
        <v>45236</v>
      </c>
      <c r="U64837" s="2">
        <v>0.16945601851851852</v>
      </c>
    </row>
    <row r="64838" spans="1:21">
      <c r="A64838" t="s">
        <v>485</v>
      </c>
      <c r="B64838">
        <v>2020</v>
      </c>
      <c r="C64838" s="2">
        <v>0.125</v>
      </c>
      <c r="D64838">
        <v>1</v>
      </c>
      <c r="E64838">
        <v>6.2367558900000004</v>
      </c>
      <c r="F64838">
        <v>-75.538765830000003</v>
      </c>
      <c r="G64838" t="s">
        <v>22</v>
      </c>
      <c r="H64838">
        <v>19</v>
      </c>
      <c r="I64838" t="s">
        <v>23</v>
      </c>
      <c r="J64838" t="s">
        <v>24</v>
      </c>
      <c r="K64838" t="s">
        <v>25</v>
      </c>
      <c r="L64838" t="s">
        <v>72</v>
      </c>
      <c r="M64838" t="s">
        <v>530</v>
      </c>
      <c r="N64838" t="s">
        <v>531</v>
      </c>
      <c r="O64838">
        <v>8</v>
      </c>
      <c r="P64838" t="s">
        <v>64</v>
      </c>
      <c r="Q64838" t="s">
        <v>69</v>
      </c>
      <c r="R64838" t="s">
        <v>52</v>
      </c>
      <c r="S64838" t="s">
        <v>53</v>
      </c>
      <c r="T64838" s="1">
        <v>45236</v>
      </c>
      <c r="U64838" s="2">
        <v>0.16945601851851852</v>
      </c>
    </row>
    <row r="64839" spans="1:21">
      <c r="A64839" t="s">
        <v>485</v>
      </c>
      <c r="B64839">
        <v>2020</v>
      </c>
      <c r="C64839" s="2">
        <v>0.82291666666666663</v>
      </c>
      <c r="D64839">
        <v>1</v>
      </c>
      <c r="E64839">
        <v>6.2731281499999998</v>
      </c>
      <c r="F64839">
        <v>-75.573184260000005</v>
      </c>
      <c r="G64839" t="s">
        <v>22</v>
      </c>
      <c r="H64839">
        <v>23</v>
      </c>
      <c r="I64839" t="s">
        <v>33</v>
      </c>
      <c r="J64839" t="s">
        <v>34</v>
      </c>
      <c r="K64839" t="s">
        <v>35</v>
      </c>
      <c r="L64839" t="s">
        <v>36</v>
      </c>
      <c r="M64839" t="s">
        <v>87</v>
      </c>
      <c r="N64839" t="s">
        <v>88</v>
      </c>
      <c r="O64839">
        <v>5</v>
      </c>
      <c r="P64839" t="s">
        <v>29</v>
      </c>
      <c r="Q64839" t="s">
        <v>65</v>
      </c>
      <c r="R64839" t="s">
        <v>52</v>
      </c>
      <c r="S64839" t="s">
        <v>53</v>
      </c>
      <c r="T64839" s="1">
        <v>45236</v>
      </c>
      <c r="U64839" s="2">
        <v>0.16945601851851852</v>
      </c>
    </row>
    <row r="64840" spans="1:21">
      <c r="A64840" t="s">
        <v>485</v>
      </c>
      <c r="B64840">
        <v>2020</v>
      </c>
      <c r="C64840" s="2">
        <v>0.84027777777777779</v>
      </c>
      <c r="D64840">
        <v>1</v>
      </c>
      <c r="E64840">
        <v>6.2191105699999998</v>
      </c>
      <c r="F64840">
        <v>-75.501685089999995</v>
      </c>
      <c r="G64840" t="s">
        <v>22</v>
      </c>
      <c r="H64840">
        <v>40</v>
      </c>
      <c r="I64840" t="s">
        <v>33</v>
      </c>
      <c r="J64840" t="s">
        <v>24</v>
      </c>
      <c r="K64840" t="s">
        <v>25</v>
      </c>
      <c r="L64840" t="s">
        <v>72</v>
      </c>
      <c r="M64840" t="s">
        <v>674</v>
      </c>
      <c r="N64840" t="s">
        <v>675</v>
      </c>
      <c r="O64840">
        <v>90</v>
      </c>
      <c r="P64840" t="s">
        <v>29</v>
      </c>
      <c r="Q64840" t="s">
        <v>111</v>
      </c>
      <c r="R64840" t="s">
        <v>52</v>
      </c>
      <c r="S64840" t="s">
        <v>32</v>
      </c>
      <c r="T64840" s="1">
        <v>45236</v>
      </c>
      <c r="U64840" s="2">
        <v>0.16945601851851852</v>
      </c>
    </row>
    <row r="64841" spans="1:21">
      <c r="A64841" t="s">
        <v>485</v>
      </c>
      <c r="B64841">
        <v>2020</v>
      </c>
      <c r="C64841" s="2">
        <v>0.20833333333333334</v>
      </c>
      <c r="D64841">
        <v>1</v>
      </c>
      <c r="E64841">
        <v>6.2522037299999997</v>
      </c>
      <c r="F64841">
        <v>-75.548370180000006</v>
      </c>
      <c r="G64841" t="s">
        <v>22</v>
      </c>
      <c r="H64841">
        <v>26</v>
      </c>
      <c r="I64841" t="s">
        <v>23</v>
      </c>
      <c r="J64841" t="s">
        <v>24</v>
      </c>
      <c r="K64841" t="s">
        <v>25</v>
      </c>
      <c r="L64841" t="s">
        <v>72</v>
      </c>
      <c r="M64841" t="s">
        <v>283</v>
      </c>
      <c r="N64841" t="s">
        <v>284</v>
      </c>
      <c r="O64841">
        <v>8</v>
      </c>
      <c r="P64841" t="s">
        <v>682</v>
      </c>
      <c r="Q64841" t="s">
        <v>69</v>
      </c>
      <c r="R64841" t="s">
        <v>52</v>
      </c>
      <c r="S64841" t="s">
        <v>53</v>
      </c>
      <c r="T64841" s="1">
        <v>45236</v>
      </c>
      <c r="U64841" s="2">
        <v>0.16945601851851852</v>
      </c>
    </row>
    <row r="64842" spans="1:21">
      <c r="A64842" t="s">
        <v>485</v>
      </c>
      <c r="B64842">
        <v>2020</v>
      </c>
      <c r="C64842" s="2">
        <v>0.95833333333333337</v>
      </c>
      <c r="D64842">
        <v>1</v>
      </c>
      <c r="E64842">
        <v>6.2556711800000002</v>
      </c>
      <c r="F64842">
        <v>-75.572642920000007</v>
      </c>
      <c r="G64842" t="s">
        <v>22</v>
      </c>
      <c r="H64842">
        <v>47</v>
      </c>
      <c r="I64842" t="s">
        <v>23</v>
      </c>
      <c r="J64842" t="s">
        <v>24</v>
      </c>
      <c r="K64842" t="s">
        <v>35</v>
      </c>
      <c r="L64842" t="s">
        <v>47</v>
      </c>
      <c r="M64842" t="s">
        <v>73</v>
      </c>
      <c r="N64842" t="s">
        <v>74</v>
      </c>
      <c r="O64842">
        <v>10</v>
      </c>
      <c r="P64842" t="s">
        <v>387</v>
      </c>
      <c r="Q64842" t="s">
        <v>51</v>
      </c>
      <c r="R64842" t="s">
        <v>52</v>
      </c>
      <c r="S64842" t="s">
        <v>53</v>
      </c>
      <c r="T64842" s="1">
        <v>45236</v>
      </c>
      <c r="U64842" s="2">
        <v>0.16945601851851852</v>
      </c>
    </row>
    <row r="64843" spans="1:21">
      <c r="A64843" t="s">
        <v>485</v>
      </c>
      <c r="B64843">
        <v>2020</v>
      </c>
      <c r="C64843" s="2">
        <v>0.77083333333333337</v>
      </c>
      <c r="D64843">
        <v>1</v>
      </c>
      <c r="E64843">
        <v>6.2490023700000004</v>
      </c>
      <c r="F64843">
        <v>-75.559102559999999</v>
      </c>
      <c r="G64843" t="s">
        <v>22</v>
      </c>
      <c r="H64843">
        <v>48</v>
      </c>
      <c r="I64843" t="s">
        <v>33</v>
      </c>
      <c r="J64843" t="s">
        <v>34</v>
      </c>
      <c r="K64843" t="s">
        <v>35</v>
      </c>
      <c r="L64843" t="s">
        <v>47</v>
      </c>
      <c r="M64843" t="s">
        <v>259</v>
      </c>
      <c r="N64843" t="s">
        <v>260</v>
      </c>
      <c r="O64843">
        <v>10</v>
      </c>
      <c r="P64843" t="s">
        <v>29</v>
      </c>
      <c r="Q64843" t="s">
        <v>51</v>
      </c>
      <c r="R64843" t="s">
        <v>300</v>
      </c>
      <c r="S64843" t="s">
        <v>120</v>
      </c>
      <c r="T64843" s="1">
        <v>45236</v>
      </c>
      <c r="U64843" s="2">
        <v>0.16945601851851852</v>
      </c>
    </row>
    <row r="64844" spans="1:21">
      <c r="A64844" t="s">
        <v>485</v>
      </c>
      <c r="B64844">
        <v>2020</v>
      </c>
      <c r="C64844" s="2">
        <v>0.75</v>
      </c>
      <c r="D64844">
        <v>1</v>
      </c>
      <c r="E64844">
        <v>6.2422680499999998</v>
      </c>
      <c r="F64844">
        <v>-75.554058859999998</v>
      </c>
      <c r="G64844" t="s">
        <v>22</v>
      </c>
      <c r="H64844">
        <v>25</v>
      </c>
      <c r="I64844" t="s">
        <v>23</v>
      </c>
      <c r="J64844" t="s">
        <v>24</v>
      </c>
      <c r="K64844" t="s">
        <v>25</v>
      </c>
      <c r="L64844" t="s">
        <v>72</v>
      </c>
      <c r="M64844" t="s">
        <v>477</v>
      </c>
      <c r="N64844" t="s">
        <v>478</v>
      </c>
      <c r="O64844">
        <v>9</v>
      </c>
      <c r="P64844" t="s">
        <v>29</v>
      </c>
      <c r="Q64844" t="s">
        <v>111</v>
      </c>
      <c r="R64844" t="s">
        <v>52</v>
      </c>
      <c r="S64844" t="s">
        <v>53</v>
      </c>
      <c r="T64844" s="1">
        <v>45236</v>
      </c>
      <c r="U64844" s="2">
        <v>0.16945601851851852</v>
      </c>
    </row>
    <row r="64845" spans="1:21">
      <c r="A64845" t="s">
        <v>485</v>
      </c>
      <c r="B64845">
        <v>2020</v>
      </c>
      <c r="C64845" s="2">
        <v>0.75694444444444442</v>
      </c>
      <c r="D64845">
        <v>1</v>
      </c>
      <c r="E64845">
        <v>6.2378939200000003</v>
      </c>
      <c r="F64845">
        <v>-75.588843460000007</v>
      </c>
      <c r="G64845" t="s">
        <v>22</v>
      </c>
      <c r="H64845">
        <v>20</v>
      </c>
      <c r="I64845" t="s">
        <v>23</v>
      </c>
      <c r="J64845" t="s">
        <v>24</v>
      </c>
      <c r="K64845" t="s">
        <v>35</v>
      </c>
      <c r="L64845" t="s">
        <v>47</v>
      </c>
      <c r="M64845" t="s">
        <v>126</v>
      </c>
      <c r="N64845" t="s">
        <v>127</v>
      </c>
      <c r="O64845">
        <v>16</v>
      </c>
      <c r="P64845" t="s">
        <v>29</v>
      </c>
      <c r="Q64845" t="s">
        <v>61</v>
      </c>
      <c r="R64845" t="s">
        <v>52</v>
      </c>
      <c r="S64845" t="s">
        <v>53</v>
      </c>
      <c r="T64845" s="1">
        <v>45236</v>
      </c>
      <c r="U64845" s="2">
        <v>0.16945601851851852</v>
      </c>
    </row>
    <row r="64846" spans="1:21">
      <c r="A64846" t="s">
        <v>485</v>
      </c>
      <c r="B64846">
        <v>2020</v>
      </c>
      <c r="C64846" s="2">
        <v>0.125</v>
      </c>
      <c r="D64846">
        <v>1</v>
      </c>
      <c r="E64846">
        <v>6.2883414699999998</v>
      </c>
      <c r="F64846">
        <v>-75.598593249999993</v>
      </c>
      <c r="G64846" t="s">
        <v>22</v>
      </c>
      <c r="H64846">
        <v>21</v>
      </c>
      <c r="I64846" t="s">
        <v>23</v>
      </c>
      <c r="J64846" t="s">
        <v>24</v>
      </c>
      <c r="K64846" t="s">
        <v>25</v>
      </c>
      <c r="L64846" t="s">
        <v>72</v>
      </c>
      <c r="M64846" t="s">
        <v>152</v>
      </c>
      <c r="N64846" t="s">
        <v>153</v>
      </c>
      <c r="O64846">
        <v>7</v>
      </c>
      <c r="P64846" t="s">
        <v>508</v>
      </c>
      <c r="Q64846" t="s">
        <v>65</v>
      </c>
      <c r="R64846" t="s">
        <v>52</v>
      </c>
      <c r="S64846" t="s">
        <v>53</v>
      </c>
      <c r="T64846" s="1">
        <v>45236</v>
      </c>
      <c r="U64846" s="2">
        <v>0.16945601851851852</v>
      </c>
    </row>
    <row r="64847" spans="1:21">
      <c r="A64847" t="s">
        <v>485</v>
      </c>
      <c r="B64847">
        <v>2020</v>
      </c>
      <c r="C64847" s="2">
        <v>0.125</v>
      </c>
      <c r="D64847">
        <v>1</v>
      </c>
      <c r="E64847">
        <v>6.2768944299999996</v>
      </c>
      <c r="F64847">
        <v>-75.596224370000002</v>
      </c>
      <c r="G64847" t="s">
        <v>96</v>
      </c>
      <c r="H64847">
        <v>48</v>
      </c>
      <c r="I64847" t="s">
        <v>319</v>
      </c>
      <c r="J64847" t="s">
        <v>24</v>
      </c>
      <c r="K64847" t="s">
        <v>25</v>
      </c>
      <c r="L64847" t="s">
        <v>72</v>
      </c>
      <c r="M64847" t="s">
        <v>452</v>
      </c>
      <c r="N64847" t="s">
        <v>453</v>
      </c>
      <c r="O64847">
        <v>7</v>
      </c>
      <c r="P64847" t="s">
        <v>64</v>
      </c>
      <c r="Q64847" t="s">
        <v>65</v>
      </c>
      <c r="R64847" t="s">
        <v>52</v>
      </c>
      <c r="S64847" t="s">
        <v>120</v>
      </c>
      <c r="T64847" s="1">
        <v>45236</v>
      </c>
      <c r="U64847" s="2">
        <v>0.16945601851851852</v>
      </c>
    </row>
    <row r="64848" spans="1:21">
      <c r="A64848" t="s">
        <v>485</v>
      </c>
      <c r="B64848">
        <v>2020</v>
      </c>
      <c r="C64848" s="2">
        <v>0.41666666666666669</v>
      </c>
      <c r="D64848">
        <v>1</v>
      </c>
      <c r="E64848">
        <v>6.2421733399999999</v>
      </c>
      <c r="F64848">
        <v>-75.556010700000002</v>
      </c>
      <c r="G64848" t="s">
        <v>96</v>
      </c>
      <c r="H64848">
        <v>38</v>
      </c>
      <c r="I64848" t="s">
        <v>23</v>
      </c>
      <c r="J64848" t="s">
        <v>24</v>
      </c>
      <c r="K64848" t="s">
        <v>35</v>
      </c>
      <c r="L64848" t="s">
        <v>47</v>
      </c>
      <c r="M64848" t="s">
        <v>111</v>
      </c>
      <c r="N64848" t="s">
        <v>198</v>
      </c>
      <c r="O64848">
        <v>9</v>
      </c>
      <c r="P64848" t="s">
        <v>29</v>
      </c>
      <c r="Q64848" t="s">
        <v>111</v>
      </c>
      <c r="R64848" t="s">
        <v>52</v>
      </c>
      <c r="S64848" t="s">
        <v>46</v>
      </c>
      <c r="T64848" s="1">
        <v>45236</v>
      </c>
      <c r="U64848" s="2">
        <v>0.16945601851851852</v>
      </c>
    </row>
    <row r="64849" spans="1:21">
      <c r="A64849" t="s">
        <v>485</v>
      </c>
      <c r="B64849">
        <v>2020</v>
      </c>
      <c r="C64849" s="2">
        <v>0.14583333333333334</v>
      </c>
      <c r="D64849">
        <v>1</v>
      </c>
      <c r="E64849">
        <v>6.2760785200000004</v>
      </c>
      <c r="F64849">
        <v>-75.562707009999997</v>
      </c>
      <c r="G64849" t="s">
        <v>22</v>
      </c>
      <c r="H64849">
        <v>20</v>
      </c>
      <c r="I64849" t="s">
        <v>23</v>
      </c>
      <c r="J64849" t="s">
        <v>24</v>
      </c>
      <c r="K64849" t="s">
        <v>25</v>
      </c>
      <c r="L64849" t="s">
        <v>72</v>
      </c>
      <c r="M64849" t="s">
        <v>134</v>
      </c>
      <c r="N64849" t="s">
        <v>135</v>
      </c>
      <c r="O64849">
        <v>4</v>
      </c>
      <c r="P64849" t="s">
        <v>64</v>
      </c>
      <c r="Q64849" t="s">
        <v>57</v>
      </c>
      <c r="R64849" t="s">
        <v>52</v>
      </c>
      <c r="S64849" t="s">
        <v>120</v>
      </c>
      <c r="T64849" s="1">
        <v>45236</v>
      </c>
      <c r="U64849" s="2">
        <v>0.16945601851851852</v>
      </c>
    </row>
    <row r="64850" spans="1:21">
      <c r="A64850" t="s">
        <v>485</v>
      </c>
      <c r="B64850">
        <v>2020</v>
      </c>
      <c r="C64850" s="2">
        <v>0.375</v>
      </c>
      <c r="D64850">
        <v>1</v>
      </c>
      <c r="E64850">
        <v>6.2751344299999996</v>
      </c>
      <c r="F64850">
        <v>-75.598842910000002</v>
      </c>
      <c r="G64850" t="s">
        <v>22</v>
      </c>
      <c r="H64850">
        <v>41</v>
      </c>
      <c r="I64850" t="s">
        <v>33</v>
      </c>
      <c r="J64850" t="s">
        <v>34</v>
      </c>
      <c r="K64850" t="s">
        <v>25</v>
      </c>
      <c r="L64850" t="s">
        <v>26</v>
      </c>
      <c r="M64850" t="s">
        <v>452</v>
      </c>
      <c r="N64850" t="s">
        <v>453</v>
      </c>
      <c r="O64850">
        <v>7</v>
      </c>
      <c r="P64850" t="s">
        <v>29</v>
      </c>
      <c r="Q64850" t="s">
        <v>65</v>
      </c>
      <c r="R64850" t="s">
        <v>254</v>
      </c>
      <c r="S64850" t="s">
        <v>53</v>
      </c>
      <c r="T64850" s="1">
        <v>45236</v>
      </c>
      <c r="U64850" s="2">
        <v>0.16945601851851852</v>
      </c>
    </row>
    <row r="64851" spans="1:21">
      <c r="A64851" t="s">
        <v>485</v>
      </c>
      <c r="B64851">
        <v>2020</v>
      </c>
      <c r="C64851" s="2">
        <v>0.14583333333333334</v>
      </c>
      <c r="D64851">
        <v>1</v>
      </c>
      <c r="E64851">
        <v>6.2553609000000003</v>
      </c>
      <c r="F64851">
        <v>-75.60851993</v>
      </c>
      <c r="G64851" t="s">
        <v>96</v>
      </c>
      <c r="H64851">
        <v>40</v>
      </c>
      <c r="I64851" t="s">
        <v>33</v>
      </c>
      <c r="J64851" t="s">
        <v>24</v>
      </c>
      <c r="K64851" t="s">
        <v>25</v>
      </c>
      <c r="L64851" t="s">
        <v>72</v>
      </c>
      <c r="M64851" t="s">
        <v>132</v>
      </c>
      <c r="N64851" t="s">
        <v>133</v>
      </c>
      <c r="O64851">
        <v>12</v>
      </c>
      <c r="P64851" t="s">
        <v>64</v>
      </c>
      <c r="Q64851" t="s">
        <v>78</v>
      </c>
      <c r="R64851" t="s">
        <v>52</v>
      </c>
      <c r="S64851" t="s">
        <v>41</v>
      </c>
      <c r="T64851" s="1">
        <v>45236</v>
      </c>
      <c r="U64851" s="2">
        <v>0.16945601851851852</v>
      </c>
    </row>
    <row r="64852" spans="1:21">
      <c r="A64852" t="s">
        <v>485</v>
      </c>
      <c r="B64852">
        <v>2020</v>
      </c>
      <c r="C64852" s="2">
        <v>0.57291666666666663</v>
      </c>
      <c r="D64852">
        <v>1</v>
      </c>
      <c r="E64852">
        <v>6.2469628999999998</v>
      </c>
      <c r="F64852">
        <v>-75.566681509999995</v>
      </c>
      <c r="G64852" t="s">
        <v>96</v>
      </c>
      <c r="H64852">
        <v>28</v>
      </c>
      <c r="I64852" t="s">
        <v>33</v>
      </c>
      <c r="J64852" t="s">
        <v>24</v>
      </c>
      <c r="K64852" t="s">
        <v>35</v>
      </c>
      <c r="L64852" t="s">
        <v>36</v>
      </c>
      <c r="M64852" t="s">
        <v>303</v>
      </c>
      <c r="N64852" t="s">
        <v>304</v>
      </c>
      <c r="O64852">
        <v>10</v>
      </c>
      <c r="P64852" t="s">
        <v>29</v>
      </c>
      <c r="Q64852" t="s">
        <v>51</v>
      </c>
      <c r="R64852" t="s">
        <v>83</v>
      </c>
      <c r="S64852" t="s">
        <v>53</v>
      </c>
      <c r="T64852" s="1">
        <v>45236</v>
      </c>
      <c r="U64852" s="2">
        <v>0.16945601851851852</v>
      </c>
    </row>
    <row r="64853" spans="1:21">
      <c r="A64853" t="s">
        <v>485</v>
      </c>
      <c r="B64853">
        <v>2020</v>
      </c>
      <c r="C64853" s="2">
        <v>0.85902777777777772</v>
      </c>
      <c r="D64853">
        <v>1</v>
      </c>
      <c r="E64853">
        <v>6.3013606800000002</v>
      </c>
      <c r="F64853">
        <v>-75.54894367</v>
      </c>
      <c r="G64853" t="s">
        <v>22</v>
      </c>
      <c r="H64853">
        <v>27</v>
      </c>
      <c r="I64853" t="s">
        <v>33</v>
      </c>
      <c r="J64853" t="s">
        <v>614</v>
      </c>
      <c r="K64853" t="s">
        <v>25</v>
      </c>
      <c r="L64853" t="s">
        <v>26</v>
      </c>
      <c r="M64853" t="s">
        <v>42</v>
      </c>
      <c r="N64853" t="s">
        <v>43</v>
      </c>
      <c r="O64853">
        <v>2</v>
      </c>
      <c r="P64853" t="s">
        <v>29</v>
      </c>
      <c r="Q64853" t="s">
        <v>39</v>
      </c>
      <c r="R64853" t="s">
        <v>66</v>
      </c>
      <c r="S64853" t="s">
        <v>53</v>
      </c>
      <c r="T64853" s="1">
        <v>45236</v>
      </c>
      <c r="U64853" s="2">
        <v>0.16945601851851852</v>
      </c>
    </row>
    <row r="64854" spans="1:21">
      <c r="A64854" t="s">
        <v>485</v>
      </c>
      <c r="B64854">
        <v>2020</v>
      </c>
      <c r="C64854" s="2">
        <v>0.70833333333333337</v>
      </c>
      <c r="D64854">
        <v>1</v>
      </c>
      <c r="E64854">
        <v>6.3163907999999998</v>
      </c>
      <c r="F64854">
        <v>-75.658206849999999</v>
      </c>
      <c r="G64854" t="s">
        <v>96</v>
      </c>
      <c r="H64854">
        <v>21</v>
      </c>
      <c r="I64854" t="s">
        <v>33</v>
      </c>
      <c r="J64854" t="s">
        <v>24</v>
      </c>
      <c r="K64854" t="s">
        <v>25</v>
      </c>
      <c r="L64854" t="s">
        <v>72</v>
      </c>
      <c r="M64854" t="s">
        <v>571</v>
      </c>
      <c r="N64854" t="s">
        <v>572</v>
      </c>
      <c r="O64854">
        <v>60</v>
      </c>
      <c r="P64854" t="s">
        <v>29</v>
      </c>
      <c r="Q64854" t="s">
        <v>82</v>
      </c>
      <c r="R64854" t="s">
        <v>384</v>
      </c>
      <c r="S64854" t="s">
        <v>41</v>
      </c>
      <c r="T64854" s="1">
        <v>45236</v>
      </c>
      <c r="U64854" s="2">
        <v>0.16945601851851852</v>
      </c>
    </row>
    <row r="64855" spans="1:21">
      <c r="A64855" t="s">
        <v>485</v>
      </c>
      <c r="B64855">
        <v>2020</v>
      </c>
      <c r="C64855" s="2">
        <v>0.41666666666666669</v>
      </c>
      <c r="D64855">
        <v>1</v>
      </c>
      <c r="E64855">
        <v>6.1750124199999998</v>
      </c>
      <c r="F64855">
        <v>-75.649150140000003</v>
      </c>
      <c r="G64855" t="s">
        <v>22</v>
      </c>
      <c r="H64855">
        <v>30</v>
      </c>
      <c r="I64855" t="s">
        <v>23</v>
      </c>
      <c r="J64855" t="s">
        <v>24</v>
      </c>
      <c r="K64855" t="s">
        <v>25</v>
      </c>
      <c r="L64855" t="s">
        <v>72</v>
      </c>
      <c r="M64855" t="s">
        <v>123</v>
      </c>
      <c r="N64855" t="s">
        <v>855</v>
      </c>
      <c r="O64855">
        <v>80</v>
      </c>
      <c r="P64855" t="s">
        <v>29</v>
      </c>
      <c r="Q64855" t="s">
        <v>125</v>
      </c>
      <c r="R64855" t="s">
        <v>52</v>
      </c>
      <c r="S64855" t="s">
        <v>120</v>
      </c>
      <c r="T64855" s="1">
        <v>45236</v>
      </c>
      <c r="U64855" s="2">
        <v>0.16945601851851852</v>
      </c>
    </row>
    <row r="64856" spans="1:21">
      <c r="A64856" t="s">
        <v>485</v>
      </c>
      <c r="B64856">
        <v>2020</v>
      </c>
      <c r="C64856" s="2">
        <v>0.5625</v>
      </c>
      <c r="D64856">
        <v>1</v>
      </c>
      <c r="E64856">
        <v>6.2594685700000001</v>
      </c>
      <c r="F64856">
        <v>-75.593765730000001</v>
      </c>
      <c r="G64856" t="s">
        <v>96</v>
      </c>
      <c r="H64856">
        <v>32</v>
      </c>
      <c r="I64856" t="s">
        <v>23</v>
      </c>
      <c r="J64856" t="s">
        <v>24</v>
      </c>
      <c r="K64856" t="s">
        <v>25</v>
      </c>
      <c r="L64856" t="s">
        <v>72</v>
      </c>
      <c r="M64856" t="s">
        <v>76</v>
      </c>
      <c r="N64856" t="s">
        <v>77</v>
      </c>
      <c r="O64856">
        <v>11</v>
      </c>
      <c r="P64856" t="s">
        <v>522</v>
      </c>
      <c r="Q64856" t="s">
        <v>78</v>
      </c>
      <c r="R64856" t="s">
        <v>52</v>
      </c>
      <c r="S64856" t="s">
        <v>53</v>
      </c>
      <c r="T64856" s="1">
        <v>45236</v>
      </c>
      <c r="U64856" s="2">
        <v>0.16945601851851852</v>
      </c>
    </row>
    <row r="64857" spans="1:21">
      <c r="A64857" t="s">
        <v>485</v>
      </c>
      <c r="B64857">
        <v>2020</v>
      </c>
      <c r="C64857" s="2">
        <v>8.3333333333333329E-2</v>
      </c>
      <c r="D64857">
        <v>1</v>
      </c>
      <c r="E64857">
        <v>6.2807556499999997</v>
      </c>
      <c r="F64857">
        <v>-75.619654150000002</v>
      </c>
      <c r="G64857" t="s">
        <v>22</v>
      </c>
      <c r="H64857">
        <v>24</v>
      </c>
      <c r="I64857" t="s">
        <v>23</v>
      </c>
      <c r="J64857" t="s">
        <v>614</v>
      </c>
      <c r="K64857" t="s">
        <v>25</v>
      </c>
      <c r="L64857" t="s">
        <v>26</v>
      </c>
      <c r="M64857" t="s">
        <v>146</v>
      </c>
      <c r="N64857" t="s">
        <v>853</v>
      </c>
      <c r="O64857">
        <v>60</v>
      </c>
      <c r="P64857" t="s">
        <v>56</v>
      </c>
      <c r="Q64857" t="s">
        <v>82</v>
      </c>
      <c r="R64857" t="s">
        <v>86</v>
      </c>
      <c r="S64857" t="s">
        <v>32</v>
      </c>
      <c r="T64857" s="1">
        <v>45236</v>
      </c>
      <c r="U64857" s="2">
        <v>0.16945601851851852</v>
      </c>
    </row>
    <row r="64858" spans="1:21">
      <c r="A64858" t="s">
        <v>485</v>
      </c>
      <c r="B64858">
        <v>2020</v>
      </c>
      <c r="C64858" s="2">
        <v>0.39583333333333331</v>
      </c>
      <c r="D64858">
        <v>1</v>
      </c>
      <c r="E64858">
        <v>6.2161339099999999</v>
      </c>
      <c r="F64858">
        <v>-75.604812910000007</v>
      </c>
      <c r="G64858" t="s">
        <v>22</v>
      </c>
      <c r="H64858">
        <v>58</v>
      </c>
      <c r="I64858" t="s">
        <v>347</v>
      </c>
      <c r="J64858" t="s">
        <v>24</v>
      </c>
      <c r="K64858" t="s">
        <v>25</v>
      </c>
      <c r="L64858" t="s">
        <v>72</v>
      </c>
      <c r="M64858" t="s">
        <v>779</v>
      </c>
      <c r="N64858" t="s">
        <v>872</v>
      </c>
      <c r="O64858">
        <v>70</v>
      </c>
      <c r="P64858" t="s">
        <v>29</v>
      </c>
      <c r="Q64858" t="s">
        <v>61</v>
      </c>
      <c r="R64858" t="s">
        <v>52</v>
      </c>
      <c r="S64858" t="s">
        <v>75</v>
      </c>
      <c r="T64858" s="1">
        <v>45236</v>
      </c>
      <c r="U64858" s="2">
        <v>0.16945601851851852</v>
      </c>
    </row>
    <row r="64859" spans="1:21">
      <c r="A64859" t="s">
        <v>485</v>
      </c>
      <c r="B64859">
        <v>2020</v>
      </c>
      <c r="C64859" s="2">
        <v>0.45833333333333331</v>
      </c>
      <c r="D64859">
        <v>1</v>
      </c>
      <c r="E64859">
        <v>6.2630353300000001</v>
      </c>
      <c r="F64859">
        <v>-75.567883030000004</v>
      </c>
      <c r="G64859" t="s">
        <v>22</v>
      </c>
      <c r="H64859">
        <v>34</v>
      </c>
      <c r="I64859" t="s">
        <v>33</v>
      </c>
      <c r="J64859" t="s">
        <v>24</v>
      </c>
      <c r="K64859" t="s">
        <v>35</v>
      </c>
      <c r="L64859" t="s">
        <v>47</v>
      </c>
      <c r="M64859" t="s">
        <v>252</v>
      </c>
      <c r="N64859" t="s">
        <v>253</v>
      </c>
      <c r="O64859">
        <v>10</v>
      </c>
      <c r="P64859" t="s">
        <v>29</v>
      </c>
      <c r="Q64859" t="s">
        <v>51</v>
      </c>
      <c r="R64859" t="s">
        <v>52</v>
      </c>
      <c r="S64859" t="s">
        <v>53</v>
      </c>
      <c r="T64859" s="1">
        <v>45236</v>
      </c>
      <c r="U64859" s="2">
        <v>0.16945601851851852</v>
      </c>
    </row>
    <row r="64860" spans="1:21">
      <c r="A64860" t="s">
        <v>485</v>
      </c>
      <c r="B64860">
        <v>2020</v>
      </c>
      <c r="C64860" s="2">
        <v>0.125</v>
      </c>
      <c r="D64860">
        <v>1</v>
      </c>
      <c r="E64860">
        <v>6.2760358600000004</v>
      </c>
      <c r="F64860">
        <v>-75.562878670000003</v>
      </c>
      <c r="G64860" t="s">
        <v>22</v>
      </c>
      <c r="H64860">
        <v>20</v>
      </c>
      <c r="I64860" t="s">
        <v>23</v>
      </c>
      <c r="J64860" t="s">
        <v>24</v>
      </c>
      <c r="K64860" t="s">
        <v>25</v>
      </c>
      <c r="L64860" t="s">
        <v>72</v>
      </c>
      <c r="M64860" t="s">
        <v>134</v>
      </c>
      <c r="N64860" t="s">
        <v>135</v>
      </c>
      <c r="O64860">
        <v>4</v>
      </c>
      <c r="P64860" t="s">
        <v>64</v>
      </c>
      <c r="Q64860" t="s">
        <v>57</v>
      </c>
      <c r="R64860" t="s">
        <v>52</v>
      </c>
      <c r="S64860" t="s">
        <v>120</v>
      </c>
      <c r="T64860" s="1">
        <v>45236</v>
      </c>
      <c r="U64860" s="2">
        <v>0.16945601851851852</v>
      </c>
    </row>
    <row r="64861" spans="1:21">
      <c r="A64861" t="s">
        <v>485</v>
      </c>
      <c r="B64861">
        <v>2020</v>
      </c>
      <c r="C64861" s="2">
        <v>0.95833333333333337</v>
      </c>
      <c r="D64861">
        <v>1</v>
      </c>
      <c r="E64861">
        <v>6.2662379100000001</v>
      </c>
      <c r="F64861">
        <v>-75.555169120000002</v>
      </c>
      <c r="G64861" t="s">
        <v>22</v>
      </c>
      <c r="H64861">
        <v>25</v>
      </c>
      <c r="I64861" t="s">
        <v>23</v>
      </c>
      <c r="J64861" t="s">
        <v>24</v>
      </c>
      <c r="K64861" t="s">
        <v>25</v>
      </c>
      <c r="L64861" t="s">
        <v>72</v>
      </c>
      <c r="M64861" t="s">
        <v>242</v>
      </c>
      <c r="N64861" t="s">
        <v>243</v>
      </c>
      <c r="O64861">
        <v>3</v>
      </c>
      <c r="P64861" t="s">
        <v>29</v>
      </c>
      <c r="Q64861" t="s">
        <v>30</v>
      </c>
      <c r="R64861" t="s">
        <v>52</v>
      </c>
      <c r="S64861" t="s">
        <v>53</v>
      </c>
      <c r="T64861" s="1">
        <v>45236</v>
      </c>
      <c r="U64861" s="2">
        <v>0.16945601851851852</v>
      </c>
    </row>
    <row r="64862" spans="1:21">
      <c r="A64862" t="s">
        <v>485</v>
      </c>
      <c r="B64862">
        <v>2020</v>
      </c>
      <c r="C64862" s="2">
        <v>0.80208333333333337</v>
      </c>
      <c r="D64862">
        <v>1</v>
      </c>
      <c r="E64862">
        <v>6.1986513299999997</v>
      </c>
      <c r="F64862">
        <v>-75.581336579999999</v>
      </c>
      <c r="G64862" t="s">
        <v>22</v>
      </c>
      <c r="H64862">
        <v>46</v>
      </c>
      <c r="I64862" t="s">
        <v>33</v>
      </c>
      <c r="J64862" t="s">
        <v>24</v>
      </c>
      <c r="K64862" t="s">
        <v>25</v>
      </c>
      <c r="L64862" t="s">
        <v>72</v>
      </c>
      <c r="M64862" t="s">
        <v>444</v>
      </c>
      <c r="N64862" t="s">
        <v>445</v>
      </c>
      <c r="O64862">
        <v>15</v>
      </c>
      <c r="P64862" t="s">
        <v>56</v>
      </c>
      <c r="Q64862" t="s">
        <v>61</v>
      </c>
      <c r="R64862" t="s">
        <v>52</v>
      </c>
      <c r="S64862" t="s">
        <v>53</v>
      </c>
      <c r="T64862" s="1">
        <v>45236</v>
      </c>
      <c r="U64862" s="2">
        <v>0.16945601851851852</v>
      </c>
    </row>
    <row r="64863" spans="1:21">
      <c r="A64863" t="s">
        <v>485</v>
      </c>
      <c r="B64863">
        <v>2020</v>
      </c>
      <c r="C64863" s="2">
        <v>0.72916666666666663</v>
      </c>
      <c r="D64863">
        <v>1</v>
      </c>
      <c r="E64863">
        <v>6.2926479999999998</v>
      </c>
      <c r="F64863">
        <v>-75.562722679999993</v>
      </c>
      <c r="G64863" t="s">
        <v>96</v>
      </c>
      <c r="H64863">
        <v>25</v>
      </c>
      <c r="I64863" t="s">
        <v>33</v>
      </c>
      <c r="J64863" t="s">
        <v>629</v>
      </c>
      <c r="K64863" t="s">
        <v>35</v>
      </c>
      <c r="L64863" t="s">
        <v>47</v>
      </c>
      <c r="M64863" t="s">
        <v>37</v>
      </c>
      <c r="N64863" t="s">
        <v>38</v>
      </c>
      <c r="O64863">
        <v>2</v>
      </c>
      <c r="P64863" t="s">
        <v>29</v>
      </c>
      <c r="Q64863" t="s">
        <v>39</v>
      </c>
      <c r="R64863" t="s">
        <v>52</v>
      </c>
      <c r="S64863" t="s">
        <v>53</v>
      </c>
      <c r="T64863" s="1">
        <v>45236</v>
      </c>
      <c r="U64863" s="2">
        <v>0.16945601851851852</v>
      </c>
    </row>
    <row r="64864" spans="1:21">
      <c r="A64864" t="s">
        <v>485</v>
      </c>
      <c r="B64864">
        <v>2020</v>
      </c>
      <c r="C64864" s="2">
        <v>0.27083333333333331</v>
      </c>
      <c r="D64864">
        <v>1</v>
      </c>
      <c r="E64864">
        <v>6.2489826900000001</v>
      </c>
      <c r="F64864">
        <v>-75.546544179999998</v>
      </c>
      <c r="G64864" t="s">
        <v>22</v>
      </c>
      <c r="H64864">
        <v>24</v>
      </c>
      <c r="I64864" t="s">
        <v>23</v>
      </c>
      <c r="J64864" t="s">
        <v>24</v>
      </c>
      <c r="K64864" t="s">
        <v>25</v>
      </c>
      <c r="L64864" t="s">
        <v>72</v>
      </c>
      <c r="M64864" t="s">
        <v>196</v>
      </c>
      <c r="N64864" t="s">
        <v>197</v>
      </c>
      <c r="O64864">
        <v>8</v>
      </c>
      <c r="P64864" t="s">
        <v>29</v>
      </c>
      <c r="Q64864" t="s">
        <v>69</v>
      </c>
      <c r="R64864" t="s">
        <v>191</v>
      </c>
      <c r="S64864" t="s">
        <v>32</v>
      </c>
      <c r="T64864" s="1">
        <v>45236</v>
      </c>
      <c r="U64864" s="2">
        <v>0.16945601851851852</v>
      </c>
    </row>
    <row r="64865" spans="1:21">
      <c r="A64865" t="s">
        <v>485</v>
      </c>
      <c r="B64865">
        <v>2020</v>
      </c>
      <c r="C64865" s="2">
        <v>0.56944444444444442</v>
      </c>
      <c r="D64865">
        <v>1</v>
      </c>
      <c r="E64865">
        <v>6.2653045599999997</v>
      </c>
      <c r="F64865">
        <v>-75.596680770000006</v>
      </c>
      <c r="G64865" t="s">
        <v>96</v>
      </c>
      <c r="H64865">
        <v>41</v>
      </c>
      <c r="I64865" t="s">
        <v>33</v>
      </c>
      <c r="J64865" t="s">
        <v>34</v>
      </c>
      <c r="K64865" t="s">
        <v>25</v>
      </c>
      <c r="L64865" t="s">
        <v>26</v>
      </c>
      <c r="M64865" t="s">
        <v>270</v>
      </c>
      <c r="N64865" t="s">
        <v>271</v>
      </c>
      <c r="O64865">
        <v>12</v>
      </c>
      <c r="P64865" t="s">
        <v>64</v>
      </c>
      <c r="Q64865" t="s">
        <v>78</v>
      </c>
      <c r="R64865" t="s">
        <v>83</v>
      </c>
      <c r="S64865" t="s">
        <v>75</v>
      </c>
      <c r="T64865" s="1">
        <v>45236</v>
      </c>
      <c r="U64865" s="2">
        <v>0.16945601851851852</v>
      </c>
    </row>
    <row r="64866" spans="1:21">
      <c r="A64866" t="s">
        <v>485</v>
      </c>
      <c r="B64866">
        <v>2020</v>
      </c>
      <c r="C64866" s="2">
        <v>0.47916666666666669</v>
      </c>
      <c r="D64866">
        <v>1</v>
      </c>
      <c r="E64866">
        <v>6.2319775499999999</v>
      </c>
      <c r="F64866">
        <v>-75.549960729999995</v>
      </c>
      <c r="G64866" t="s">
        <v>22</v>
      </c>
      <c r="H64866">
        <v>29</v>
      </c>
      <c r="I64866" t="s">
        <v>23</v>
      </c>
      <c r="J64866" t="s">
        <v>24</v>
      </c>
      <c r="K64866" t="s">
        <v>25</v>
      </c>
      <c r="L64866" t="s">
        <v>72</v>
      </c>
      <c r="M64866" t="s">
        <v>356</v>
      </c>
      <c r="N64866" t="s">
        <v>357</v>
      </c>
      <c r="O64866">
        <v>9</v>
      </c>
      <c r="P64866" t="s">
        <v>64</v>
      </c>
      <c r="Q64866" t="s">
        <v>111</v>
      </c>
      <c r="R64866" t="s">
        <v>52</v>
      </c>
      <c r="S64866" t="s">
        <v>120</v>
      </c>
      <c r="T64866" s="1">
        <v>45236</v>
      </c>
      <c r="U64866" s="2">
        <v>0.16945601851851852</v>
      </c>
    </row>
    <row r="64867" spans="1:21">
      <c r="A64867" t="s">
        <v>485</v>
      </c>
      <c r="B64867">
        <v>2020</v>
      </c>
      <c r="C64867" s="2">
        <v>0.42291666666666666</v>
      </c>
      <c r="D64867">
        <v>1</v>
      </c>
      <c r="E64867">
        <v>6.2422019000000004</v>
      </c>
      <c r="F64867">
        <v>-75.557554469999999</v>
      </c>
      <c r="G64867" t="s">
        <v>22</v>
      </c>
      <c r="H64867">
        <v>30</v>
      </c>
      <c r="I64867" t="s">
        <v>23</v>
      </c>
      <c r="J64867" t="s">
        <v>24</v>
      </c>
      <c r="K64867" t="s">
        <v>25</v>
      </c>
      <c r="L64867" t="s">
        <v>72</v>
      </c>
      <c r="M64867" t="s">
        <v>111</v>
      </c>
      <c r="N64867" t="s">
        <v>198</v>
      </c>
      <c r="O64867">
        <v>9</v>
      </c>
      <c r="P64867" t="s">
        <v>29</v>
      </c>
      <c r="Q64867" t="s">
        <v>111</v>
      </c>
      <c r="R64867" t="s">
        <v>52</v>
      </c>
      <c r="S64867" t="s">
        <v>75</v>
      </c>
      <c r="T64867" s="1">
        <v>45236</v>
      </c>
      <c r="U64867" s="2">
        <v>0.16945601851851852</v>
      </c>
    </row>
    <row r="64868" spans="1:21">
      <c r="A64868" t="s">
        <v>485</v>
      </c>
      <c r="B64868">
        <v>2020</v>
      </c>
      <c r="C64868" s="2">
        <v>0.70833333333333337</v>
      </c>
      <c r="D64868">
        <v>1</v>
      </c>
      <c r="E64868">
        <v>6.3040200300000002</v>
      </c>
      <c r="F64868">
        <v>-75.570805269999994</v>
      </c>
      <c r="G64868" t="s">
        <v>22</v>
      </c>
      <c r="H64868">
        <v>31</v>
      </c>
      <c r="I64868" t="s">
        <v>79</v>
      </c>
      <c r="J64868" t="s">
        <v>34</v>
      </c>
      <c r="K64868" t="s">
        <v>35</v>
      </c>
      <c r="L64868" t="s">
        <v>36</v>
      </c>
      <c r="M64868" t="s">
        <v>506</v>
      </c>
      <c r="N64868" t="s">
        <v>507</v>
      </c>
      <c r="O64868">
        <v>6</v>
      </c>
      <c r="P64868" t="s">
        <v>29</v>
      </c>
      <c r="Q64868" t="s">
        <v>82</v>
      </c>
      <c r="R64868" t="s">
        <v>52</v>
      </c>
      <c r="S64868" t="s">
        <v>53</v>
      </c>
      <c r="T64868" s="1">
        <v>45236</v>
      </c>
      <c r="U64868" s="2">
        <v>0.16945601851851852</v>
      </c>
    </row>
    <row r="64869" spans="1:21">
      <c r="A64869" t="s">
        <v>485</v>
      </c>
      <c r="B64869">
        <v>2020</v>
      </c>
      <c r="C64869" s="2">
        <v>0.875</v>
      </c>
      <c r="D64869">
        <v>1</v>
      </c>
      <c r="E64869">
        <v>6.2836941499999996</v>
      </c>
      <c r="F64869">
        <v>-75.562369509999996</v>
      </c>
      <c r="G64869" t="s">
        <v>22</v>
      </c>
      <c r="H64869">
        <v>31</v>
      </c>
      <c r="I64869" t="s">
        <v>23</v>
      </c>
      <c r="J64869" t="s">
        <v>24</v>
      </c>
      <c r="K64869" t="s">
        <v>25</v>
      </c>
      <c r="L64869" t="s">
        <v>72</v>
      </c>
      <c r="M64869" t="s">
        <v>499</v>
      </c>
      <c r="N64869" t="s">
        <v>500</v>
      </c>
      <c r="O64869">
        <v>4</v>
      </c>
      <c r="P64869" t="s">
        <v>508</v>
      </c>
      <c r="Q64869" t="s">
        <v>57</v>
      </c>
      <c r="R64869" t="s">
        <v>52</v>
      </c>
      <c r="S64869" t="s">
        <v>32</v>
      </c>
      <c r="T64869" s="1">
        <v>45236</v>
      </c>
      <c r="U64869" s="2">
        <v>0.16945601851851852</v>
      </c>
    </row>
    <row r="64870" spans="1:21">
      <c r="A64870" t="s">
        <v>485</v>
      </c>
      <c r="B64870">
        <v>2020</v>
      </c>
      <c r="C64870" s="2">
        <v>0.75</v>
      </c>
      <c r="D64870">
        <v>1</v>
      </c>
      <c r="E64870">
        <v>6.2230312899999998</v>
      </c>
      <c r="F64870">
        <v>-75.616943660000004</v>
      </c>
      <c r="G64870" t="s">
        <v>22</v>
      </c>
      <c r="H64870">
        <v>41</v>
      </c>
      <c r="I64870" t="s">
        <v>79</v>
      </c>
      <c r="J64870" t="s">
        <v>24</v>
      </c>
      <c r="K64870" t="s">
        <v>25</v>
      </c>
      <c r="L64870" t="s">
        <v>72</v>
      </c>
      <c r="M64870" t="s">
        <v>759</v>
      </c>
      <c r="N64870" t="s">
        <v>760</v>
      </c>
      <c r="O64870">
        <v>70</v>
      </c>
      <c r="P64870" t="s">
        <v>56</v>
      </c>
      <c r="Q64870" t="s">
        <v>61</v>
      </c>
      <c r="R64870" t="s">
        <v>52</v>
      </c>
      <c r="S64870" t="s">
        <v>120</v>
      </c>
      <c r="T64870" s="1">
        <v>45236</v>
      </c>
      <c r="U64870" s="2">
        <v>0.16945601851851852</v>
      </c>
    </row>
    <row r="64871" spans="1:21">
      <c r="A64871" t="s">
        <v>485</v>
      </c>
      <c r="B64871">
        <v>2020</v>
      </c>
      <c r="C64871" s="2">
        <v>0.41666666666666669</v>
      </c>
      <c r="D64871">
        <v>1</v>
      </c>
      <c r="E64871">
        <v>6.2969678399999998</v>
      </c>
      <c r="F64871">
        <v>-75.542174279999998</v>
      </c>
      <c r="G64871" t="s">
        <v>22</v>
      </c>
      <c r="H64871">
        <v>21</v>
      </c>
      <c r="I64871" t="s">
        <v>23</v>
      </c>
      <c r="J64871" t="s">
        <v>24</v>
      </c>
      <c r="K64871" t="s">
        <v>25</v>
      </c>
      <c r="L64871" t="s">
        <v>72</v>
      </c>
      <c r="M64871" t="s">
        <v>621</v>
      </c>
      <c r="N64871" t="s">
        <v>622</v>
      </c>
      <c r="O64871">
        <v>1</v>
      </c>
      <c r="P64871" t="s">
        <v>50</v>
      </c>
      <c r="Q64871" t="s">
        <v>95</v>
      </c>
      <c r="R64871" t="s">
        <v>52</v>
      </c>
      <c r="S64871" t="s">
        <v>53</v>
      </c>
      <c r="T64871" s="1">
        <v>45236</v>
      </c>
      <c r="U64871" s="2">
        <v>0.16945601851851852</v>
      </c>
    </row>
    <row r="64872" spans="1:21">
      <c r="A64872" t="s">
        <v>485</v>
      </c>
      <c r="B64872">
        <v>2020</v>
      </c>
      <c r="C64872" s="2">
        <v>2.0833333333333332E-2</v>
      </c>
      <c r="D64872">
        <v>1</v>
      </c>
      <c r="E64872">
        <v>6.2911747399999998</v>
      </c>
      <c r="F64872">
        <v>-75.570494929999995</v>
      </c>
      <c r="G64872" t="s">
        <v>22</v>
      </c>
      <c r="H64872">
        <v>27</v>
      </c>
      <c r="I64872" t="s">
        <v>23</v>
      </c>
      <c r="J64872" t="s">
        <v>34</v>
      </c>
      <c r="K64872" t="s">
        <v>25</v>
      </c>
      <c r="L64872" t="s">
        <v>26</v>
      </c>
      <c r="M64872" t="s">
        <v>65</v>
      </c>
      <c r="N64872" t="s">
        <v>177</v>
      </c>
      <c r="O64872">
        <v>5</v>
      </c>
      <c r="P64872" t="s">
        <v>64</v>
      </c>
      <c r="Q64872" t="s">
        <v>65</v>
      </c>
      <c r="R64872" t="s">
        <v>52</v>
      </c>
      <c r="S64872" t="s">
        <v>53</v>
      </c>
      <c r="T64872" s="1">
        <v>45236</v>
      </c>
      <c r="U64872" s="2">
        <v>0.16945601851851852</v>
      </c>
    </row>
    <row r="64873" spans="1:21">
      <c r="A64873" t="s">
        <v>485</v>
      </c>
      <c r="B64873">
        <v>2020</v>
      </c>
      <c r="C64873" s="2">
        <v>0.97916666666666663</v>
      </c>
      <c r="D64873">
        <v>1</v>
      </c>
      <c r="E64873">
        <v>6.2482007099999999</v>
      </c>
      <c r="F64873">
        <v>-75.541185630000001</v>
      </c>
      <c r="G64873" t="s">
        <v>96</v>
      </c>
      <c r="H64873">
        <v>31</v>
      </c>
      <c r="I64873" t="s">
        <v>33</v>
      </c>
      <c r="J64873" t="s">
        <v>34</v>
      </c>
      <c r="K64873" t="s">
        <v>35</v>
      </c>
      <c r="L64873" t="s">
        <v>89</v>
      </c>
      <c r="M64873" t="s">
        <v>67</v>
      </c>
      <c r="N64873" t="s">
        <v>68</v>
      </c>
      <c r="O64873">
        <v>8</v>
      </c>
      <c r="P64873" t="s">
        <v>29</v>
      </c>
      <c r="Q64873" t="s">
        <v>69</v>
      </c>
      <c r="R64873" t="s">
        <v>31</v>
      </c>
      <c r="S64873" t="s">
        <v>75</v>
      </c>
      <c r="T64873" s="1">
        <v>45236</v>
      </c>
      <c r="U64873" s="2">
        <v>0.16945601851851852</v>
      </c>
    </row>
    <row r="64874" spans="1:21">
      <c r="A64874" t="s">
        <v>485</v>
      </c>
      <c r="B64874">
        <v>2020</v>
      </c>
      <c r="C64874" s="2">
        <v>0.1875</v>
      </c>
      <c r="D64874">
        <v>1</v>
      </c>
      <c r="E64874">
        <v>6.2209673199999997</v>
      </c>
      <c r="F64874">
        <v>-75.585001570000003</v>
      </c>
      <c r="G64874" t="s">
        <v>22</v>
      </c>
      <c r="H64874">
        <v>38</v>
      </c>
      <c r="I64874" t="s">
        <v>33</v>
      </c>
      <c r="J64874" t="s">
        <v>24</v>
      </c>
      <c r="K64874" t="s">
        <v>25</v>
      </c>
      <c r="L64874" t="s">
        <v>72</v>
      </c>
      <c r="M64874" t="s">
        <v>183</v>
      </c>
      <c r="N64874" t="s">
        <v>184</v>
      </c>
      <c r="O64874">
        <v>15</v>
      </c>
      <c r="P64874" t="s">
        <v>446</v>
      </c>
      <c r="Q64874" t="s">
        <v>61</v>
      </c>
      <c r="R64874" t="s">
        <v>52</v>
      </c>
      <c r="S64874" t="s">
        <v>32</v>
      </c>
      <c r="T64874" s="1">
        <v>45236</v>
      </c>
      <c r="U64874" s="2">
        <v>0.16945601851851852</v>
      </c>
    </row>
    <row r="64875" spans="1:21">
      <c r="A64875" t="s">
        <v>485</v>
      </c>
      <c r="B64875">
        <v>2020</v>
      </c>
      <c r="C64875" s="2">
        <v>0.8125</v>
      </c>
      <c r="D64875">
        <v>1</v>
      </c>
      <c r="E64875">
        <v>6.2579108400000001</v>
      </c>
      <c r="F64875">
        <v>-75.604975280000005</v>
      </c>
      <c r="G64875" t="s">
        <v>22</v>
      </c>
      <c r="H64875">
        <v>26</v>
      </c>
      <c r="I64875" t="s">
        <v>23</v>
      </c>
      <c r="J64875" t="s">
        <v>34</v>
      </c>
      <c r="K64875" t="s">
        <v>25</v>
      </c>
      <c r="L64875" t="s">
        <v>26</v>
      </c>
      <c r="M64875" t="s">
        <v>504</v>
      </c>
      <c r="N64875" t="s">
        <v>505</v>
      </c>
      <c r="O64875">
        <v>12</v>
      </c>
      <c r="P64875" t="s">
        <v>29</v>
      </c>
      <c r="Q64875" t="s">
        <v>78</v>
      </c>
      <c r="R64875" t="s">
        <v>52</v>
      </c>
      <c r="S64875" t="s">
        <v>120</v>
      </c>
      <c r="T64875" s="1">
        <v>45236</v>
      </c>
      <c r="U64875" s="2">
        <v>0.16945601851851852</v>
      </c>
    </row>
    <row r="64876" spans="1:21">
      <c r="A64876" t="s">
        <v>485</v>
      </c>
      <c r="B64876">
        <v>2020</v>
      </c>
      <c r="C64876" s="2">
        <v>0.8125</v>
      </c>
      <c r="D64876">
        <v>1</v>
      </c>
      <c r="E64876">
        <v>6.2580926000000003</v>
      </c>
      <c r="F64876">
        <v>-75.60559327</v>
      </c>
      <c r="G64876" t="s">
        <v>22</v>
      </c>
      <c r="H64876">
        <v>26</v>
      </c>
      <c r="I64876" t="s">
        <v>23</v>
      </c>
      <c r="J64876" t="s">
        <v>24</v>
      </c>
      <c r="K64876" t="s">
        <v>25</v>
      </c>
      <c r="L64876" t="s">
        <v>72</v>
      </c>
      <c r="M64876" t="s">
        <v>504</v>
      </c>
      <c r="N64876" t="s">
        <v>505</v>
      </c>
      <c r="O64876">
        <v>12</v>
      </c>
      <c r="P64876" t="s">
        <v>64</v>
      </c>
      <c r="Q64876" t="s">
        <v>78</v>
      </c>
      <c r="R64876" t="s">
        <v>52</v>
      </c>
      <c r="S64876" t="s">
        <v>120</v>
      </c>
      <c r="T64876" s="1">
        <v>45236</v>
      </c>
      <c r="U64876" s="2">
        <v>0.16945601851851852</v>
      </c>
    </row>
    <row r="64877" spans="1:21">
      <c r="A64877" t="s">
        <v>485</v>
      </c>
      <c r="B64877">
        <v>2020</v>
      </c>
      <c r="C64877" s="2">
        <v>0.78472222222222221</v>
      </c>
      <c r="D64877">
        <v>1</v>
      </c>
      <c r="E64877">
        <v>6.2812376399999996</v>
      </c>
      <c r="F64877">
        <v>-75.616942399999999</v>
      </c>
      <c r="G64877" t="s">
        <v>22</v>
      </c>
      <c r="H64877">
        <v>37</v>
      </c>
      <c r="I64877" t="s">
        <v>79</v>
      </c>
      <c r="J64877" t="s">
        <v>34</v>
      </c>
      <c r="K64877" t="s">
        <v>25</v>
      </c>
      <c r="L64877" t="s">
        <v>26</v>
      </c>
      <c r="M64877" t="s">
        <v>146</v>
      </c>
      <c r="N64877" t="s">
        <v>853</v>
      </c>
      <c r="O64877">
        <v>60</v>
      </c>
      <c r="P64877" t="s">
        <v>56</v>
      </c>
      <c r="Q64877" t="s">
        <v>82</v>
      </c>
      <c r="R64877" t="s">
        <v>83</v>
      </c>
      <c r="S64877" t="s">
        <v>75</v>
      </c>
      <c r="T64877" s="1">
        <v>45236</v>
      </c>
      <c r="U64877" s="2">
        <v>0.16945601851851852</v>
      </c>
    </row>
    <row r="64878" spans="1:21">
      <c r="A64878" t="s">
        <v>485</v>
      </c>
      <c r="B64878">
        <v>2020</v>
      </c>
      <c r="C64878" s="2">
        <v>0.66666666666666663</v>
      </c>
      <c r="D64878">
        <v>1</v>
      </c>
      <c r="E64878">
        <v>6.1796250199999996</v>
      </c>
      <c r="F64878">
        <v>-75.650318530000007</v>
      </c>
      <c r="G64878" t="s">
        <v>96</v>
      </c>
      <c r="H64878">
        <v>25</v>
      </c>
      <c r="I64878" t="s">
        <v>79</v>
      </c>
      <c r="J64878" t="s">
        <v>24</v>
      </c>
      <c r="K64878" t="s">
        <v>25</v>
      </c>
      <c r="L64878" t="s">
        <v>72</v>
      </c>
      <c r="M64878" t="s">
        <v>362</v>
      </c>
      <c r="N64878" t="s">
        <v>878</v>
      </c>
      <c r="O64878">
        <v>80</v>
      </c>
      <c r="P64878" t="s">
        <v>56</v>
      </c>
      <c r="Q64878" t="s">
        <v>125</v>
      </c>
      <c r="R64878" t="s">
        <v>52</v>
      </c>
      <c r="S64878" t="s">
        <v>53</v>
      </c>
      <c r="T64878" s="1">
        <v>45236</v>
      </c>
      <c r="U64878" s="2">
        <v>0.16945601851851852</v>
      </c>
    </row>
    <row r="64879" spans="1:21">
      <c r="A64879" t="s">
        <v>485</v>
      </c>
      <c r="B64879">
        <v>2020</v>
      </c>
      <c r="C64879" s="2">
        <v>2.0833333333333332E-2</v>
      </c>
      <c r="D64879">
        <v>1</v>
      </c>
      <c r="E64879">
        <v>6.2462505899999998</v>
      </c>
      <c r="F64879">
        <v>-75.619319090000005</v>
      </c>
      <c r="G64879" t="s">
        <v>22</v>
      </c>
      <c r="H64879">
        <v>40</v>
      </c>
      <c r="I64879" t="s">
        <v>23</v>
      </c>
      <c r="J64879" t="s">
        <v>24</v>
      </c>
      <c r="K64879" t="s">
        <v>25</v>
      </c>
      <c r="L64879" t="s">
        <v>72</v>
      </c>
      <c r="M64879" t="s">
        <v>305</v>
      </c>
      <c r="N64879" t="s">
        <v>306</v>
      </c>
      <c r="O64879">
        <v>13</v>
      </c>
      <c r="P64879" t="s">
        <v>29</v>
      </c>
      <c r="Q64879" t="s">
        <v>138</v>
      </c>
      <c r="R64879" t="s">
        <v>52</v>
      </c>
      <c r="S64879" t="s">
        <v>75</v>
      </c>
      <c r="T64879" s="1">
        <v>45236</v>
      </c>
      <c r="U64879" s="2">
        <v>0.16945601851851852</v>
      </c>
    </row>
    <row r="64880" spans="1:21">
      <c r="A64880" t="s">
        <v>485</v>
      </c>
      <c r="B64880">
        <v>2020</v>
      </c>
      <c r="C64880" s="2">
        <v>0.1076388888888889</v>
      </c>
      <c r="D64880">
        <v>1</v>
      </c>
      <c r="E64880">
        <v>6.2468433499999998</v>
      </c>
      <c r="F64880">
        <v>-75.555337850000001</v>
      </c>
      <c r="G64880" t="s">
        <v>22</v>
      </c>
      <c r="H64880">
        <v>20</v>
      </c>
      <c r="I64880" t="s">
        <v>23</v>
      </c>
      <c r="J64880" t="s">
        <v>24</v>
      </c>
      <c r="K64880" t="s">
        <v>25</v>
      </c>
      <c r="L64880" t="s">
        <v>72</v>
      </c>
      <c r="M64880" t="s">
        <v>259</v>
      </c>
      <c r="N64880" t="s">
        <v>260</v>
      </c>
      <c r="O64880">
        <v>10</v>
      </c>
      <c r="P64880" t="s">
        <v>682</v>
      </c>
      <c r="Q64880" t="s">
        <v>51</v>
      </c>
      <c r="R64880" t="s">
        <v>52</v>
      </c>
      <c r="S64880" t="s">
        <v>330</v>
      </c>
      <c r="T64880" s="1">
        <v>45236</v>
      </c>
      <c r="U64880" s="2">
        <v>0.16945601851851852</v>
      </c>
    </row>
    <row r="64881" spans="1:21">
      <c r="A64881" t="s">
        <v>485</v>
      </c>
      <c r="B64881">
        <v>2020</v>
      </c>
      <c r="C64881" s="2">
        <v>0.35416666666666669</v>
      </c>
      <c r="D64881">
        <v>1</v>
      </c>
      <c r="E64881">
        <v>6.3082808000000004</v>
      </c>
      <c r="F64881">
        <v>-75.570551170000002</v>
      </c>
      <c r="G64881" t="s">
        <v>96</v>
      </c>
      <c r="H64881">
        <v>28</v>
      </c>
      <c r="I64881" t="s">
        <v>23</v>
      </c>
      <c r="J64881" t="s">
        <v>24</v>
      </c>
      <c r="K64881" t="s">
        <v>25</v>
      </c>
      <c r="L64881" t="s">
        <v>72</v>
      </c>
      <c r="M64881" t="s">
        <v>99</v>
      </c>
      <c r="N64881" t="s">
        <v>100</v>
      </c>
      <c r="O64881">
        <v>5</v>
      </c>
      <c r="P64881" t="s">
        <v>106</v>
      </c>
      <c r="Q64881" t="s">
        <v>65</v>
      </c>
      <c r="R64881" t="s">
        <v>52</v>
      </c>
      <c r="S64881" t="s">
        <v>53</v>
      </c>
      <c r="T64881" s="1">
        <v>45236</v>
      </c>
      <c r="U64881" s="2">
        <v>0.16945601851851852</v>
      </c>
    </row>
    <row r="64882" spans="1:21">
      <c r="A64882" t="s">
        <v>485</v>
      </c>
      <c r="B64882">
        <v>2020</v>
      </c>
      <c r="C64882" s="2">
        <v>0.5</v>
      </c>
      <c r="D64882">
        <v>1</v>
      </c>
      <c r="E64882">
        <v>6.2866631499999999</v>
      </c>
      <c r="F64882">
        <v>-75.556309999999996</v>
      </c>
      <c r="G64882" t="s">
        <v>96</v>
      </c>
      <c r="H64882">
        <v>21</v>
      </c>
      <c r="I64882" t="s">
        <v>33</v>
      </c>
      <c r="J64882" t="s">
        <v>24</v>
      </c>
      <c r="K64882" t="s">
        <v>25</v>
      </c>
      <c r="L64882" t="s">
        <v>72</v>
      </c>
      <c r="M64882" t="s">
        <v>309</v>
      </c>
      <c r="N64882" t="s">
        <v>310</v>
      </c>
      <c r="O64882">
        <v>4</v>
      </c>
      <c r="P64882" t="s">
        <v>64</v>
      </c>
      <c r="Q64882" t="s">
        <v>57</v>
      </c>
      <c r="R64882" t="s">
        <v>52</v>
      </c>
      <c r="S64882" t="s">
        <v>75</v>
      </c>
      <c r="T64882" s="1">
        <v>45236</v>
      </c>
      <c r="U64882" s="2">
        <v>0.16945601851851852</v>
      </c>
    </row>
    <row r="64883" spans="1:21">
      <c r="A64883" t="s">
        <v>485</v>
      </c>
      <c r="B64883">
        <v>2020</v>
      </c>
      <c r="C64883" s="2">
        <v>0.83333333333333337</v>
      </c>
      <c r="D64883">
        <v>1</v>
      </c>
      <c r="E64883">
        <v>6.29028718</v>
      </c>
      <c r="F64883">
        <v>-75.561289970000004</v>
      </c>
      <c r="G64883" t="s">
        <v>22</v>
      </c>
      <c r="H64883">
        <v>33</v>
      </c>
      <c r="I64883" t="s">
        <v>33</v>
      </c>
      <c r="J64883" t="s">
        <v>34</v>
      </c>
      <c r="K64883" t="s">
        <v>25</v>
      </c>
      <c r="L64883" t="s">
        <v>26</v>
      </c>
      <c r="M64883" t="s">
        <v>499</v>
      </c>
      <c r="N64883" t="s">
        <v>500</v>
      </c>
      <c r="O64883">
        <v>4</v>
      </c>
      <c r="P64883" t="s">
        <v>64</v>
      </c>
      <c r="Q64883" t="s">
        <v>57</v>
      </c>
      <c r="R64883" t="s">
        <v>52</v>
      </c>
      <c r="S64883" t="s">
        <v>53</v>
      </c>
      <c r="T64883" s="1">
        <v>45236</v>
      </c>
      <c r="U64883" s="2">
        <v>0.16945601851851852</v>
      </c>
    </row>
    <row r="64884" spans="1:21">
      <c r="A64884" t="s">
        <v>485</v>
      </c>
      <c r="B64884">
        <v>2020</v>
      </c>
      <c r="C64884" s="2">
        <v>0.8125</v>
      </c>
      <c r="D64884">
        <v>1</v>
      </c>
      <c r="E64884">
        <v>6.2575429700000003</v>
      </c>
      <c r="F64884">
        <v>-75.617010930000006</v>
      </c>
      <c r="G64884" t="s">
        <v>22</v>
      </c>
      <c r="H64884">
        <v>29</v>
      </c>
      <c r="I64884" t="s">
        <v>33</v>
      </c>
      <c r="J64884" t="s">
        <v>24</v>
      </c>
      <c r="K64884" t="s">
        <v>25</v>
      </c>
      <c r="L64884" t="s">
        <v>72</v>
      </c>
      <c r="M64884" t="s">
        <v>228</v>
      </c>
      <c r="N64884" t="s">
        <v>229</v>
      </c>
      <c r="O64884">
        <v>13</v>
      </c>
      <c r="P64884" t="s">
        <v>29</v>
      </c>
      <c r="Q64884" t="s">
        <v>138</v>
      </c>
      <c r="R64884" t="s">
        <v>52</v>
      </c>
      <c r="S64884" t="s">
        <v>53</v>
      </c>
      <c r="T64884" s="1">
        <v>45236</v>
      </c>
      <c r="U64884" s="2">
        <v>0.16945601851851852</v>
      </c>
    </row>
    <row r="64885" spans="1:21">
      <c r="A64885" t="s">
        <v>485</v>
      </c>
      <c r="B64885">
        <v>2020</v>
      </c>
      <c r="C64885" s="2">
        <v>0.89583333333333337</v>
      </c>
      <c r="D64885">
        <v>1</v>
      </c>
      <c r="E64885">
        <v>6.2504548700000004</v>
      </c>
      <c r="F64885">
        <v>-75.559184680000001</v>
      </c>
      <c r="G64885" t="s">
        <v>22</v>
      </c>
      <c r="H64885">
        <v>28</v>
      </c>
      <c r="I64885" t="s">
        <v>79</v>
      </c>
      <c r="J64885" t="s">
        <v>24</v>
      </c>
      <c r="K64885" t="s">
        <v>35</v>
      </c>
      <c r="L64885" t="s">
        <v>47</v>
      </c>
      <c r="M64885" t="s">
        <v>259</v>
      </c>
      <c r="N64885" t="s">
        <v>260</v>
      </c>
      <c r="O64885">
        <v>10</v>
      </c>
      <c r="P64885" t="s">
        <v>446</v>
      </c>
      <c r="Q64885" t="s">
        <v>51</v>
      </c>
      <c r="R64885" t="s">
        <v>52</v>
      </c>
      <c r="S64885" t="s">
        <v>53</v>
      </c>
      <c r="T64885" s="1">
        <v>45236</v>
      </c>
      <c r="U64885" s="2">
        <v>0.16945601851851852</v>
      </c>
    </row>
    <row r="64886" spans="1:21">
      <c r="A64886" t="s">
        <v>485</v>
      </c>
      <c r="B64886">
        <v>2020</v>
      </c>
      <c r="C64886" s="2">
        <v>0.47916666666666669</v>
      </c>
      <c r="D64886">
        <v>1</v>
      </c>
      <c r="E64886">
        <v>6.25670664</v>
      </c>
      <c r="F64886">
        <v>-75.625653670000005</v>
      </c>
      <c r="G64886" t="s">
        <v>96</v>
      </c>
      <c r="H64886">
        <v>35</v>
      </c>
      <c r="I64886" t="s">
        <v>79</v>
      </c>
      <c r="J64886" t="s">
        <v>24</v>
      </c>
      <c r="K64886" t="s">
        <v>25</v>
      </c>
      <c r="L64886" t="s">
        <v>72</v>
      </c>
      <c r="M64886" t="s">
        <v>610</v>
      </c>
      <c r="N64886" t="s">
        <v>611</v>
      </c>
      <c r="O64886">
        <v>13</v>
      </c>
      <c r="P64886" t="s">
        <v>50</v>
      </c>
      <c r="Q64886" t="s">
        <v>138</v>
      </c>
      <c r="R64886" t="s">
        <v>52</v>
      </c>
      <c r="S64886" t="s">
        <v>53</v>
      </c>
      <c r="T64886" s="1">
        <v>45236</v>
      </c>
      <c r="U64886" s="2">
        <v>0.16945601851851852</v>
      </c>
    </row>
    <row r="64887" spans="1:21">
      <c r="A64887" t="s">
        <v>485</v>
      </c>
      <c r="B64887">
        <v>2020</v>
      </c>
      <c r="C64887" s="2">
        <v>0.46527777777777779</v>
      </c>
      <c r="D64887">
        <v>1</v>
      </c>
      <c r="E64887">
        <v>6.2516717999999996</v>
      </c>
      <c r="F64887">
        <v>-75.559739089999994</v>
      </c>
      <c r="G64887" t="s">
        <v>22</v>
      </c>
      <c r="H64887">
        <v>22</v>
      </c>
      <c r="I64887" t="s">
        <v>79</v>
      </c>
      <c r="J64887" t="s">
        <v>24</v>
      </c>
      <c r="K64887" t="s">
        <v>25</v>
      </c>
      <c r="L64887" t="s">
        <v>72</v>
      </c>
      <c r="M64887" t="s">
        <v>142</v>
      </c>
      <c r="N64887" t="s">
        <v>143</v>
      </c>
      <c r="O64887">
        <v>10</v>
      </c>
      <c r="P64887" t="s">
        <v>29</v>
      </c>
      <c r="Q64887" t="s">
        <v>51</v>
      </c>
      <c r="R64887" t="s">
        <v>52</v>
      </c>
      <c r="S64887" t="s">
        <v>41</v>
      </c>
      <c r="T64887" s="1">
        <v>45236</v>
      </c>
      <c r="U64887" s="2">
        <v>0.16945601851851852</v>
      </c>
    </row>
    <row r="64888" spans="1:21">
      <c r="A64888" t="s">
        <v>485</v>
      </c>
      <c r="B64888">
        <v>2020</v>
      </c>
      <c r="C64888" s="2">
        <v>0.47916666666666669</v>
      </c>
      <c r="D64888">
        <v>1</v>
      </c>
      <c r="E64888">
        <v>6.25670664</v>
      </c>
      <c r="F64888">
        <v>-75.625653670000005</v>
      </c>
      <c r="G64888" t="s">
        <v>96</v>
      </c>
      <c r="H64888">
        <v>35</v>
      </c>
      <c r="I64888" t="s">
        <v>79</v>
      </c>
      <c r="J64888" t="s">
        <v>24</v>
      </c>
      <c r="K64888" t="s">
        <v>25</v>
      </c>
      <c r="L64888" t="s">
        <v>72</v>
      </c>
      <c r="M64888" t="s">
        <v>610</v>
      </c>
      <c r="N64888" t="s">
        <v>611</v>
      </c>
      <c r="O64888">
        <v>13</v>
      </c>
      <c r="P64888" t="s">
        <v>50</v>
      </c>
      <c r="Q64888" t="s">
        <v>138</v>
      </c>
      <c r="R64888" t="s">
        <v>52</v>
      </c>
      <c r="S64888" t="s">
        <v>53</v>
      </c>
      <c r="T64888" s="1">
        <v>45236</v>
      </c>
      <c r="U64888" s="2">
        <v>0.16945601851851852</v>
      </c>
    </row>
    <row r="64889" spans="1:21">
      <c r="A64889" t="s">
        <v>485</v>
      </c>
      <c r="B64889">
        <v>2020</v>
      </c>
      <c r="C64889" s="2">
        <v>0.2013888888888889</v>
      </c>
      <c r="D64889">
        <v>1</v>
      </c>
      <c r="E64889">
        <v>6.2541706499999998</v>
      </c>
      <c r="F64889">
        <v>-75.555610920000007</v>
      </c>
      <c r="G64889" t="s">
        <v>96</v>
      </c>
      <c r="H64889">
        <v>38</v>
      </c>
      <c r="I64889" t="s">
        <v>79</v>
      </c>
      <c r="J64889" t="s">
        <v>24</v>
      </c>
      <c r="K64889" t="s">
        <v>103</v>
      </c>
      <c r="L64889" t="s">
        <v>72</v>
      </c>
      <c r="M64889" t="s">
        <v>261</v>
      </c>
      <c r="N64889" t="s">
        <v>262</v>
      </c>
      <c r="O64889">
        <v>8</v>
      </c>
      <c r="P64889" t="s">
        <v>29</v>
      </c>
      <c r="Q64889" t="s">
        <v>69</v>
      </c>
      <c r="R64889" t="s">
        <v>52</v>
      </c>
      <c r="S64889" t="s">
        <v>404</v>
      </c>
      <c r="T64889" s="1">
        <v>45236</v>
      </c>
      <c r="U64889" s="2">
        <v>0.16945601851851852</v>
      </c>
    </row>
    <row r="64890" spans="1:21">
      <c r="A64890" t="s">
        <v>485</v>
      </c>
      <c r="B64890">
        <v>2020</v>
      </c>
      <c r="C64890" s="2">
        <v>0.9375</v>
      </c>
      <c r="D64890">
        <v>1</v>
      </c>
      <c r="E64890">
        <v>6.2818840500000004</v>
      </c>
      <c r="F64890">
        <v>-75.566531330000004</v>
      </c>
      <c r="G64890" t="s">
        <v>22</v>
      </c>
      <c r="H64890">
        <v>27</v>
      </c>
      <c r="I64890" t="s">
        <v>33</v>
      </c>
      <c r="J64890" t="s">
        <v>24</v>
      </c>
      <c r="K64890" t="s">
        <v>35</v>
      </c>
      <c r="L64890" t="s">
        <v>47</v>
      </c>
      <c r="M64890" t="s">
        <v>216</v>
      </c>
      <c r="N64890" t="s">
        <v>217</v>
      </c>
      <c r="O64890">
        <v>4</v>
      </c>
      <c r="P64890" t="s">
        <v>29</v>
      </c>
      <c r="Q64890" t="s">
        <v>57</v>
      </c>
      <c r="R64890" t="s">
        <v>52</v>
      </c>
      <c r="S64890" t="s">
        <v>75</v>
      </c>
      <c r="T64890" s="1">
        <v>45236</v>
      </c>
      <c r="U64890" s="2">
        <v>0.16945601851851852</v>
      </c>
    </row>
    <row r="64891" spans="1:21">
      <c r="A64891" t="s">
        <v>485</v>
      </c>
      <c r="B64891">
        <v>2020</v>
      </c>
      <c r="C64891" s="2">
        <v>0.85416666666666663</v>
      </c>
      <c r="D64891">
        <v>1</v>
      </c>
      <c r="E64891">
        <v>6.2545788499999997</v>
      </c>
      <c r="F64891">
        <v>-75.562297889999996</v>
      </c>
      <c r="G64891" t="s">
        <v>96</v>
      </c>
      <c r="H64891">
        <v>42</v>
      </c>
      <c r="I64891" t="s">
        <v>23</v>
      </c>
      <c r="J64891" t="s">
        <v>34</v>
      </c>
      <c r="K64891" t="s">
        <v>35</v>
      </c>
      <c r="L64891" t="s">
        <v>47</v>
      </c>
      <c r="M64891" t="s">
        <v>173</v>
      </c>
      <c r="N64891" t="s">
        <v>174</v>
      </c>
      <c r="O64891">
        <v>10</v>
      </c>
      <c r="P64891" t="s">
        <v>29</v>
      </c>
      <c r="Q64891" t="s">
        <v>51</v>
      </c>
      <c r="R64891" t="s">
        <v>52</v>
      </c>
      <c r="S64891" t="s">
        <v>53</v>
      </c>
      <c r="T64891" s="1">
        <v>45236</v>
      </c>
      <c r="U64891" s="2">
        <v>0.16945601851851852</v>
      </c>
    </row>
    <row r="64892" spans="1:21">
      <c r="A64892" t="s">
        <v>485</v>
      </c>
      <c r="B64892">
        <v>2020</v>
      </c>
      <c r="C64892" s="2">
        <v>0.875</v>
      </c>
      <c r="D64892">
        <v>1</v>
      </c>
      <c r="E64892">
        <v>6.28146469</v>
      </c>
      <c r="F64892">
        <v>-75.613045049999997</v>
      </c>
      <c r="G64892" t="s">
        <v>22</v>
      </c>
      <c r="H64892">
        <v>35</v>
      </c>
      <c r="I64892" t="s">
        <v>23</v>
      </c>
      <c r="J64892" t="s">
        <v>24</v>
      </c>
      <c r="K64892" t="s">
        <v>25</v>
      </c>
      <c r="L64892" t="s">
        <v>72</v>
      </c>
      <c r="M64892" t="s">
        <v>146</v>
      </c>
      <c r="N64892" t="s">
        <v>853</v>
      </c>
      <c r="O64892">
        <v>60</v>
      </c>
      <c r="P64892" t="s">
        <v>29</v>
      </c>
      <c r="Q64892" t="s">
        <v>82</v>
      </c>
      <c r="R64892" t="s">
        <v>52</v>
      </c>
      <c r="S64892" t="s">
        <v>53</v>
      </c>
      <c r="T64892" s="1">
        <v>45236</v>
      </c>
      <c r="U64892" s="2">
        <v>0.16945601851851852</v>
      </c>
    </row>
    <row r="64893" spans="1:21">
      <c r="A64893" t="s">
        <v>485</v>
      </c>
      <c r="B64893">
        <v>2020</v>
      </c>
      <c r="C64893" s="2">
        <v>0.16666666666666666</v>
      </c>
      <c r="D64893">
        <v>1</v>
      </c>
      <c r="E64893">
        <v>6.2896861499999996</v>
      </c>
      <c r="F64893">
        <v>-75.575182799999993</v>
      </c>
      <c r="G64893" t="s">
        <v>22</v>
      </c>
      <c r="H64893">
        <v>29</v>
      </c>
      <c r="I64893" t="s">
        <v>23</v>
      </c>
      <c r="J64893" t="s">
        <v>24</v>
      </c>
      <c r="K64893" t="s">
        <v>25</v>
      </c>
      <c r="L64893" t="s">
        <v>72</v>
      </c>
      <c r="M64893" t="s">
        <v>65</v>
      </c>
      <c r="N64893" t="s">
        <v>177</v>
      </c>
      <c r="O64893">
        <v>5</v>
      </c>
      <c r="P64893" t="s">
        <v>29</v>
      </c>
      <c r="Q64893" t="s">
        <v>65</v>
      </c>
      <c r="R64893" t="s">
        <v>52</v>
      </c>
      <c r="S64893" t="s">
        <v>53</v>
      </c>
      <c r="T64893" s="1">
        <v>45236</v>
      </c>
      <c r="U64893" s="2">
        <v>0.16945601851851852</v>
      </c>
    </row>
    <row r="64894" spans="1:21">
      <c r="A64894" t="s">
        <v>485</v>
      </c>
      <c r="B64894">
        <v>2020</v>
      </c>
      <c r="C64894" s="2">
        <v>0.90277777777777779</v>
      </c>
      <c r="D64894">
        <v>1</v>
      </c>
      <c r="E64894">
        <v>6.2659334199999996</v>
      </c>
      <c r="F64894">
        <v>-75.549878199999995</v>
      </c>
      <c r="G64894" t="s">
        <v>22</v>
      </c>
      <c r="H64894">
        <v>32</v>
      </c>
      <c r="I64894" t="s">
        <v>23</v>
      </c>
      <c r="J64894" t="s">
        <v>34</v>
      </c>
      <c r="K64894" t="s">
        <v>35</v>
      </c>
      <c r="L64894" t="s">
        <v>47</v>
      </c>
      <c r="M64894" t="s">
        <v>350</v>
      </c>
      <c r="N64894" t="s">
        <v>351</v>
      </c>
      <c r="O64894">
        <v>3</v>
      </c>
      <c r="P64894" t="s">
        <v>29</v>
      </c>
      <c r="Q64894" t="s">
        <v>30</v>
      </c>
      <c r="R64894" t="s">
        <v>52</v>
      </c>
      <c r="S64894" t="s">
        <v>53</v>
      </c>
      <c r="T64894" s="1">
        <v>45236</v>
      </c>
      <c r="U64894" s="2">
        <v>0.16945601851851852</v>
      </c>
    </row>
    <row r="64895" spans="1:21">
      <c r="A64895" t="s">
        <v>485</v>
      </c>
      <c r="B64895">
        <v>2020</v>
      </c>
      <c r="C64895" s="2">
        <v>0.875</v>
      </c>
      <c r="D64895">
        <v>1</v>
      </c>
      <c r="E64895">
        <v>6.2471721899999997</v>
      </c>
      <c r="F64895">
        <v>-75.596076370000006</v>
      </c>
      <c r="G64895" t="s">
        <v>96</v>
      </c>
      <c r="H64895">
        <v>43</v>
      </c>
      <c r="I64895" t="s">
        <v>23</v>
      </c>
      <c r="J64895" t="s">
        <v>24</v>
      </c>
      <c r="K64895" t="s">
        <v>25</v>
      </c>
      <c r="L64895" t="s">
        <v>72</v>
      </c>
      <c r="M64895" t="s">
        <v>78</v>
      </c>
      <c r="N64895" t="s">
        <v>430</v>
      </c>
      <c r="O64895">
        <v>11</v>
      </c>
      <c r="P64895" t="s">
        <v>29</v>
      </c>
      <c r="Q64895" t="s">
        <v>78</v>
      </c>
      <c r="R64895" t="s">
        <v>52</v>
      </c>
      <c r="S64895" t="s">
        <v>75</v>
      </c>
      <c r="T64895" s="1">
        <v>45236</v>
      </c>
      <c r="U64895" s="2">
        <v>0.16945601851851852</v>
      </c>
    </row>
    <row r="64896" spans="1:21">
      <c r="A64896" t="s">
        <v>485</v>
      </c>
      <c r="B64896">
        <v>2020</v>
      </c>
      <c r="C64896" s="2">
        <v>0.70833333333333337</v>
      </c>
      <c r="D64896">
        <v>1</v>
      </c>
      <c r="E64896">
        <v>6.2791424400000002</v>
      </c>
      <c r="F64896">
        <v>-75.624397110000004</v>
      </c>
      <c r="G64896" t="s">
        <v>22</v>
      </c>
      <c r="H64896">
        <v>23</v>
      </c>
      <c r="I64896" t="s">
        <v>23</v>
      </c>
      <c r="J64896" t="s">
        <v>24</v>
      </c>
      <c r="K64896" t="s">
        <v>25</v>
      </c>
      <c r="L64896" t="s">
        <v>72</v>
      </c>
      <c r="M64896" t="s">
        <v>175</v>
      </c>
      <c r="N64896" t="s">
        <v>859</v>
      </c>
      <c r="O64896">
        <v>60</v>
      </c>
      <c r="P64896" t="s">
        <v>397</v>
      </c>
      <c r="Q64896" t="s">
        <v>82</v>
      </c>
      <c r="R64896" t="s">
        <v>52</v>
      </c>
      <c r="S64896" t="s">
        <v>53</v>
      </c>
      <c r="T64896" s="1">
        <v>45236</v>
      </c>
      <c r="U64896" s="2">
        <v>0.16945601851851852</v>
      </c>
    </row>
    <row r="64897" spans="1:21">
      <c r="A64897" t="s">
        <v>485</v>
      </c>
      <c r="B64897">
        <v>2020</v>
      </c>
      <c r="C64897" s="2">
        <v>0.63888888888888884</v>
      </c>
      <c r="D64897">
        <v>1</v>
      </c>
      <c r="E64897">
        <v>6.2673570200000004</v>
      </c>
      <c r="F64897">
        <v>-75.559079909999994</v>
      </c>
      <c r="G64897" t="s">
        <v>22</v>
      </c>
      <c r="H64897">
        <v>24</v>
      </c>
      <c r="I64897" t="s">
        <v>33</v>
      </c>
      <c r="J64897" t="s">
        <v>34</v>
      </c>
      <c r="K64897" t="s">
        <v>35</v>
      </c>
      <c r="L64897" t="s">
        <v>72</v>
      </c>
      <c r="M64897" t="s">
        <v>341</v>
      </c>
      <c r="N64897" t="s">
        <v>342</v>
      </c>
      <c r="O64897">
        <v>4</v>
      </c>
      <c r="P64897" t="s">
        <v>29</v>
      </c>
      <c r="Q64897" t="s">
        <v>57</v>
      </c>
      <c r="R64897" t="s">
        <v>52</v>
      </c>
      <c r="S64897" t="s">
        <v>53</v>
      </c>
      <c r="T64897" s="1">
        <v>45236</v>
      </c>
      <c r="U64897" s="2">
        <v>0.16945601851851852</v>
      </c>
    </row>
    <row r="64898" spans="1:21">
      <c r="A64898" t="s">
        <v>485</v>
      </c>
      <c r="B64898">
        <v>2020</v>
      </c>
      <c r="C64898" s="2">
        <v>0.52083333333333337</v>
      </c>
      <c r="D64898">
        <v>1</v>
      </c>
      <c r="E64898">
        <v>6.2787661799999999</v>
      </c>
      <c r="F64898">
        <v>-75.608750000000001</v>
      </c>
      <c r="G64898" t="s">
        <v>22</v>
      </c>
      <c r="H64898">
        <v>23</v>
      </c>
      <c r="I64898" t="s">
        <v>23</v>
      </c>
      <c r="J64898" t="s">
        <v>34</v>
      </c>
      <c r="K64898" t="s">
        <v>25</v>
      </c>
      <c r="L64898" t="s">
        <v>72</v>
      </c>
      <c r="M64898" t="s">
        <v>555</v>
      </c>
      <c r="N64898" t="s">
        <v>556</v>
      </c>
      <c r="O64898">
        <v>7</v>
      </c>
      <c r="P64898" t="s">
        <v>56</v>
      </c>
      <c r="Q64898" t="s">
        <v>65</v>
      </c>
      <c r="R64898" t="s">
        <v>52</v>
      </c>
      <c r="S64898" t="s">
        <v>53</v>
      </c>
      <c r="T64898" s="1">
        <v>45236</v>
      </c>
      <c r="U64898" s="2">
        <v>0.16945601851851852</v>
      </c>
    </row>
    <row r="64899" spans="1:21">
      <c r="A64899" t="s">
        <v>485</v>
      </c>
      <c r="B64899">
        <v>2020</v>
      </c>
      <c r="C64899" s="2">
        <v>0.20833333333333334</v>
      </c>
      <c r="D64899">
        <v>1</v>
      </c>
      <c r="E64899">
        <v>6.2595505200000003</v>
      </c>
      <c r="F64899">
        <v>-75.549697120000005</v>
      </c>
      <c r="G64899" t="s">
        <v>22</v>
      </c>
      <c r="H64899">
        <v>41</v>
      </c>
      <c r="I64899" t="s">
        <v>23</v>
      </c>
      <c r="J64899" t="s">
        <v>24</v>
      </c>
      <c r="K64899" t="s">
        <v>25</v>
      </c>
      <c r="L64899" t="s">
        <v>72</v>
      </c>
      <c r="M64899" t="s">
        <v>69</v>
      </c>
      <c r="N64899" t="s">
        <v>526</v>
      </c>
      <c r="O64899">
        <v>8</v>
      </c>
      <c r="P64899" t="s">
        <v>29</v>
      </c>
      <c r="Q64899" t="s">
        <v>69</v>
      </c>
      <c r="R64899" t="s">
        <v>52</v>
      </c>
      <c r="S64899" t="s">
        <v>53</v>
      </c>
      <c r="T64899" s="1">
        <v>45236</v>
      </c>
      <c r="U64899" s="2">
        <v>0.16945601851851852</v>
      </c>
    </row>
    <row r="64900" spans="1:21">
      <c r="A64900" t="s">
        <v>485</v>
      </c>
      <c r="B64900">
        <v>2020</v>
      </c>
      <c r="C64900" s="2">
        <v>0.58333333333333337</v>
      </c>
      <c r="D64900">
        <v>1</v>
      </c>
      <c r="E64900">
        <v>6.2463246799999999</v>
      </c>
      <c r="F64900">
        <v>-75.560996529999997</v>
      </c>
      <c r="G64900" t="s">
        <v>96</v>
      </c>
      <c r="H64900">
        <v>41</v>
      </c>
      <c r="I64900" t="s">
        <v>23</v>
      </c>
      <c r="J64900" t="s">
        <v>24</v>
      </c>
      <c r="K64900" t="s">
        <v>25</v>
      </c>
      <c r="L64900" t="s">
        <v>72</v>
      </c>
      <c r="M64900" t="s">
        <v>259</v>
      </c>
      <c r="N64900" t="s">
        <v>260</v>
      </c>
      <c r="O64900">
        <v>10</v>
      </c>
      <c r="P64900" t="s">
        <v>56</v>
      </c>
      <c r="Q64900" t="s">
        <v>51</v>
      </c>
      <c r="R64900" t="s">
        <v>52</v>
      </c>
      <c r="S64900" t="s">
        <v>75</v>
      </c>
      <c r="T64900" s="1">
        <v>45236</v>
      </c>
      <c r="U64900" s="2">
        <v>0.16945601851851852</v>
      </c>
    </row>
    <row r="64901" spans="1:21">
      <c r="A64901" t="s">
        <v>485</v>
      </c>
      <c r="B64901">
        <v>2020</v>
      </c>
      <c r="C64901" s="2">
        <v>0.97222222222222221</v>
      </c>
      <c r="D64901">
        <v>1</v>
      </c>
      <c r="E64901">
        <v>6.2860675600000002</v>
      </c>
      <c r="F64901">
        <v>-75.600364949999999</v>
      </c>
      <c r="G64901" t="s">
        <v>22</v>
      </c>
      <c r="H64901">
        <v>32</v>
      </c>
      <c r="I64901" t="s">
        <v>23</v>
      </c>
      <c r="J64901" t="s">
        <v>24</v>
      </c>
      <c r="K64901" t="s">
        <v>25</v>
      </c>
      <c r="L64901" t="s">
        <v>72</v>
      </c>
      <c r="M64901" t="s">
        <v>152</v>
      </c>
      <c r="N64901" t="s">
        <v>153</v>
      </c>
      <c r="O64901">
        <v>7</v>
      </c>
      <c r="P64901" t="s">
        <v>56</v>
      </c>
      <c r="Q64901" t="s">
        <v>65</v>
      </c>
      <c r="R64901" t="s">
        <v>52</v>
      </c>
      <c r="S64901" t="s">
        <v>46</v>
      </c>
      <c r="T64901" s="1">
        <v>45236</v>
      </c>
      <c r="U64901" s="2">
        <v>0.16945601851851852</v>
      </c>
    </row>
    <row r="64902" spans="1:21">
      <c r="A64902" t="s">
        <v>485</v>
      </c>
      <c r="B64902">
        <v>2020</v>
      </c>
      <c r="C64902" s="2">
        <v>6.25E-2</v>
      </c>
      <c r="D64902">
        <v>1</v>
      </c>
      <c r="E64902">
        <v>6.2462062400000002</v>
      </c>
      <c r="F64902">
        <v>-75.559037619999998</v>
      </c>
      <c r="G64902" t="s">
        <v>96</v>
      </c>
      <c r="H64902">
        <v>37</v>
      </c>
      <c r="I64902" t="s">
        <v>79</v>
      </c>
      <c r="J64902" t="s">
        <v>24</v>
      </c>
      <c r="K64902" t="s">
        <v>25</v>
      </c>
      <c r="L64902" t="s">
        <v>72</v>
      </c>
      <c r="M64902" t="s">
        <v>259</v>
      </c>
      <c r="N64902" t="s">
        <v>260</v>
      </c>
      <c r="O64902">
        <v>10</v>
      </c>
      <c r="P64902" t="s">
        <v>29</v>
      </c>
      <c r="Q64902" t="s">
        <v>51</v>
      </c>
      <c r="R64902" t="s">
        <v>52</v>
      </c>
      <c r="S64902" t="s">
        <v>53</v>
      </c>
      <c r="T64902" s="1">
        <v>45236</v>
      </c>
      <c r="U64902" s="2">
        <v>0.16945601851851852</v>
      </c>
    </row>
    <row r="64903" spans="1:21">
      <c r="A64903" t="s">
        <v>485</v>
      </c>
      <c r="B64903">
        <v>2020</v>
      </c>
      <c r="C64903" s="2">
        <v>0.9375</v>
      </c>
      <c r="D64903">
        <v>1</v>
      </c>
      <c r="E64903">
        <v>6.25978806</v>
      </c>
      <c r="F64903">
        <v>-75.557694420000004</v>
      </c>
      <c r="G64903" t="s">
        <v>22</v>
      </c>
      <c r="H64903">
        <v>22</v>
      </c>
      <c r="I64903" t="s">
        <v>23</v>
      </c>
      <c r="J64903" t="s">
        <v>24</v>
      </c>
      <c r="K64903" t="s">
        <v>25</v>
      </c>
      <c r="L64903" t="s">
        <v>72</v>
      </c>
      <c r="M64903" t="s">
        <v>419</v>
      </c>
      <c r="N64903" t="s">
        <v>420</v>
      </c>
      <c r="O64903">
        <v>8</v>
      </c>
      <c r="P64903" t="s">
        <v>50</v>
      </c>
      <c r="Q64903" t="s">
        <v>69</v>
      </c>
      <c r="R64903" t="s">
        <v>52</v>
      </c>
      <c r="S64903" t="s">
        <v>41</v>
      </c>
      <c r="T64903" s="1">
        <v>45236</v>
      </c>
      <c r="U64903" s="2">
        <v>0.16945601851851852</v>
      </c>
    </row>
    <row r="64904" spans="1:21">
      <c r="A64904" t="s">
        <v>485</v>
      </c>
      <c r="B64904">
        <v>2020</v>
      </c>
      <c r="C64904" s="2">
        <v>0.78611111111111109</v>
      </c>
      <c r="D64904">
        <v>1</v>
      </c>
      <c r="E64904">
        <v>6.2505665099999996</v>
      </c>
      <c r="F64904">
        <v>-75.570437290000001</v>
      </c>
      <c r="G64904" t="s">
        <v>22</v>
      </c>
      <c r="H64904">
        <v>38</v>
      </c>
      <c r="I64904" t="s">
        <v>46</v>
      </c>
      <c r="J64904" t="s">
        <v>24</v>
      </c>
      <c r="K64904" t="s">
        <v>25</v>
      </c>
      <c r="L64904" t="s">
        <v>72</v>
      </c>
      <c r="M64904" t="s">
        <v>73</v>
      </c>
      <c r="N64904" t="s">
        <v>74</v>
      </c>
      <c r="O64904">
        <v>10</v>
      </c>
      <c r="P64904" t="s">
        <v>29</v>
      </c>
      <c r="Q64904" t="s">
        <v>51</v>
      </c>
      <c r="R64904" t="s">
        <v>52</v>
      </c>
      <c r="S64904" t="s">
        <v>120</v>
      </c>
      <c r="T64904" s="1">
        <v>45236</v>
      </c>
      <c r="U64904" s="2">
        <v>0.16945601851851852</v>
      </c>
    </row>
    <row r="64905" spans="1:21">
      <c r="A64905" t="s">
        <v>485</v>
      </c>
      <c r="B64905">
        <v>2020</v>
      </c>
      <c r="C64905" s="2">
        <v>2.0833333333333332E-2</v>
      </c>
      <c r="D64905">
        <v>1</v>
      </c>
      <c r="E64905">
        <v>6.2473886700000003</v>
      </c>
      <c r="F64905">
        <v>-75.611523250000005</v>
      </c>
      <c r="G64905" t="s">
        <v>22</v>
      </c>
      <c r="H64905">
        <v>33</v>
      </c>
      <c r="I64905" t="s">
        <v>23</v>
      </c>
      <c r="J64905" t="s">
        <v>24</v>
      </c>
      <c r="K64905" t="s">
        <v>25</v>
      </c>
      <c r="L64905" t="s">
        <v>72</v>
      </c>
      <c r="M64905" t="s">
        <v>455</v>
      </c>
      <c r="N64905" t="s">
        <v>456</v>
      </c>
      <c r="O64905">
        <v>12</v>
      </c>
      <c r="P64905" t="s">
        <v>682</v>
      </c>
      <c r="Q64905" t="s">
        <v>78</v>
      </c>
      <c r="R64905" t="s">
        <v>52</v>
      </c>
      <c r="S64905" t="s">
        <v>120</v>
      </c>
      <c r="T64905" s="1">
        <v>45236</v>
      </c>
      <c r="U64905" s="2">
        <v>0.16945601851851852</v>
      </c>
    </row>
    <row r="64906" spans="1:21">
      <c r="A64906" t="s">
        <v>485</v>
      </c>
      <c r="B64906">
        <v>2020</v>
      </c>
      <c r="C64906" s="2">
        <v>0.83333333333333337</v>
      </c>
      <c r="D64906">
        <v>1</v>
      </c>
      <c r="E64906">
        <v>6.2493842199999996</v>
      </c>
      <c r="F64906">
        <v>-75.593910739999998</v>
      </c>
      <c r="G64906" t="s">
        <v>22</v>
      </c>
      <c r="H64906">
        <v>32</v>
      </c>
      <c r="I64906" t="s">
        <v>33</v>
      </c>
      <c r="J64906" t="s">
        <v>24</v>
      </c>
      <c r="K64906" t="s">
        <v>25</v>
      </c>
      <c r="L64906" t="s">
        <v>72</v>
      </c>
      <c r="M64906" t="s">
        <v>345</v>
      </c>
      <c r="N64906" t="s">
        <v>346</v>
      </c>
      <c r="O64906">
        <v>11</v>
      </c>
      <c r="P64906" t="s">
        <v>29</v>
      </c>
      <c r="Q64906" t="s">
        <v>78</v>
      </c>
      <c r="R64906" t="s">
        <v>52</v>
      </c>
      <c r="S64906" t="s">
        <v>53</v>
      </c>
      <c r="T64906" s="1">
        <v>45236</v>
      </c>
      <c r="U64906" s="2">
        <v>0.16945601851851852</v>
      </c>
    </row>
    <row r="64907" spans="1:21">
      <c r="A64907" t="s">
        <v>485</v>
      </c>
      <c r="B64907">
        <v>2020</v>
      </c>
      <c r="C64907" s="2">
        <v>0.91666666666666663</v>
      </c>
      <c r="D64907">
        <v>1</v>
      </c>
      <c r="E64907">
        <v>6.2639015100000002</v>
      </c>
      <c r="F64907">
        <v>-75.571724470000007</v>
      </c>
      <c r="G64907" t="s">
        <v>22</v>
      </c>
      <c r="H64907">
        <v>38</v>
      </c>
      <c r="I64907" t="s">
        <v>23</v>
      </c>
      <c r="J64907" t="s">
        <v>24</v>
      </c>
      <c r="K64907" t="s">
        <v>25</v>
      </c>
      <c r="L64907" t="s">
        <v>72</v>
      </c>
      <c r="M64907" t="s">
        <v>130</v>
      </c>
      <c r="N64907" t="s">
        <v>131</v>
      </c>
      <c r="O64907">
        <v>10</v>
      </c>
      <c r="P64907" t="s">
        <v>682</v>
      </c>
      <c r="Q64907" t="s">
        <v>51</v>
      </c>
      <c r="R64907" t="s">
        <v>52</v>
      </c>
      <c r="S64907" t="s">
        <v>75</v>
      </c>
      <c r="T64907" s="1">
        <v>45236</v>
      </c>
      <c r="U64907" s="2">
        <v>0.16945601851851852</v>
      </c>
    </row>
    <row r="64908" spans="1:21">
      <c r="A64908" t="s">
        <v>485</v>
      </c>
      <c r="B64908">
        <v>2020</v>
      </c>
      <c r="C64908" s="2">
        <v>0.10416666666666667</v>
      </c>
      <c r="D64908">
        <v>1</v>
      </c>
      <c r="E64908">
        <v>6.2097940300000003</v>
      </c>
      <c r="F64908">
        <v>-75.587377709999998</v>
      </c>
      <c r="G64908" t="s">
        <v>22</v>
      </c>
      <c r="H64908">
        <v>33</v>
      </c>
      <c r="I64908" t="s">
        <v>23</v>
      </c>
      <c r="J64908" t="s">
        <v>24</v>
      </c>
      <c r="K64908" t="s">
        <v>25</v>
      </c>
      <c r="L64908" t="s">
        <v>72</v>
      </c>
      <c r="M64908" t="s">
        <v>165</v>
      </c>
      <c r="N64908" t="s">
        <v>166</v>
      </c>
      <c r="O64908">
        <v>15</v>
      </c>
      <c r="P64908" t="s">
        <v>682</v>
      </c>
      <c r="Q64908" t="s">
        <v>61</v>
      </c>
      <c r="R64908" t="s">
        <v>52</v>
      </c>
      <c r="S64908" t="s">
        <v>53</v>
      </c>
      <c r="T64908" s="1">
        <v>45236</v>
      </c>
      <c r="U64908" s="2">
        <v>0.16945601851851852</v>
      </c>
    </row>
    <row r="64909" spans="1:21">
      <c r="A64909" t="s">
        <v>485</v>
      </c>
      <c r="B64909">
        <v>2020</v>
      </c>
      <c r="C64909" s="2">
        <v>0.37777777777777777</v>
      </c>
      <c r="D64909">
        <v>1</v>
      </c>
      <c r="E64909">
        <v>6.2814679599999996</v>
      </c>
      <c r="F64909">
        <v>-75.588145659999995</v>
      </c>
      <c r="G64909" t="s">
        <v>22</v>
      </c>
      <c r="H64909">
        <v>41</v>
      </c>
      <c r="I64909" t="s">
        <v>23</v>
      </c>
      <c r="J64909" t="s">
        <v>24</v>
      </c>
      <c r="K64909" t="s">
        <v>25</v>
      </c>
      <c r="L64909" t="s">
        <v>72</v>
      </c>
      <c r="M64909" t="s">
        <v>376</v>
      </c>
      <c r="N64909" t="s">
        <v>377</v>
      </c>
      <c r="O64909">
        <v>7</v>
      </c>
      <c r="P64909" t="s">
        <v>29</v>
      </c>
      <c r="Q64909" t="s">
        <v>65</v>
      </c>
      <c r="R64909" t="s">
        <v>52</v>
      </c>
      <c r="S64909" t="s">
        <v>53</v>
      </c>
      <c r="T64909" s="1">
        <v>45236</v>
      </c>
      <c r="U64909" s="2">
        <v>0.16945601851851852</v>
      </c>
    </row>
    <row r="64910" spans="1:21">
      <c r="A64910" t="s">
        <v>485</v>
      </c>
      <c r="B64910">
        <v>2020</v>
      </c>
      <c r="C64910" s="2">
        <v>0.22916666666666666</v>
      </c>
      <c r="D64910">
        <v>1</v>
      </c>
      <c r="E64910">
        <v>6.27681194</v>
      </c>
      <c r="F64910">
        <v>-75.580549980000001</v>
      </c>
      <c r="G64910" t="s">
        <v>22</v>
      </c>
      <c r="H64910">
        <v>31</v>
      </c>
      <c r="I64910" t="s">
        <v>23</v>
      </c>
      <c r="J64910" t="s">
        <v>24</v>
      </c>
      <c r="K64910" t="s">
        <v>35</v>
      </c>
      <c r="L64910" t="s">
        <v>47</v>
      </c>
      <c r="M64910" t="s">
        <v>315</v>
      </c>
      <c r="N64910" t="s">
        <v>316</v>
      </c>
      <c r="O64910">
        <v>7</v>
      </c>
      <c r="P64910" t="s">
        <v>425</v>
      </c>
      <c r="Q64910" t="s">
        <v>65</v>
      </c>
      <c r="R64910" t="s">
        <v>52</v>
      </c>
      <c r="S64910" t="s">
        <v>75</v>
      </c>
      <c r="T64910" s="1">
        <v>45236</v>
      </c>
      <c r="U64910" s="2">
        <v>0.16945601851851852</v>
      </c>
    </row>
    <row r="64911" spans="1:21">
      <c r="A64911" t="s">
        <v>485</v>
      </c>
      <c r="B64911">
        <v>2020</v>
      </c>
      <c r="C64911" s="2">
        <v>0.125</v>
      </c>
      <c r="D64911">
        <v>1</v>
      </c>
      <c r="E64911">
        <v>6.2997567500000002</v>
      </c>
      <c r="F64911">
        <v>-75.552362819999999</v>
      </c>
      <c r="G64911" t="s">
        <v>22</v>
      </c>
      <c r="H64911">
        <v>27</v>
      </c>
      <c r="I64911" t="s">
        <v>23</v>
      </c>
      <c r="J64911" t="s">
        <v>24</v>
      </c>
      <c r="K64911" t="s">
        <v>25</v>
      </c>
      <c r="L64911" t="s">
        <v>72</v>
      </c>
      <c r="M64911" t="s">
        <v>358</v>
      </c>
      <c r="N64911" t="s">
        <v>359</v>
      </c>
      <c r="O64911">
        <v>2</v>
      </c>
      <c r="P64911" t="s">
        <v>29</v>
      </c>
      <c r="Q64911" t="s">
        <v>39</v>
      </c>
      <c r="R64911" t="s">
        <v>52</v>
      </c>
      <c r="S64911" t="s">
        <v>53</v>
      </c>
      <c r="T64911" s="1">
        <v>45236</v>
      </c>
      <c r="U64911" s="2">
        <v>0.16945601851851852</v>
      </c>
    </row>
    <row r="64912" spans="1:21">
      <c r="A64912" t="s">
        <v>485</v>
      </c>
      <c r="B64912">
        <v>2020</v>
      </c>
      <c r="C64912" s="2">
        <v>0.54166666666666663</v>
      </c>
      <c r="D64912">
        <v>1</v>
      </c>
      <c r="E64912">
        <v>6.2325759600000001</v>
      </c>
      <c r="F64912">
        <v>-75.606054670000006</v>
      </c>
      <c r="G64912" t="s">
        <v>22</v>
      </c>
      <c r="H64912">
        <v>25</v>
      </c>
      <c r="I64912" t="s">
        <v>46</v>
      </c>
      <c r="J64912" t="s">
        <v>34</v>
      </c>
      <c r="K64912" t="s">
        <v>25</v>
      </c>
      <c r="L64912" t="s">
        <v>72</v>
      </c>
      <c r="M64912" t="s">
        <v>61</v>
      </c>
      <c r="N64912" t="s">
        <v>274</v>
      </c>
      <c r="O64912">
        <v>16</v>
      </c>
      <c r="P64912" t="s">
        <v>56</v>
      </c>
      <c r="Q64912" t="s">
        <v>61</v>
      </c>
      <c r="R64912" t="s">
        <v>40</v>
      </c>
      <c r="S64912" t="s">
        <v>41</v>
      </c>
      <c r="T64912" s="1">
        <v>45236</v>
      </c>
      <c r="U64912" s="2">
        <v>0.16945601851851852</v>
      </c>
    </row>
    <row r="64913" spans="1:21">
      <c r="A64913" t="s">
        <v>485</v>
      </c>
      <c r="B64913">
        <v>2020</v>
      </c>
      <c r="C64913" s="2">
        <v>0.65277777777777779</v>
      </c>
      <c r="D64913">
        <v>1</v>
      </c>
      <c r="E64913">
        <v>6.1785779200000004</v>
      </c>
      <c r="F64913">
        <v>-75.652128759999997</v>
      </c>
      <c r="G64913" t="s">
        <v>22</v>
      </c>
      <c r="H64913">
        <v>25</v>
      </c>
      <c r="I64913" t="s">
        <v>23</v>
      </c>
      <c r="J64913" t="s">
        <v>34</v>
      </c>
      <c r="K64913" t="s">
        <v>35</v>
      </c>
      <c r="L64913" t="s">
        <v>47</v>
      </c>
      <c r="M64913" t="s">
        <v>362</v>
      </c>
      <c r="N64913" t="s">
        <v>878</v>
      </c>
      <c r="O64913">
        <v>80</v>
      </c>
      <c r="P64913" t="s">
        <v>29</v>
      </c>
      <c r="Q64913" t="s">
        <v>125</v>
      </c>
      <c r="R64913" t="s">
        <v>31</v>
      </c>
      <c r="S64913" t="s">
        <v>53</v>
      </c>
      <c r="T64913" s="1">
        <v>45236</v>
      </c>
      <c r="U64913" s="2">
        <v>0.16945601851851852</v>
      </c>
    </row>
    <row r="64914" spans="1:21">
      <c r="A64914" t="s">
        <v>485</v>
      </c>
      <c r="B64914">
        <v>2020</v>
      </c>
      <c r="C64914" s="2">
        <v>0</v>
      </c>
      <c r="D64914">
        <v>1</v>
      </c>
      <c r="E64914">
        <v>6.2933553</v>
      </c>
      <c r="F64914">
        <v>-75.572094399999997</v>
      </c>
      <c r="G64914" t="s">
        <v>22</v>
      </c>
      <c r="H64914">
        <v>21</v>
      </c>
      <c r="I64914" t="s">
        <v>23</v>
      </c>
      <c r="J64914" t="s">
        <v>24</v>
      </c>
      <c r="K64914" t="s">
        <v>25</v>
      </c>
      <c r="L64914" t="s">
        <v>72</v>
      </c>
      <c r="M64914" t="s">
        <v>65</v>
      </c>
      <c r="N64914" t="s">
        <v>177</v>
      </c>
      <c r="O64914">
        <v>5</v>
      </c>
      <c r="P64914" t="s">
        <v>29</v>
      </c>
      <c r="Q64914" t="s">
        <v>65</v>
      </c>
      <c r="R64914" t="s">
        <v>52</v>
      </c>
      <c r="S64914" t="s">
        <v>53</v>
      </c>
      <c r="T64914" s="1">
        <v>45236</v>
      </c>
      <c r="U64914" s="2">
        <v>0.16945601851851852</v>
      </c>
    </row>
    <row r="64915" spans="1:21">
      <c r="A64915" t="s">
        <v>485</v>
      </c>
      <c r="B64915">
        <v>2020</v>
      </c>
      <c r="C64915" s="2">
        <v>0.25</v>
      </c>
      <c r="D64915">
        <v>1</v>
      </c>
      <c r="E64915">
        <v>6.2366839000000001</v>
      </c>
      <c r="F64915">
        <v>-75.543454260000004</v>
      </c>
      <c r="G64915" t="s">
        <v>22</v>
      </c>
      <c r="H64915">
        <v>32</v>
      </c>
      <c r="I64915" t="s">
        <v>79</v>
      </c>
      <c r="J64915" t="s">
        <v>24</v>
      </c>
      <c r="K64915" t="s">
        <v>25</v>
      </c>
      <c r="L64915" t="s">
        <v>72</v>
      </c>
      <c r="M64915" t="s">
        <v>380</v>
      </c>
      <c r="N64915" t="s">
        <v>381</v>
      </c>
      <c r="O64915">
        <v>9</v>
      </c>
      <c r="P64915" t="s">
        <v>106</v>
      </c>
      <c r="Q64915" t="s">
        <v>111</v>
      </c>
      <c r="R64915" t="s">
        <v>52</v>
      </c>
      <c r="S64915" t="s">
        <v>53</v>
      </c>
      <c r="T64915" s="1">
        <v>45236</v>
      </c>
      <c r="U64915" s="2">
        <v>0.16945601851851852</v>
      </c>
    </row>
    <row r="64916" spans="1:21">
      <c r="A64916" t="s">
        <v>485</v>
      </c>
      <c r="B64916">
        <v>2020</v>
      </c>
      <c r="C64916" s="2">
        <v>0.89583333333333337</v>
      </c>
      <c r="D64916">
        <v>1</v>
      </c>
      <c r="E64916">
        <v>6.2448459100000004</v>
      </c>
      <c r="F64916">
        <v>-75.561143700000002</v>
      </c>
      <c r="G64916" t="s">
        <v>22</v>
      </c>
      <c r="H64916">
        <v>42</v>
      </c>
      <c r="I64916" t="s">
        <v>347</v>
      </c>
      <c r="J64916" t="s">
        <v>24</v>
      </c>
      <c r="K64916" t="s">
        <v>25</v>
      </c>
      <c r="L64916" t="s">
        <v>72</v>
      </c>
      <c r="M64916" t="s">
        <v>481</v>
      </c>
      <c r="N64916" t="s">
        <v>482</v>
      </c>
      <c r="O64916">
        <v>10</v>
      </c>
      <c r="P64916" t="s">
        <v>29</v>
      </c>
      <c r="Q64916" t="s">
        <v>51</v>
      </c>
      <c r="R64916" t="s">
        <v>52</v>
      </c>
      <c r="S64916" t="s">
        <v>53</v>
      </c>
      <c r="T64916" s="1">
        <v>45236</v>
      </c>
      <c r="U64916" s="2">
        <v>0.16945601851851852</v>
      </c>
    </row>
    <row r="64917" spans="1:21">
      <c r="A64917" t="s">
        <v>485</v>
      </c>
      <c r="B64917">
        <v>2020</v>
      </c>
      <c r="C64917" s="2">
        <v>0.3125</v>
      </c>
      <c r="D64917">
        <v>1</v>
      </c>
      <c r="E64917">
        <v>6.2876344</v>
      </c>
      <c r="F64917">
        <v>-75.546020569999996</v>
      </c>
      <c r="G64917" t="s">
        <v>22</v>
      </c>
      <c r="H64917">
        <v>33</v>
      </c>
      <c r="I64917" t="s">
        <v>347</v>
      </c>
      <c r="J64917" t="s">
        <v>24</v>
      </c>
      <c r="K64917" t="s">
        <v>25</v>
      </c>
      <c r="L64917" t="s">
        <v>72</v>
      </c>
      <c r="M64917" t="s">
        <v>93</v>
      </c>
      <c r="N64917" t="s">
        <v>94</v>
      </c>
      <c r="O64917">
        <v>1</v>
      </c>
      <c r="P64917" t="s">
        <v>29</v>
      </c>
      <c r="Q64917" t="s">
        <v>95</v>
      </c>
      <c r="R64917" t="s">
        <v>52</v>
      </c>
      <c r="S64917" t="s">
        <v>53</v>
      </c>
      <c r="T64917" s="1">
        <v>45236</v>
      </c>
      <c r="U64917" s="2">
        <v>0.16945601851851852</v>
      </c>
    </row>
    <row r="64918" spans="1:21">
      <c r="A64918" t="s">
        <v>485</v>
      </c>
      <c r="B64918">
        <v>2020</v>
      </c>
      <c r="C64918" s="2">
        <v>0.16666666666666666</v>
      </c>
      <c r="D64918">
        <v>1</v>
      </c>
      <c r="E64918">
        <v>6.2328609400000001</v>
      </c>
      <c r="F64918">
        <v>-75.601734489999998</v>
      </c>
      <c r="G64918" t="s">
        <v>22</v>
      </c>
      <c r="H64918">
        <v>36</v>
      </c>
      <c r="I64918" t="s">
        <v>23</v>
      </c>
      <c r="J64918" t="s">
        <v>24</v>
      </c>
      <c r="K64918" t="s">
        <v>25</v>
      </c>
      <c r="L64918" t="s">
        <v>72</v>
      </c>
      <c r="M64918" t="s">
        <v>61</v>
      </c>
      <c r="N64918" t="s">
        <v>274</v>
      </c>
      <c r="O64918">
        <v>16</v>
      </c>
      <c r="P64918" t="s">
        <v>395</v>
      </c>
      <c r="Q64918" t="s">
        <v>61</v>
      </c>
      <c r="R64918" t="s">
        <v>52</v>
      </c>
      <c r="S64918" t="s">
        <v>32</v>
      </c>
      <c r="T64918" s="1">
        <v>45236</v>
      </c>
      <c r="U64918" s="2">
        <v>0.16945601851851852</v>
      </c>
    </row>
    <row r="64919" spans="1:21">
      <c r="A64919" t="s">
        <v>485</v>
      </c>
      <c r="B64919">
        <v>2020</v>
      </c>
      <c r="C64919" s="2">
        <v>0.65972222222222221</v>
      </c>
      <c r="D64919">
        <v>1</v>
      </c>
      <c r="E64919">
        <v>6.2126373700000004</v>
      </c>
      <c r="F64919">
        <v>-75.593373040000003</v>
      </c>
      <c r="G64919" t="s">
        <v>22</v>
      </c>
      <c r="H64919">
        <v>29</v>
      </c>
      <c r="I64919" t="s">
        <v>79</v>
      </c>
      <c r="J64919" t="s">
        <v>24</v>
      </c>
      <c r="K64919" t="s">
        <v>25</v>
      </c>
      <c r="L64919" t="s">
        <v>72</v>
      </c>
      <c r="M64919" t="s">
        <v>469</v>
      </c>
      <c r="N64919" t="s">
        <v>857</v>
      </c>
      <c r="O64919">
        <v>15</v>
      </c>
      <c r="P64919" t="s">
        <v>56</v>
      </c>
      <c r="Q64919" t="s">
        <v>61</v>
      </c>
      <c r="R64919" t="s">
        <v>52</v>
      </c>
      <c r="S64919" t="s">
        <v>46</v>
      </c>
      <c r="T64919" s="1">
        <v>45236</v>
      </c>
      <c r="U64919" s="2">
        <v>0.16945601851851852</v>
      </c>
    </row>
    <row r="64920" spans="1:21">
      <c r="A64920" t="s">
        <v>485</v>
      </c>
      <c r="B64920">
        <v>2020</v>
      </c>
      <c r="C64920" s="2">
        <v>0.58333333333333337</v>
      </c>
      <c r="D64920">
        <v>1</v>
      </c>
      <c r="E64920">
        <v>6.22920944</v>
      </c>
      <c r="F64920">
        <v>-75.544894040000003</v>
      </c>
      <c r="G64920" t="s">
        <v>22</v>
      </c>
      <c r="H64920">
        <v>26</v>
      </c>
      <c r="I64920" t="s">
        <v>23</v>
      </c>
      <c r="J64920" t="s">
        <v>24</v>
      </c>
      <c r="K64920" t="s">
        <v>25</v>
      </c>
      <c r="L64920" t="s">
        <v>72</v>
      </c>
      <c r="M64920" t="s">
        <v>158</v>
      </c>
      <c r="N64920" t="s">
        <v>159</v>
      </c>
      <c r="O64920">
        <v>9</v>
      </c>
      <c r="P64920" t="s">
        <v>29</v>
      </c>
      <c r="Q64920" t="s">
        <v>111</v>
      </c>
      <c r="R64920" t="s">
        <v>52</v>
      </c>
      <c r="S64920" t="s">
        <v>120</v>
      </c>
      <c r="T64920" s="1">
        <v>45236</v>
      </c>
      <c r="U64920" s="2">
        <v>0.16945601851851852</v>
      </c>
    </row>
    <row r="64921" spans="1:21">
      <c r="A64921" t="s">
        <v>485</v>
      </c>
      <c r="B64921">
        <v>2020</v>
      </c>
      <c r="C64921" s="2">
        <v>0.58333333333333337</v>
      </c>
      <c r="D64921">
        <v>1</v>
      </c>
      <c r="E64921">
        <v>6.2791505399999998</v>
      </c>
      <c r="F64921">
        <v>-75.564728680000002</v>
      </c>
      <c r="G64921" t="s">
        <v>22</v>
      </c>
      <c r="H64921">
        <v>39</v>
      </c>
      <c r="I64921" t="s">
        <v>79</v>
      </c>
      <c r="J64921" t="s">
        <v>24</v>
      </c>
      <c r="K64921" t="s">
        <v>35</v>
      </c>
      <c r="L64921" t="s">
        <v>72</v>
      </c>
      <c r="M64921" t="s">
        <v>343</v>
      </c>
      <c r="N64921" t="s">
        <v>344</v>
      </c>
      <c r="O64921">
        <v>4</v>
      </c>
      <c r="P64921" t="s">
        <v>29</v>
      </c>
      <c r="Q64921" t="s">
        <v>57</v>
      </c>
      <c r="R64921" t="s">
        <v>83</v>
      </c>
      <c r="S64921" t="s">
        <v>75</v>
      </c>
      <c r="T64921" s="1">
        <v>45236</v>
      </c>
      <c r="U64921" s="2">
        <v>0.16945601851851852</v>
      </c>
    </row>
    <row r="64922" spans="1:21">
      <c r="A64922" t="s">
        <v>485</v>
      </c>
      <c r="B64922">
        <v>2020</v>
      </c>
      <c r="C64922" s="2">
        <v>0.20833333333333334</v>
      </c>
      <c r="D64922">
        <v>1</v>
      </c>
      <c r="E64922">
        <v>6.2896579499999996</v>
      </c>
      <c r="F64922">
        <v>-75.544894040000003</v>
      </c>
      <c r="G64922" t="s">
        <v>22</v>
      </c>
      <c r="H64922">
        <v>45</v>
      </c>
      <c r="I64922" t="s">
        <v>23</v>
      </c>
      <c r="J64922" t="s">
        <v>24</v>
      </c>
      <c r="K64922" t="s">
        <v>25</v>
      </c>
      <c r="L64922" t="s">
        <v>72</v>
      </c>
      <c r="M64922" t="s">
        <v>93</v>
      </c>
      <c r="N64922" t="s">
        <v>94</v>
      </c>
      <c r="O64922">
        <v>1</v>
      </c>
      <c r="P64922" t="s">
        <v>29</v>
      </c>
      <c r="Q64922" t="s">
        <v>95</v>
      </c>
      <c r="R64922" t="s">
        <v>92</v>
      </c>
      <c r="S64922" t="s">
        <v>53</v>
      </c>
      <c r="T64922" s="1">
        <v>45236</v>
      </c>
      <c r="U64922" s="2">
        <v>0.16945601851851852</v>
      </c>
    </row>
    <row r="64923" spans="1:21">
      <c r="A64923" t="s">
        <v>485</v>
      </c>
      <c r="B64923">
        <v>2020</v>
      </c>
      <c r="C64923" s="2">
        <v>0.125</v>
      </c>
      <c r="D64923">
        <v>1</v>
      </c>
      <c r="E64923">
        <v>6.2600268799999998</v>
      </c>
      <c r="F64923">
        <v>-75.557688529999993</v>
      </c>
      <c r="G64923" t="s">
        <v>96</v>
      </c>
      <c r="H64923">
        <v>28</v>
      </c>
      <c r="I64923" t="s">
        <v>23</v>
      </c>
      <c r="J64923" t="s">
        <v>24</v>
      </c>
      <c r="K64923" t="s">
        <v>25</v>
      </c>
      <c r="L64923" t="s">
        <v>72</v>
      </c>
      <c r="M64923" t="s">
        <v>419</v>
      </c>
      <c r="N64923" t="s">
        <v>420</v>
      </c>
      <c r="O64923">
        <v>8</v>
      </c>
      <c r="P64923" t="s">
        <v>387</v>
      </c>
      <c r="Q64923" t="s">
        <v>69</v>
      </c>
      <c r="R64923" t="s">
        <v>52</v>
      </c>
      <c r="S64923" t="s">
        <v>53</v>
      </c>
      <c r="T64923" s="1">
        <v>45236</v>
      </c>
      <c r="U64923" s="2">
        <v>0.16945601851851852</v>
      </c>
    </row>
    <row r="64924" spans="1:21">
      <c r="A64924" t="s">
        <v>485</v>
      </c>
      <c r="B64924">
        <v>2020</v>
      </c>
      <c r="C64924" s="2">
        <v>0.91319444444444442</v>
      </c>
      <c r="D64924">
        <v>1</v>
      </c>
      <c r="E64924">
        <v>6.2840444499999997</v>
      </c>
      <c r="F64924">
        <v>-75.597057410000005</v>
      </c>
      <c r="G64924" t="s">
        <v>96</v>
      </c>
      <c r="H64924">
        <v>28</v>
      </c>
      <c r="I64924" t="s">
        <v>23</v>
      </c>
      <c r="J64924" t="s">
        <v>24</v>
      </c>
      <c r="K64924" t="s">
        <v>25</v>
      </c>
      <c r="L64924" t="s">
        <v>72</v>
      </c>
      <c r="M64924" t="s">
        <v>336</v>
      </c>
      <c r="N64924" t="s">
        <v>337</v>
      </c>
      <c r="O64924">
        <v>7</v>
      </c>
      <c r="P64924" t="s">
        <v>29</v>
      </c>
      <c r="Q64924" t="s">
        <v>65</v>
      </c>
      <c r="R64924" t="s">
        <v>52</v>
      </c>
      <c r="S64924" t="s">
        <v>53</v>
      </c>
      <c r="T64924" s="1">
        <v>45236</v>
      </c>
      <c r="U64924" s="2">
        <v>0.16945601851851852</v>
      </c>
    </row>
    <row r="64925" spans="1:21">
      <c r="A64925" t="s">
        <v>485</v>
      </c>
      <c r="B64925">
        <v>2020</v>
      </c>
      <c r="C64925" s="2">
        <v>0.25</v>
      </c>
      <c r="D64925">
        <v>1</v>
      </c>
      <c r="E64925">
        <v>6.2866896600000004</v>
      </c>
      <c r="F64925">
        <v>-75.538243420000001</v>
      </c>
      <c r="G64925" t="s">
        <v>96</v>
      </c>
      <c r="H64925">
        <v>24</v>
      </c>
      <c r="I64925" t="s">
        <v>23</v>
      </c>
      <c r="J64925" t="s">
        <v>24</v>
      </c>
      <c r="K64925" t="s">
        <v>25</v>
      </c>
      <c r="L64925" t="s">
        <v>72</v>
      </c>
      <c r="M64925" t="s">
        <v>761</v>
      </c>
      <c r="N64925" t="s">
        <v>762</v>
      </c>
      <c r="O64925">
        <v>1</v>
      </c>
      <c r="P64925" t="s">
        <v>29</v>
      </c>
      <c r="Q64925" t="s">
        <v>95</v>
      </c>
      <c r="R64925" t="s">
        <v>52</v>
      </c>
      <c r="S64925" t="s">
        <v>75</v>
      </c>
      <c r="T64925" s="1">
        <v>45236</v>
      </c>
      <c r="U64925" s="2">
        <v>0.16945601851851852</v>
      </c>
    </row>
    <row r="64926" spans="1:21">
      <c r="A64926" t="s">
        <v>485</v>
      </c>
      <c r="B64926">
        <v>2020</v>
      </c>
      <c r="C64926" s="2">
        <v>0.72916666666666663</v>
      </c>
      <c r="D64926">
        <v>1</v>
      </c>
      <c r="E64926">
        <v>6.2796932700000001</v>
      </c>
      <c r="F64926">
        <v>-75.576629440000005</v>
      </c>
      <c r="G64926" t="s">
        <v>22</v>
      </c>
      <c r="H64926">
        <v>28</v>
      </c>
      <c r="I64926" t="s">
        <v>23</v>
      </c>
      <c r="J64926" t="s">
        <v>24</v>
      </c>
      <c r="K64926" t="s">
        <v>25</v>
      </c>
      <c r="L64926" t="s">
        <v>72</v>
      </c>
      <c r="M64926" t="s">
        <v>250</v>
      </c>
      <c r="N64926" t="s">
        <v>251</v>
      </c>
      <c r="O64926">
        <v>7</v>
      </c>
      <c r="P64926" t="s">
        <v>64</v>
      </c>
      <c r="Q64926" t="s">
        <v>65</v>
      </c>
      <c r="R64926" t="s">
        <v>44</v>
      </c>
      <c r="S64926" t="s">
        <v>53</v>
      </c>
      <c r="T64926" s="1">
        <v>45236</v>
      </c>
      <c r="U64926" s="2">
        <v>0.16945601851851852</v>
      </c>
    </row>
    <row r="64927" spans="1:21">
      <c r="A64927" t="s">
        <v>485</v>
      </c>
      <c r="B64927">
        <v>2020</v>
      </c>
      <c r="C64927" s="2">
        <v>0.38541666666666669</v>
      </c>
      <c r="D64927">
        <v>1</v>
      </c>
      <c r="E64927">
        <v>6.1962257200000002</v>
      </c>
      <c r="F64927">
        <v>-75.589677300000005</v>
      </c>
      <c r="G64927" t="s">
        <v>22</v>
      </c>
      <c r="H64927">
        <v>46</v>
      </c>
      <c r="I64927" t="s">
        <v>79</v>
      </c>
      <c r="J64927" t="s">
        <v>24</v>
      </c>
      <c r="K64927" t="s">
        <v>25</v>
      </c>
      <c r="L64927" t="s">
        <v>72</v>
      </c>
      <c r="M64927" t="s">
        <v>444</v>
      </c>
      <c r="N64927" t="s">
        <v>445</v>
      </c>
      <c r="O64927">
        <v>15</v>
      </c>
      <c r="P64927" t="s">
        <v>29</v>
      </c>
      <c r="Q64927" t="s">
        <v>61</v>
      </c>
      <c r="R64927" t="s">
        <v>83</v>
      </c>
      <c r="S64927" t="s">
        <v>75</v>
      </c>
      <c r="T64927" s="1">
        <v>45236</v>
      </c>
      <c r="U64927" s="2">
        <v>0.16945601851851852</v>
      </c>
    </row>
    <row r="64928" spans="1:21">
      <c r="A64928" t="s">
        <v>485</v>
      </c>
      <c r="B64928">
        <v>2020</v>
      </c>
      <c r="C64928" s="2">
        <v>0.91666666666666663</v>
      </c>
      <c r="D64928">
        <v>1</v>
      </c>
      <c r="E64928">
        <v>6.2649713</v>
      </c>
      <c r="F64928">
        <v>-75.552814519999998</v>
      </c>
      <c r="G64928" t="s">
        <v>96</v>
      </c>
      <c r="H64928">
        <v>22</v>
      </c>
      <c r="I64928" t="s">
        <v>23</v>
      </c>
      <c r="J64928" t="s">
        <v>34</v>
      </c>
      <c r="K64928" t="s">
        <v>35</v>
      </c>
      <c r="L64928" t="s">
        <v>47</v>
      </c>
      <c r="M64928" t="s">
        <v>242</v>
      </c>
      <c r="N64928" t="s">
        <v>243</v>
      </c>
      <c r="O64928">
        <v>3</v>
      </c>
      <c r="P64928" t="s">
        <v>29</v>
      </c>
      <c r="Q64928" t="s">
        <v>30</v>
      </c>
      <c r="R64928" t="s">
        <v>52</v>
      </c>
      <c r="S64928" t="s">
        <v>120</v>
      </c>
      <c r="T64928" s="1">
        <v>45236</v>
      </c>
      <c r="U64928" s="2">
        <v>0.16945601851851852</v>
      </c>
    </row>
    <row r="64929" spans="1:21">
      <c r="A64929" t="s">
        <v>485</v>
      </c>
      <c r="B64929">
        <v>2020</v>
      </c>
      <c r="C64929" s="2">
        <v>0.91666666666666663</v>
      </c>
      <c r="D64929">
        <v>1</v>
      </c>
      <c r="E64929">
        <v>6.2514620599999997</v>
      </c>
      <c r="F64929">
        <v>-75.555937700000001</v>
      </c>
      <c r="G64929" t="s">
        <v>22</v>
      </c>
      <c r="H64929">
        <v>39</v>
      </c>
      <c r="I64929" t="s">
        <v>79</v>
      </c>
      <c r="J64929" t="s">
        <v>24</v>
      </c>
      <c r="K64929" t="s">
        <v>25</v>
      </c>
      <c r="L64929" t="s">
        <v>26</v>
      </c>
      <c r="M64929" t="s">
        <v>142</v>
      </c>
      <c r="N64929" t="s">
        <v>143</v>
      </c>
      <c r="O64929">
        <v>10</v>
      </c>
      <c r="P64929" t="s">
        <v>64</v>
      </c>
      <c r="Q64929" t="s">
        <v>51</v>
      </c>
      <c r="R64929" t="s">
        <v>66</v>
      </c>
      <c r="S64929" t="s">
        <v>41</v>
      </c>
      <c r="T64929" s="1">
        <v>45236</v>
      </c>
      <c r="U64929" s="2">
        <v>0.16945601851851852</v>
      </c>
    </row>
    <row r="64930" spans="1:21">
      <c r="A64930" t="s">
        <v>485</v>
      </c>
      <c r="B64930">
        <v>2020</v>
      </c>
      <c r="C64930" s="2">
        <v>0.79166666666666663</v>
      </c>
      <c r="D64930">
        <v>1</v>
      </c>
      <c r="E64930">
        <v>6.2594556299999997</v>
      </c>
      <c r="F64930">
        <v>-75.564987160000001</v>
      </c>
      <c r="G64930" t="s">
        <v>96</v>
      </c>
      <c r="H64930">
        <v>35</v>
      </c>
      <c r="I64930" t="s">
        <v>23</v>
      </c>
      <c r="J64930" t="s">
        <v>34</v>
      </c>
      <c r="K64930" t="s">
        <v>35</v>
      </c>
      <c r="L64930" t="s">
        <v>47</v>
      </c>
      <c r="M64930" t="s">
        <v>121</v>
      </c>
      <c r="N64930" t="s">
        <v>122</v>
      </c>
      <c r="O64930">
        <v>10</v>
      </c>
      <c r="P64930" t="s">
        <v>29</v>
      </c>
      <c r="Q64930" t="s">
        <v>51</v>
      </c>
      <c r="R64930" t="s">
        <v>52</v>
      </c>
      <c r="S64930" t="s">
        <v>53</v>
      </c>
      <c r="T64930" s="1">
        <v>45236</v>
      </c>
      <c r="U64930" s="2">
        <v>0.16945601851851852</v>
      </c>
    </row>
    <row r="64931" spans="1:21">
      <c r="A64931" t="s">
        <v>485</v>
      </c>
      <c r="B64931">
        <v>2020</v>
      </c>
      <c r="C64931" s="2">
        <v>0.95833333333333337</v>
      </c>
      <c r="D64931">
        <v>1</v>
      </c>
      <c r="E64931">
        <v>6.3035037100000002</v>
      </c>
      <c r="F64931">
        <v>-75.576171470000006</v>
      </c>
      <c r="G64931" t="s">
        <v>22</v>
      </c>
      <c r="H64931">
        <v>29</v>
      </c>
      <c r="I64931" t="s">
        <v>23</v>
      </c>
      <c r="J64931" t="s">
        <v>24</v>
      </c>
      <c r="K64931" t="s">
        <v>25</v>
      </c>
      <c r="L64931" t="s">
        <v>72</v>
      </c>
      <c r="M64931" t="s">
        <v>364</v>
      </c>
      <c r="N64931" t="s">
        <v>365</v>
      </c>
      <c r="O64931">
        <v>6</v>
      </c>
      <c r="P64931" t="s">
        <v>29</v>
      </c>
      <c r="Q64931" t="s">
        <v>82</v>
      </c>
      <c r="R64931" t="s">
        <v>52</v>
      </c>
      <c r="S64931" t="s">
        <v>53</v>
      </c>
      <c r="T64931" s="1">
        <v>45236</v>
      </c>
      <c r="U64931" s="2">
        <v>0.16945601851851852</v>
      </c>
    </row>
    <row r="64932" spans="1:21">
      <c r="A64932" t="s">
        <v>485</v>
      </c>
      <c r="B64932">
        <v>2020</v>
      </c>
      <c r="C64932" s="2">
        <v>4.1666666666666664E-2</v>
      </c>
      <c r="D64932">
        <v>1</v>
      </c>
      <c r="E64932">
        <v>6.2866294500000004</v>
      </c>
      <c r="F64932">
        <v>-75.561926150000005</v>
      </c>
      <c r="G64932" t="s">
        <v>96</v>
      </c>
      <c r="H64932">
        <v>35</v>
      </c>
      <c r="I64932" t="s">
        <v>23</v>
      </c>
      <c r="J64932" t="s">
        <v>24</v>
      </c>
      <c r="K64932" t="s">
        <v>25</v>
      </c>
      <c r="L64932" t="s">
        <v>72</v>
      </c>
      <c r="M64932" t="s">
        <v>499</v>
      </c>
      <c r="N64932" t="s">
        <v>500</v>
      </c>
      <c r="O64932">
        <v>4</v>
      </c>
      <c r="P64932" t="s">
        <v>64</v>
      </c>
      <c r="Q64932" t="s">
        <v>57</v>
      </c>
      <c r="R64932" t="s">
        <v>52</v>
      </c>
      <c r="S64932" t="s">
        <v>53</v>
      </c>
      <c r="T64932" s="1">
        <v>45236</v>
      </c>
      <c r="U64932" s="2">
        <v>0.16945601851851852</v>
      </c>
    </row>
    <row r="64933" spans="1:21">
      <c r="A64933" t="s">
        <v>485</v>
      </c>
      <c r="B64933">
        <v>2020</v>
      </c>
      <c r="C64933" s="2">
        <v>0.14583333333333334</v>
      </c>
      <c r="D64933">
        <v>1</v>
      </c>
      <c r="E64933">
        <v>6.23713126</v>
      </c>
      <c r="F64933">
        <v>-75.597179890000007</v>
      </c>
      <c r="G64933" t="s">
        <v>22</v>
      </c>
      <c r="H64933">
        <v>24</v>
      </c>
      <c r="I64933" t="s">
        <v>33</v>
      </c>
      <c r="J64933" t="s">
        <v>24</v>
      </c>
      <c r="K64933" t="s">
        <v>25</v>
      </c>
      <c r="L64933" t="s">
        <v>72</v>
      </c>
      <c r="M64933" t="s">
        <v>512</v>
      </c>
      <c r="N64933" t="s">
        <v>513</v>
      </c>
      <c r="O64933">
        <v>16</v>
      </c>
      <c r="P64933" t="s">
        <v>56</v>
      </c>
      <c r="Q64933" t="s">
        <v>61</v>
      </c>
      <c r="R64933" t="s">
        <v>52</v>
      </c>
      <c r="S64933" t="s">
        <v>120</v>
      </c>
      <c r="T64933" s="1">
        <v>45236</v>
      </c>
      <c r="U64933" s="2">
        <v>0.16945601851851852</v>
      </c>
    </row>
    <row r="64934" spans="1:21">
      <c r="A64934" t="s">
        <v>485</v>
      </c>
      <c r="B64934">
        <v>2020</v>
      </c>
      <c r="C64934" s="2">
        <v>0.95833333333333337</v>
      </c>
      <c r="D64934">
        <v>1</v>
      </c>
      <c r="E64934">
        <v>6.2505240000000004</v>
      </c>
      <c r="F64934">
        <v>-75.562234689999997</v>
      </c>
      <c r="G64934" t="s">
        <v>96</v>
      </c>
      <c r="H64934">
        <v>40</v>
      </c>
      <c r="I64934" t="s">
        <v>23</v>
      </c>
      <c r="J64934" t="s">
        <v>34</v>
      </c>
      <c r="K64934" t="s">
        <v>35</v>
      </c>
      <c r="L64934" t="s">
        <v>47</v>
      </c>
      <c r="M64934" t="s">
        <v>173</v>
      </c>
      <c r="N64934" t="s">
        <v>174</v>
      </c>
      <c r="O64934">
        <v>10</v>
      </c>
      <c r="P64934" t="s">
        <v>29</v>
      </c>
      <c r="Q64934" t="s">
        <v>51</v>
      </c>
      <c r="R64934" t="s">
        <v>52</v>
      </c>
      <c r="S64934" t="s">
        <v>53</v>
      </c>
      <c r="T64934" s="1">
        <v>45236</v>
      </c>
      <c r="U64934" s="2">
        <v>0.16945601851851852</v>
      </c>
    </row>
    <row r="64935" spans="1:21">
      <c r="A64935" t="s">
        <v>485</v>
      </c>
      <c r="B64935">
        <v>2020</v>
      </c>
      <c r="C64935" s="2">
        <v>0.95833333333333337</v>
      </c>
      <c r="D64935">
        <v>1</v>
      </c>
      <c r="E64935">
        <v>6.2953377399999999</v>
      </c>
      <c r="F64935">
        <v>-75.546182130000005</v>
      </c>
      <c r="G64935" t="s">
        <v>22</v>
      </c>
      <c r="H64935">
        <v>38</v>
      </c>
      <c r="I64935" t="s">
        <v>79</v>
      </c>
      <c r="J64935" t="s">
        <v>34</v>
      </c>
      <c r="K64935" t="s">
        <v>25</v>
      </c>
      <c r="L64935" t="s">
        <v>26</v>
      </c>
      <c r="M64935" t="s">
        <v>621</v>
      </c>
      <c r="N64935" t="s">
        <v>622</v>
      </c>
      <c r="O64935">
        <v>1</v>
      </c>
      <c r="P64935" t="s">
        <v>64</v>
      </c>
      <c r="Q64935" t="s">
        <v>95</v>
      </c>
      <c r="R64935" t="s">
        <v>31</v>
      </c>
      <c r="S64935" t="s">
        <v>53</v>
      </c>
      <c r="T64935" s="1">
        <v>45236</v>
      </c>
      <c r="U64935" s="2">
        <v>0.16945601851851852</v>
      </c>
    </row>
    <row r="64936" spans="1:21">
      <c r="A64936" t="s">
        <v>485</v>
      </c>
      <c r="B64936">
        <v>2020</v>
      </c>
      <c r="C64936" s="2">
        <v>0.97916666666666663</v>
      </c>
      <c r="D64936">
        <v>1</v>
      </c>
      <c r="E64936">
        <v>6.24702789</v>
      </c>
      <c r="F64936">
        <v>-75.545882919999997</v>
      </c>
      <c r="G64936" t="s">
        <v>22</v>
      </c>
      <c r="H64936">
        <v>19</v>
      </c>
      <c r="I64936" t="s">
        <v>23</v>
      </c>
      <c r="J64936" t="s">
        <v>24</v>
      </c>
      <c r="K64936" t="s">
        <v>25</v>
      </c>
      <c r="L64936" t="s">
        <v>72</v>
      </c>
      <c r="M64936" t="s">
        <v>196</v>
      </c>
      <c r="N64936" t="s">
        <v>197</v>
      </c>
      <c r="O64936">
        <v>8</v>
      </c>
      <c r="P64936" t="s">
        <v>29</v>
      </c>
      <c r="Q64936" t="s">
        <v>69</v>
      </c>
      <c r="R64936" t="s">
        <v>52</v>
      </c>
      <c r="S64936" t="s">
        <v>120</v>
      </c>
      <c r="T64936" s="1">
        <v>45236</v>
      </c>
      <c r="U64936" s="2">
        <v>0.16945601851851852</v>
      </c>
    </row>
    <row r="64937" spans="1:21">
      <c r="A64937" t="s">
        <v>485</v>
      </c>
      <c r="B64937">
        <v>2020</v>
      </c>
      <c r="C64937" s="2">
        <v>0.79166666666666663</v>
      </c>
      <c r="D64937">
        <v>1</v>
      </c>
      <c r="E64937">
        <v>6.2959111800000001</v>
      </c>
      <c r="F64937">
        <v>-75.576414810000003</v>
      </c>
      <c r="G64937" t="s">
        <v>22</v>
      </c>
      <c r="H64937">
        <v>53</v>
      </c>
      <c r="I64937" t="s">
        <v>33</v>
      </c>
      <c r="J64937" t="s">
        <v>24</v>
      </c>
      <c r="K64937" t="s">
        <v>25</v>
      </c>
      <c r="L64937" t="s">
        <v>72</v>
      </c>
      <c r="M64937" t="s">
        <v>277</v>
      </c>
      <c r="N64937" t="s">
        <v>278</v>
      </c>
      <c r="O64937">
        <v>6</v>
      </c>
      <c r="P64937" t="s">
        <v>29</v>
      </c>
      <c r="Q64937" t="s">
        <v>82</v>
      </c>
      <c r="R64937" t="s">
        <v>31</v>
      </c>
      <c r="S64937" t="s">
        <v>75</v>
      </c>
      <c r="T64937" s="1">
        <v>45236</v>
      </c>
      <c r="U64937" s="2">
        <v>0.16945601851851852</v>
      </c>
    </row>
    <row r="64938" spans="1:21">
      <c r="A64938" t="s">
        <v>485</v>
      </c>
      <c r="B64938">
        <v>2020</v>
      </c>
      <c r="C64938" s="2">
        <v>0.43472222222222223</v>
      </c>
      <c r="D64938">
        <v>1</v>
      </c>
      <c r="E64938">
        <v>6.2526333200000002</v>
      </c>
      <c r="F64938">
        <v>-75.558959959999996</v>
      </c>
      <c r="G64938" t="s">
        <v>96</v>
      </c>
      <c r="H64938">
        <v>25</v>
      </c>
      <c r="I64938" t="s">
        <v>33</v>
      </c>
      <c r="J64938" t="s">
        <v>24</v>
      </c>
      <c r="K64938" t="s">
        <v>25</v>
      </c>
      <c r="L64938" t="s">
        <v>72</v>
      </c>
      <c r="M64938" t="s">
        <v>142</v>
      </c>
      <c r="N64938" t="s">
        <v>143</v>
      </c>
      <c r="O64938">
        <v>10</v>
      </c>
      <c r="P64938" t="s">
        <v>29</v>
      </c>
      <c r="Q64938" t="s">
        <v>51</v>
      </c>
      <c r="R64938" t="s">
        <v>92</v>
      </c>
      <c r="S64938" t="s">
        <v>41</v>
      </c>
      <c r="T64938" s="1">
        <v>45236</v>
      </c>
      <c r="U64938" s="2">
        <v>0.16945601851851852</v>
      </c>
    </row>
    <row r="64939" spans="1:21">
      <c r="A64939" t="s">
        <v>485</v>
      </c>
      <c r="B64939">
        <v>2020</v>
      </c>
      <c r="C64939" s="2">
        <v>0.16666666666666666</v>
      </c>
      <c r="D64939">
        <v>1</v>
      </c>
      <c r="E64939">
        <v>6.2058891300000001</v>
      </c>
      <c r="F64939">
        <v>-75.559161959999997</v>
      </c>
      <c r="G64939" t="s">
        <v>22</v>
      </c>
      <c r="H64939">
        <v>31</v>
      </c>
      <c r="I64939" t="s">
        <v>33</v>
      </c>
      <c r="J64939" t="s">
        <v>24</v>
      </c>
      <c r="K64939" t="s">
        <v>25</v>
      </c>
      <c r="L64939" t="s">
        <v>72</v>
      </c>
      <c r="M64939" t="s">
        <v>560</v>
      </c>
      <c r="N64939" t="s">
        <v>561</v>
      </c>
      <c r="O64939">
        <v>14</v>
      </c>
      <c r="P64939" t="s">
        <v>64</v>
      </c>
      <c r="Q64939" t="s">
        <v>157</v>
      </c>
      <c r="R64939" t="s">
        <v>52</v>
      </c>
      <c r="S64939" t="s">
        <v>53</v>
      </c>
      <c r="T64939" s="1">
        <v>45236</v>
      </c>
      <c r="U64939" s="2">
        <v>0.16945601851851852</v>
      </c>
    </row>
    <row r="64940" spans="1:21">
      <c r="A64940" t="s">
        <v>485</v>
      </c>
      <c r="B64940">
        <v>2020</v>
      </c>
      <c r="C64940" s="2">
        <v>0.33333333333333331</v>
      </c>
      <c r="D64940">
        <v>1</v>
      </c>
      <c r="E64940">
        <v>6.2766317599999999</v>
      </c>
      <c r="F64940">
        <v>-75.573004319999995</v>
      </c>
      <c r="G64940" t="s">
        <v>96</v>
      </c>
      <c r="H64940">
        <v>37</v>
      </c>
      <c r="I64940" t="s">
        <v>79</v>
      </c>
      <c r="J64940" t="s">
        <v>24</v>
      </c>
      <c r="K64940" t="s">
        <v>25</v>
      </c>
      <c r="L64940" t="s">
        <v>72</v>
      </c>
      <c r="M64940" t="s">
        <v>390</v>
      </c>
      <c r="N64940" t="s">
        <v>856</v>
      </c>
      <c r="O64940">
        <v>5</v>
      </c>
      <c r="P64940" t="s">
        <v>258</v>
      </c>
      <c r="Q64940" t="s">
        <v>65</v>
      </c>
      <c r="R64940" t="s">
        <v>52</v>
      </c>
      <c r="S64940" t="s">
        <v>120</v>
      </c>
      <c r="T64940" s="1">
        <v>45236</v>
      </c>
      <c r="U64940" s="2">
        <v>0.16945601851851852</v>
      </c>
    </row>
    <row r="64941" spans="1:21">
      <c r="A64941" t="s">
        <v>485</v>
      </c>
      <c r="B64941">
        <v>2020</v>
      </c>
      <c r="C64941" s="2">
        <v>0.94791666666666663</v>
      </c>
      <c r="D64941">
        <v>1</v>
      </c>
      <c r="E64941">
        <v>6.29434907</v>
      </c>
      <c r="F64941">
        <v>-75.591224780000005</v>
      </c>
      <c r="G64941" t="s">
        <v>22</v>
      </c>
      <c r="H64941">
        <v>24</v>
      </c>
      <c r="I64941" t="s">
        <v>23</v>
      </c>
      <c r="J64941" t="s">
        <v>24</v>
      </c>
      <c r="K64941" t="s">
        <v>25</v>
      </c>
      <c r="L64941" t="s">
        <v>26</v>
      </c>
      <c r="M64941" t="s">
        <v>104</v>
      </c>
      <c r="N64941" t="s">
        <v>105</v>
      </c>
      <c r="O64941">
        <v>7</v>
      </c>
      <c r="P64941" t="s">
        <v>29</v>
      </c>
      <c r="Q64941" t="s">
        <v>65</v>
      </c>
      <c r="R64941" t="s">
        <v>52</v>
      </c>
      <c r="S64941" t="s">
        <v>120</v>
      </c>
      <c r="T64941" s="1">
        <v>45236</v>
      </c>
      <c r="U64941" s="2">
        <v>0.16945601851851852</v>
      </c>
    </row>
    <row r="64942" spans="1:21">
      <c r="A64942" t="s">
        <v>485</v>
      </c>
      <c r="B64942">
        <v>2020</v>
      </c>
      <c r="C64942" s="2">
        <v>0.13194444444444445</v>
      </c>
      <c r="D64942">
        <v>1</v>
      </c>
      <c r="E64942">
        <v>6.2549044399999998</v>
      </c>
      <c r="F64942">
        <v>-75.558720829999999</v>
      </c>
      <c r="G64942" t="s">
        <v>22</v>
      </c>
      <c r="H64942">
        <v>26</v>
      </c>
      <c r="I64942" t="s">
        <v>23</v>
      </c>
      <c r="J64942" t="s">
        <v>24</v>
      </c>
      <c r="K64942" t="s">
        <v>25</v>
      </c>
      <c r="L64942" t="s">
        <v>72</v>
      </c>
      <c r="M64942" t="s">
        <v>261</v>
      </c>
      <c r="N64942" t="s">
        <v>262</v>
      </c>
      <c r="O64942">
        <v>8</v>
      </c>
      <c r="P64942" t="s">
        <v>397</v>
      </c>
      <c r="Q64942" t="s">
        <v>69</v>
      </c>
      <c r="R64942" t="s">
        <v>52</v>
      </c>
      <c r="S64942" t="s">
        <v>120</v>
      </c>
      <c r="T64942" s="1">
        <v>45236</v>
      </c>
      <c r="U64942" s="2">
        <v>0.16945601851851852</v>
      </c>
    </row>
    <row r="64943" spans="1:21">
      <c r="A64943" t="s">
        <v>485</v>
      </c>
      <c r="B64943">
        <v>2020</v>
      </c>
      <c r="C64943" s="2">
        <v>0.5</v>
      </c>
      <c r="D64943">
        <v>1</v>
      </c>
      <c r="E64943">
        <v>6.2917538899999998</v>
      </c>
      <c r="F64943">
        <v>-75.588781429999997</v>
      </c>
      <c r="G64943" t="s">
        <v>22</v>
      </c>
      <c r="H64943">
        <v>30</v>
      </c>
      <c r="I64943" t="s">
        <v>23</v>
      </c>
      <c r="J64943" t="s">
        <v>24</v>
      </c>
      <c r="K64943" t="s">
        <v>25</v>
      </c>
      <c r="L64943" t="s">
        <v>72</v>
      </c>
      <c r="M64943" t="s">
        <v>104</v>
      </c>
      <c r="N64943" t="s">
        <v>105</v>
      </c>
      <c r="O64943">
        <v>7</v>
      </c>
      <c r="P64943" t="s">
        <v>46</v>
      </c>
      <c r="Q64943" t="s">
        <v>65</v>
      </c>
      <c r="R64943" t="s">
        <v>52</v>
      </c>
      <c r="S64943" t="s">
        <v>53</v>
      </c>
      <c r="T64943" s="1">
        <v>45236</v>
      </c>
      <c r="U64943" s="2">
        <v>0.16945601851851852</v>
      </c>
    </row>
    <row r="64944" spans="1:21">
      <c r="A64944" t="s">
        <v>485</v>
      </c>
      <c r="B64944">
        <v>2020</v>
      </c>
      <c r="C64944" s="2">
        <v>2.0833333333333332E-2</v>
      </c>
      <c r="D64944">
        <v>1</v>
      </c>
      <c r="E64944">
        <v>6.2317303400000004</v>
      </c>
      <c r="F64944">
        <v>-75.557888680000005</v>
      </c>
      <c r="G64944" t="s">
        <v>22</v>
      </c>
      <c r="H64944">
        <v>22</v>
      </c>
      <c r="I64944" t="s">
        <v>23</v>
      </c>
      <c r="J64944" t="s">
        <v>24</v>
      </c>
      <c r="K64944" t="s">
        <v>25</v>
      </c>
      <c r="L64944" t="s">
        <v>72</v>
      </c>
      <c r="M64944" t="s">
        <v>112</v>
      </c>
      <c r="N64944" t="s">
        <v>113</v>
      </c>
      <c r="O64944">
        <v>9</v>
      </c>
      <c r="P64944" t="s">
        <v>56</v>
      </c>
      <c r="Q64944" t="s">
        <v>111</v>
      </c>
      <c r="R64944" t="s">
        <v>52</v>
      </c>
      <c r="S64944" t="s">
        <v>53</v>
      </c>
      <c r="T64944" s="1">
        <v>45236</v>
      </c>
      <c r="U64944" s="2">
        <v>0.16945601851851852</v>
      </c>
    </row>
    <row r="64945" spans="1:21">
      <c r="A64945" t="s">
        <v>485</v>
      </c>
      <c r="B64945">
        <v>2020</v>
      </c>
      <c r="C64945" s="2">
        <v>0.3125</v>
      </c>
      <c r="D64945">
        <v>1</v>
      </c>
      <c r="E64945">
        <v>6.2289479600000002</v>
      </c>
      <c r="F64945">
        <v>-75.544890730000006</v>
      </c>
      <c r="G64945" t="s">
        <v>22</v>
      </c>
      <c r="H64945">
        <v>28</v>
      </c>
      <c r="I64945" t="s">
        <v>23</v>
      </c>
      <c r="J64945" t="s">
        <v>24</v>
      </c>
      <c r="K64945" t="s">
        <v>25</v>
      </c>
      <c r="L64945" t="s">
        <v>72</v>
      </c>
      <c r="M64945" t="s">
        <v>158</v>
      </c>
      <c r="N64945" t="s">
        <v>159</v>
      </c>
      <c r="O64945">
        <v>9</v>
      </c>
      <c r="P64945" t="s">
        <v>64</v>
      </c>
      <c r="Q64945" t="s">
        <v>111</v>
      </c>
      <c r="R64945" t="s">
        <v>52</v>
      </c>
      <c r="S64945" t="s">
        <v>120</v>
      </c>
      <c r="T64945" s="1">
        <v>45236</v>
      </c>
      <c r="U64945" s="2">
        <v>0.16945601851851852</v>
      </c>
    </row>
    <row r="64946" spans="1:21">
      <c r="A64946" t="s">
        <v>485</v>
      </c>
      <c r="B64946">
        <v>2020</v>
      </c>
      <c r="C64946" s="2">
        <v>0.16666666666666666</v>
      </c>
      <c r="D64946">
        <v>1</v>
      </c>
      <c r="E64946">
        <v>6.20810028</v>
      </c>
      <c r="F64946">
        <v>-75.603408939999994</v>
      </c>
      <c r="G64946" t="s">
        <v>22</v>
      </c>
      <c r="H64946">
        <v>23</v>
      </c>
      <c r="I64946" t="s">
        <v>33</v>
      </c>
      <c r="J64946" t="s">
        <v>24</v>
      </c>
      <c r="K64946" t="s">
        <v>25</v>
      </c>
      <c r="L64946" t="s">
        <v>72</v>
      </c>
      <c r="M64946" t="s">
        <v>495</v>
      </c>
      <c r="N64946" t="s">
        <v>496</v>
      </c>
      <c r="O64946">
        <v>16</v>
      </c>
      <c r="P64946" t="s">
        <v>29</v>
      </c>
      <c r="Q64946" t="s">
        <v>61</v>
      </c>
      <c r="R64946" t="s">
        <v>52</v>
      </c>
      <c r="S64946" t="s">
        <v>120</v>
      </c>
      <c r="T64946" s="1">
        <v>45236</v>
      </c>
      <c r="U64946" s="2">
        <v>0.16945601851851852</v>
      </c>
    </row>
    <row r="64947" spans="1:21">
      <c r="A64947" t="s">
        <v>485</v>
      </c>
      <c r="B64947">
        <v>2020</v>
      </c>
      <c r="C64947" s="2">
        <v>0.27083333333333331</v>
      </c>
      <c r="D64947">
        <v>1</v>
      </c>
      <c r="E64947">
        <v>6.2134989599999999</v>
      </c>
      <c r="F64947">
        <v>-75.603073039999998</v>
      </c>
      <c r="G64947" t="s">
        <v>22</v>
      </c>
      <c r="H64947">
        <v>23</v>
      </c>
      <c r="I64947" t="s">
        <v>46</v>
      </c>
      <c r="J64947" t="s">
        <v>24</v>
      </c>
      <c r="K64947" t="s">
        <v>25</v>
      </c>
      <c r="L64947" t="s">
        <v>72</v>
      </c>
      <c r="M64947" t="s">
        <v>495</v>
      </c>
      <c r="N64947" t="s">
        <v>496</v>
      </c>
      <c r="O64947">
        <v>16</v>
      </c>
      <c r="P64947" t="s">
        <v>29</v>
      </c>
      <c r="Q64947" t="s">
        <v>61</v>
      </c>
      <c r="R64947" t="s">
        <v>52</v>
      </c>
      <c r="S64947" t="s">
        <v>120</v>
      </c>
      <c r="T64947" s="1">
        <v>45236</v>
      </c>
      <c r="U64947" s="2">
        <v>0.16945601851851852</v>
      </c>
    </row>
    <row r="64948" spans="1:21">
      <c r="A64948" t="s">
        <v>485</v>
      </c>
      <c r="B64948">
        <v>2020</v>
      </c>
      <c r="C64948" s="2">
        <v>0.96527777777777779</v>
      </c>
      <c r="D64948">
        <v>1</v>
      </c>
      <c r="E64948">
        <v>6.2499988999999996</v>
      </c>
      <c r="F64948">
        <v>-75.560022029999999</v>
      </c>
      <c r="G64948" t="s">
        <v>22</v>
      </c>
      <c r="H64948">
        <v>21</v>
      </c>
      <c r="I64948" t="s">
        <v>23</v>
      </c>
      <c r="J64948" t="s">
        <v>24</v>
      </c>
      <c r="K64948" t="s">
        <v>35</v>
      </c>
      <c r="L64948" t="s">
        <v>72</v>
      </c>
      <c r="M64948" t="s">
        <v>259</v>
      </c>
      <c r="N64948" t="s">
        <v>260</v>
      </c>
      <c r="O64948">
        <v>10</v>
      </c>
      <c r="P64948" t="s">
        <v>425</v>
      </c>
      <c r="Q64948" t="s">
        <v>51</v>
      </c>
      <c r="R64948" t="s">
        <v>52</v>
      </c>
      <c r="S64948" t="s">
        <v>53</v>
      </c>
      <c r="T64948" s="1">
        <v>45236</v>
      </c>
      <c r="U64948" s="2">
        <v>0.16945601851851852</v>
      </c>
    </row>
    <row r="64949" spans="1:21">
      <c r="A64949" t="s">
        <v>485</v>
      </c>
      <c r="B64949">
        <v>2020</v>
      </c>
      <c r="C64949" s="2">
        <v>0.84722222222222221</v>
      </c>
      <c r="D64949">
        <v>1</v>
      </c>
      <c r="E64949">
        <v>6.2076825099999997</v>
      </c>
      <c r="F64949">
        <v>-75.607342750000001</v>
      </c>
      <c r="G64949" t="s">
        <v>22</v>
      </c>
      <c r="H64949">
        <v>42</v>
      </c>
      <c r="I64949" t="s">
        <v>79</v>
      </c>
      <c r="J64949" t="s">
        <v>24</v>
      </c>
      <c r="K64949" t="s">
        <v>25</v>
      </c>
      <c r="L64949" t="s">
        <v>72</v>
      </c>
      <c r="M64949" t="s">
        <v>750</v>
      </c>
      <c r="N64949" t="s">
        <v>751</v>
      </c>
      <c r="O64949">
        <v>70</v>
      </c>
      <c r="P64949" t="s">
        <v>29</v>
      </c>
      <c r="Q64949" t="s">
        <v>61</v>
      </c>
      <c r="R64949" t="s">
        <v>58</v>
      </c>
      <c r="S64949" t="s">
        <v>53</v>
      </c>
      <c r="T64949" s="1">
        <v>45236</v>
      </c>
      <c r="U64949" s="2">
        <v>0.16945601851851852</v>
      </c>
    </row>
    <row r="64950" spans="1:21">
      <c r="A64950" t="s">
        <v>485</v>
      </c>
      <c r="B64950">
        <v>2020</v>
      </c>
      <c r="C64950" s="2">
        <v>0.9375</v>
      </c>
      <c r="D64950">
        <v>1</v>
      </c>
      <c r="E64950">
        <v>6.2781940499999997</v>
      </c>
      <c r="F64950">
        <v>-75.596499030000004</v>
      </c>
      <c r="G64950" t="s">
        <v>96</v>
      </c>
      <c r="H64950">
        <v>48</v>
      </c>
      <c r="I64950" t="s">
        <v>347</v>
      </c>
      <c r="J64950" t="s">
        <v>24</v>
      </c>
      <c r="K64950" t="s">
        <v>103</v>
      </c>
      <c r="L64950" t="s">
        <v>72</v>
      </c>
      <c r="M64950" t="s">
        <v>452</v>
      </c>
      <c r="N64950" t="s">
        <v>453</v>
      </c>
      <c r="O64950">
        <v>7</v>
      </c>
      <c r="P64950" t="s">
        <v>29</v>
      </c>
      <c r="Q64950" t="s">
        <v>65</v>
      </c>
      <c r="R64950" t="s">
        <v>52</v>
      </c>
      <c r="S64950" t="s">
        <v>75</v>
      </c>
      <c r="T64950" s="1">
        <v>45236</v>
      </c>
      <c r="U64950" s="2">
        <v>0.16945601851851852</v>
      </c>
    </row>
    <row r="64951" spans="1:21">
      <c r="A64951" t="s">
        <v>485</v>
      </c>
      <c r="B64951">
        <v>2020</v>
      </c>
      <c r="C64951" s="2">
        <v>0.5625</v>
      </c>
      <c r="D64951">
        <v>1</v>
      </c>
      <c r="E64951">
        <v>6.2360665800000001</v>
      </c>
      <c r="F64951">
        <v>-75.624252389999995</v>
      </c>
      <c r="G64951" t="s">
        <v>22</v>
      </c>
      <c r="H64951">
        <v>62</v>
      </c>
      <c r="I64951" t="s">
        <v>79</v>
      </c>
      <c r="J64951" t="s">
        <v>24</v>
      </c>
      <c r="K64951" t="s">
        <v>25</v>
      </c>
      <c r="L64951" t="s">
        <v>72</v>
      </c>
      <c r="M64951" t="s">
        <v>745</v>
      </c>
      <c r="N64951" t="s">
        <v>746</v>
      </c>
      <c r="O64951">
        <v>70</v>
      </c>
      <c r="P64951" t="s">
        <v>56</v>
      </c>
      <c r="Q64951" t="s">
        <v>61</v>
      </c>
      <c r="R64951" t="s">
        <v>52</v>
      </c>
      <c r="S64951" t="s">
        <v>75</v>
      </c>
      <c r="T64951" s="1">
        <v>45236</v>
      </c>
      <c r="U64951" s="2">
        <v>0.16945601851851852</v>
      </c>
    </row>
    <row r="64952" spans="1:21">
      <c r="A64952" t="s">
        <v>485</v>
      </c>
      <c r="B64952">
        <v>2020</v>
      </c>
      <c r="C64952" s="2">
        <v>0.8125</v>
      </c>
      <c r="D64952">
        <v>1</v>
      </c>
      <c r="E64952">
        <v>6.2759361699999996</v>
      </c>
      <c r="F64952">
        <v>-75.583126160000006</v>
      </c>
      <c r="G64952" t="s">
        <v>22</v>
      </c>
      <c r="H64952">
        <v>24</v>
      </c>
      <c r="I64952" t="s">
        <v>23</v>
      </c>
      <c r="J64952" t="s">
        <v>24</v>
      </c>
      <c r="K64952" t="s">
        <v>35</v>
      </c>
      <c r="L64952" t="s">
        <v>47</v>
      </c>
      <c r="M64952" t="s">
        <v>220</v>
      </c>
      <c r="N64952" t="s">
        <v>221</v>
      </c>
      <c r="O64952">
        <v>7</v>
      </c>
      <c r="P64952" t="s">
        <v>64</v>
      </c>
      <c r="Q64952" t="s">
        <v>65</v>
      </c>
      <c r="R64952" t="s">
        <v>52</v>
      </c>
      <c r="S64952" t="s">
        <v>120</v>
      </c>
      <c r="T64952" s="1">
        <v>45236</v>
      </c>
      <c r="U64952" s="2">
        <v>0.16945601851851852</v>
      </c>
    </row>
    <row r="64953" spans="1:21">
      <c r="A64953" t="s">
        <v>485</v>
      </c>
      <c r="B64953">
        <v>2020</v>
      </c>
      <c r="C64953" s="2">
        <v>0.58750000000000002</v>
      </c>
      <c r="D64953">
        <v>1</v>
      </c>
      <c r="E64953">
        <v>6.2003286600000003</v>
      </c>
      <c r="F64953">
        <v>-75.591100699999998</v>
      </c>
      <c r="G64953" t="s">
        <v>96</v>
      </c>
      <c r="H64953">
        <v>19</v>
      </c>
      <c r="I64953" t="s">
        <v>23</v>
      </c>
      <c r="J64953" t="s">
        <v>24</v>
      </c>
      <c r="K64953" t="s">
        <v>25</v>
      </c>
      <c r="L64953" t="s">
        <v>72</v>
      </c>
      <c r="M64953" t="s">
        <v>569</v>
      </c>
      <c r="N64953" t="s">
        <v>570</v>
      </c>
      <c r="O64953">
        <v>15</v>
      </c>
      <c r="P64953" t="s">
        <v>64</v>
      </c>
      <c r="Q64953" t="s">
        <v>61</v>
      </c>
      <c r="R64953" t="s">
        <v>52</v>
      </c>
      <c r="S64953" t="s">
        <v>120</v>
      </c>
      <c r="T64953" s="1">
        <v>45236</v>
      </c>
      <c r="U64953" s="2">
        <v>0.16945601851851852</v>
      </c>
    </row>
    <row r="64954" spans="1:21">
      <c r="A64954" t="s">
        <v>485</v>
      </c>
      <c r="B64954">
        <v>2020</v>
      </c>
      <c r="C64954" s="2">
        <v>0</v>
      </c>
      <c r="D64954">
        <v>1</v>
      </c>
      <c r="E64954">
        <v>6.2003153199999996</v>
      </c>
      <c r="F64954">
        <v>-75.591100699999998</v>
      </c>
      <c r="G64954" t="s">
        <v>96</v>
      </c>
      <c r="H64954">
        <v>35</v>
      </c>
      <c r="I64954" t="s">
        <v>23</v>
      </c>
      <c r="J64954" t="s">
        <v>24</v>
      </c>
      <c r="K64954" t="s">
        <v>25</v>
      </c>
      <c r="L64954" t="s">
        <v>72</v>
      </c>
      <c r="M64954" t="s">
        <v>569</v>
      </c>
      <c r="N64954" t="s">
        <v>570</v>
      </c>
      <c r="O64954">
        <v>15</v>
      </c>
      <c r="P64954" t="s">
        <v>64</v>
      </c>
      <c r="Q64954" t="s">
        <v>61</v>
      </c>
      <c r="R64954" t="s">
        <v>52</v>
      </c>
      <c r="S64954" t="s">
        <v>120</v>
      </c>
      <c r="T64954" s="1">
        <v>45236</v>
      </c>
      <c r="U64954" s="2">
        <v>0.16945601851851852</v>
      </c>
    </row>
    <row r="64955" spans="1:21">
      <c r="A64955" t="s">
        <v>485</v>
      </c>
      <c r="B64955">
        <v>2020</v>
      </c>
      <c r="C64955" s="2">
        <v>0</v>
      </c>
      <c r="D64955">
        <v>1</v>
      </c>
      <c r="E64955">
        <v>6.2884839899999996</v>
      </c>
      <c r="F64955">
        <v>-75.555939960000003</v>
      </c>
      <c r="G64955" t="s">
        <v>96</v>
      </c>
      <c r="H64955">
        <v>39</v>
      </c>
      <c r="I64955" t="s">
        <v>23</v>
      </c>
      <c r="J64955" t="s">
        <v>24</v>
      </c>
      <c r="K64955" t="s">
        <v>25</v>
      </c>
      <c r="L64955" t="s">
        <v>72</v>
      </c>
      <c r="M64955" t="s">
        <v>309</v>
      </c>
      <c r="N64955" t="s">
        <v>310</v>
      </c>
      <c r="O64955">
        <v>4</v>
      </c>
      <c r="P64955" t="s">
        <v>29</v>
      </c>
      <c r="Q64955" t="s">
        <v>57</v>
      </c>
      <c r="R64955" t="s">
        <v>92</v>
      </c>
      <c r="S64955" t="s">
        <v>53</v>
      </c>
      <c r="T64955" s="1">
        <v>45236</v>
      </c>
      <c r="U64955" s="2">
        <v>0.16945601851851852</v>
      </c>
    </row>
    <row r="64956" spans="1:21">
      <c r="A64956" t="s">
        <v>485</v>
      </c>
      <c r="B64956">
        <v>2020</v>
      </c>
      <c r="C64956" s="2">
        <v>8.3333333333333329E-2</v>
      </c>
      <c r="D64956">
        <v>1</v>
      </c>
      <c r="E64956">
        <v>6.2829961299999999</v>
      </c>
      <c r="F64956">
        <v>-75.60645572</v>
      </c>
      <c r="G64956" t="s">
        <v>22</v>
      </c>
      <c r="H64956">
        <v>23</v>
      </c>
      <c r="I64956" t="s">
        <v>23</v>
      </c>
      <c r="J64956" t="s">
        <v>34</v>
      </c>
      <c r="K64956" t="s">
        <v>25</v>
      </c>
      <c r="L64956" t="s">
        <v>72</v>
      </c>
      <c r="M64956" t="s">
        <v>62</v>
      </c>
      <c r="N64956" t="s">
        <v>63</v>
      </c>
      <c r="O64956">
        <v>7</v>
      </c>
      <c r="P64956" t="s">
        <v>508</v>
      </c>
      <c r="Q64956" t="s">
        <v>65</v>
      </c>
      <c r="R64956" t="s">
        <v>52</v>
      </c>
      <c r="S64956" t="s">
        <v>120</v>
      </c>
      <c r="T64956" s="1">
        <v>45236</v>
      </c>
      <c r="U64956" s="2">
        <v>0.16945601851851852</v>
      </c>
    </row>
    <row r="64957" spans="1:21">
      <c r="A64957" t="s">
        <v>485</v>
      </c>
      <c r="B64957">
        <v>2020</v>
      </c>
      <c r="C64957" s="2">
        <v>0.27083333333333331</v>
      </c>
      <c r="D64957">
        <v>1</v>
      </c>
      <c r="E64957">
        <v>6.29858472</v>
      </c>
      <c r="F64957">
        <v>-75.567459549999995</v>
      </c>
      <c r="G64957" t="s">
        <v>22</v>
      </c>
      <c r="H64957">
        <v>31</v>
      </c>
      <c r="I64957" t="s">
        <v>23</v>
      </c>
      <c r="J64957" t="s">
        <v>24</v>
      </c>
      <c r="K64957" t="s">
        <v>25</v>
      </c>
      <c r="L64957" t="s">
        <v>72</v>
      </c>
      <c r="M64957" t="s">
        <v>338</v>
      </c>
      <c r="N64957" t="s">
        <v>339</v>
      </c>
      <c r="O64957">
        <v>5</v>
      </c>
      <c r="P64957" t="s">
        <v>29</v>
      </c>
      <c r="Q64957" t="s">
        <v>65</v>
      </c>
      <c r="R64957" t="s">
        <v>52</v>
      </c>
      <c r="S64957" t="s">
        <v>255</v>
      </c>
      <c r="T64957" s="1">
        <v>45236</v>
      </c>
      <c r="U64957" s="2">
        <v>0.16945601851851852</v>
      </c>
    </row>
    <row r="64958" spans="1:21">
      <c r="A64958" t="s">
        <v>485</v>
      </c>
      <c r="B64958">
        <v>2020</v>
      </c>
      <c r="C64958" s="2">
        <v>0.125</v>
      </c>
      <c r="D64958">
        <v>1</v>
      </c>
      <c r="E64958">
        <v>6.2934548899999996</v>
      </c>
      <c r="F64958">
        <v>-75.578353379999996</v>
      </c>
      <c r="G64958" t="s">
        <v>22</v>
      </c>
      <c r="H64958">
        <v>52</v>
      </c>
      <c r="I64958" t="s">
        <v>23</v>
      </c>
      <c r="J64958" t="s">
        <v>24</v>
      </c>
      <c r="K64958" t="s">
        <v>25</v>
      </c>
      <c r="L64958" t="s">
        <v>72</v>
      </c>
      <c r="M64958" t="s">
        <v>277</v>
      </c>
      <c r="N64958" t="s">
        <v>278</v>
      </c>
      <c r="O64958">
        <v>6</v>
      </c>
      <c r="P64958" t="s">
        <v>29</v>
      </c>
      <c r="Q64958" t="s">
        <v>82</v>
      </c>
      <c r="R64958" t="s">
        <v>52</v>
      </c>
      <c r="S64958" t="s">
        <v>120</v>
      </c>
      <c r="T64958" s="1">
        <v>45236</v>
      </c>
      <c r="U64958" s="2">
        <v>0.16945601851851852</v>
      </c>
    </row>
    <row r="64959" spans="1:21">
      <c r="A64959" t="s">
        <v>485</v>
      </c>
      <c r="B64959">
        <v>2020</v>
      </c>
      <c r="C64959" s="2">
        <v>0.95833333333333337</v>
      </c>
      <c r="D64959">
        <v>1</v>
      </c>
      <c r="E64959">
        <v>6.2501658899999999</v>
      </c>
      <c r="F64959">
        <v>-75.561722639999999</v>
      </c>
      <c r="G64959" t="s">
        <v>22</v>
      </c>
      <c r="H64959">
        <v>51</v>
      </c>
      <c r="I64959" t="s">
        <v>347</v>
      </c>
      <c r="J64959" t="s">
        <v>34</v>
      </c>
      <c r="K64959" t="s">
        <v>609</v>
      </c>
      <c r="L64959" t="s">
        <v>609</v>
      </c>
      <c r="M64959" t="s">
        <v>303</v>
      </c>
      <c r="N64959" t="s">
        <v>304</v>
      </c>
      <c r="O64959">
        <v>10</v>
      </c>
      <c r="P64959" t="s">
        <v>29</v>
      </c>
      <c r="Q64959" t="s">
        <v>51</v>
      </c>
      <c r="R64959" t="s">
        <v>52</v>
      </c>
      <c r="S64959" t="s">
        <v>53</v>
      </c>
      <c r="T64959" s="1">
        <v>45236</v>
      </c>
      <c r="U64959" s="2">
        <v>0.16945601851851852</v>
      </c>
    </row>
    <row r="64960" spans="1:21">
      <c r="A64960" t="s">
        <v>485</v>
      </c>
      <c r="B64960">
        <v>2020</v>
      </c>
      <c r="C64960" s="2">
        <v>0.34722222222222221</v>
      </c>
      <c r="D64960">
        <v>1</v>
      </c>
      <c r="E64960">
        <v>6.2973011200000002</v>
      </c>
      <c r="F64960">
        <v>-75.570483499999995</v>
      </c>
      <c r="G64960" t="s">
        <v>22</v>
      </c>
      <c r="H64960">
        <v>24</v>
      </c>
      <c r="I64960" t="s">
        <v>33</v>
      </c>
      <c r="J64960" t="s">
        <v>34</v>
      </c>
      <c r="K64960" t="s">
        <v>25</v>
      </c>
      <c r="L64960" t="s">
        <v>26</v>
      </c>
      <c r="M64960" t="s">
        <v>338</v>
      </c>
      <c r="N64960" t="s">
        <v>339</v>
      </c>
      <c r="O64960">
        <v>5</v>
      </c>
      <c r="P64960" t="s">
        <v>29</v>
      </c>
      <c r="Q64960" t="s">
        <v>65</v>
      </c>
      <c r="R64960" t="s">
        <v>52</v>
      </c>
      <c r="S64960" t="s">
        <v>120</v>
      </c>
      <c r="T64960" s="1">
        <v>45236</v>
      </c>
      <c r="U64960" s="2">
        <v>0.16945601851851852</v>
      </c>
    </row>
    <row r="64961" spans="1:21">
      <c r="A64961" t="s">
        <v>485</v>
      </c>
      <c r="B64961">
        <v>2020</v>
      </c>
      <c r="C64961" s="2">
        <v>0</v>
      </c>
      <c r="D64961">
        <v>1</v>
      </c>
      <c r="E64961">
        <v>6.2856406800000002</v>
      </c>
      <c r="F64961">
        <v>-75.554294929999998</v>
      </c>
      <c r="G64961" t="s">
        <v>22</v>
      </c>
      <c r="H64961">
        <v>29</v>
      </c>
      <c r="I64961" t="s">
        <v>23</v>
      </c>
      <c r="J64961" t="s">
        <v>24</v>
      </c>
      <c r="K64961" t="s">
        <v>25</v>
      </c>
      <c r="L64961" t="s">
        <v>26</v>
      </c>
      <c r="M64961" t="s">
        <v>309</v>
      </c>
      <c r="N64961" t="s">
        <v>310</v>
      </c>
      <c r="O64961">
        <v>4</v>
      </c>
      <c r="P64961" t="s">
        <v>29</v>
      </c>
      <c r="Q64961" t="s">
        <v>57</v>
      </c>
      <c r="R64961" t="s">
        <v>92</v>
      </c>
      <c r="S64961" t="s">
        <v>120</v>
      </c>
      <c r="T64961" s="1">
        <v>45236</v>
      </c>
      <c r="U64961" s="2">
        <v>0.16945601851851852</v>
      </c>
    </row>
    <row r="64962" spans="1:21">
      <c r="A64962" t="s">
        <v>485</v>
      </c>
      <c r="B64962">
        <v>2020</v>
      </c>
      <c r="C64962" s="2">
        <v>0</v>
      </c>
      <c r="D64962">
        <v>1</v>
      </c>
      <c r="E64962">
        <v>6.2783318100000001</v>
      </c>
      <c r="F64962">
        <v>-75.605799919999995</v>
      </c>
      <c r="G64962" t="s">
        <v>22</v>
      </c>
      <c r="H64962">
        <v>27</v>
      </c>
      <c r="I64962" t="s">
        <v>33</v>
      </c>
      <c r="J64962" t="s">
        <v>24</v>
      </c>
      <c r="K64962" t="s">
        <v>25</v>
      </c>
      <c r="L64962" t="s">
        <v>72</v>
      </c>
      <c r="M64962" t="s">
        <v>703</v>
      </c>
      <c r="N64962" t="s">
        <v>704</v>
      </c>
      <c r="O64962">
        <v>7</v>
      </c>
      <c r="P64962" t="s">
        <v>64</v>
      </c>
      <c r="Q64962" t="s">
        <v>65</v>
      </c>
      <c r="R64962" t="s">
        <v>52</v>
      </c>
      <c r="S64962" t="s">
        <v>53</v>
      </c>
      <c r="T64962" s="1">
        <v>45236</v>
      </c>
      <c r="U64962" s="2">
        <v>0.16945601851851852</v>
      </c>
    </row>
    <row r="64963" spans="1:21">
      <c r="A64963" t="s">
        <v>485</v>
      </c>
      <c r="B64963">
        <v>2020</v>
      </c>
      <c r="C64963" s="2">
        <v>0</v>
      </c>
      <c r="D64963">
        <v>1</v>
      </c>
      <c r="E64963">
        <v>6.3008533099999999</v>
      </c>
      <c r="F64963">
        <v>-75.580023019999999</v>
      </c>
      <c r="G64963" t="s">
        <v>96</v>
      </c>
      <c r="H64963">
        <v>29</v>
      </c>
      <c r="I64963" t="s">
        <v>33</v>
      </c>
      <c r="J64963" t="s">
        <v>24</v>
      </c>
      <c r="K64963" t="s">
        <v>25</v>
      </c>
      <c r="L64963" t="s">
        <v>72</v>
      </c>
      <c r="M64963" t="s">
        <v>364</v>
      </c>
      <c r="N64963" t="s">
        <v>365</v>
      </c>
      <c r="O64963">
        <v>6</v>
      </c>
      <c r="P64963" t="s">
        <v>682</v>
      </c>
      <c r="Q64963" t="s">
        <v>82</v>
      </c>
      <c r="R64963" t="s">
        <v>52</v>
      </c>
      <c r="S64963" t="s">
        <v>53</v>
      </c>
      <c r="T64963" s="1">
        <v>45236</v>
      </c>
      <c r="U64963" s="2">
        <v>0.16945601851851852</v>
      </c>
    </row>
    <row r="64964" spans="1:21">
      <c r="A64964" t="s">
        <v>485</v>
      </c>
      <c r="B64964">
        <v>2020</v>
      </c>
      <c r="C64964" s="2">
        <v>0.64583333333333337</v>
      </c>
      <c r="D64964">
        <v>1</v>
      </c>
      <c r="E64964">
        <v>6.26270185</v>
      </c>
      <c r="F64964">
        <v>-75.558795419999996</v>
      </c>
      <c r="G64964" t="s">
        <v>22</v>
      </c>
      <c r="H64964">
        <v>29</v>
      </c>
      <c r="I64964" t="s">
        <v>33</v>
      </c>
      <c r="J64964" t="s">
        <v>34</v>
      </c>
      <c r="K64964" t="s">
        <v>35</v>
      </c>
      <c r="L64964" t="s">
        <v>47</v>
      </c>
      <c r="M64964" t="s">
        <v>121</v>
      </c>
      <c r="N64964" t="s">
        <v>122</v>
      </c>
      <c r="O64964">
        <v>10</v>
      </c>
      <c r="P64964" t="s">
        <v>29</v>
      </c>
      <c r="Q64964" t="s">
        <v>51</v>
      </c>
      <c r="R64964" t="s">
        <v>44</v>
      </c>
      <c r="S64964" t="s">
        <v>53</v>
      </c>
      <c r="T64964" s="1">
        <v>45236</v>
      </c>
      <c r="U64964" s="2">
        <v>0.16945601851851852</v>
      </c>
    </row>
    <row r="64965" spans="1:21">
      <c r="A64965" t="s">
        <v>485</v>
      </c>
      <c r="B64965">
        <v>2020</v>
      </c>
      <c r="C64965" s="2">
        <v>0.73958333333333337</v>
      </c>
      <c r="D64965">
        <v>1</v>
      </c>
      <c r="E64965">
        <v>6.2513318800000004</v>
      </c>
      <c r="F64965">
        <v>-75.598435749999993</v>
      </c>
      <c r="G64965" t="s">
        <v>22</v>
      </c>
      <c r="H64965">
        <v>20</v>
      </c>
      <c r="I64965" t="s">
        <v>23</v>
      </c>
      <c r="J64965" t="s">
        <v>24</v>
      </c>
      <c r="K64965" t="s">
        <v>25</v>
      </c>
      <c r="L64965" t="s">
        <v>72</v>
      </c>
      <c r="M64965" t="s">
        <v>465</v>
      </c>
      <c r="N64965" t="s">
        <v>466</v>
      </c>
      <c r="O64965">
        <v>12</v>
      </c>
      <c r="P64965" t="s">
        <v>397</v>
      </c>
      <c r="Q64965" t="s">
        <v>78</v>
      </c>
      <c r="R64965" t="s">
        <v>52</v>
      </c>
      <c r="S64965" t="s">
        <v>53</v>
      </c>
      <c r="T64965" s="1">
        <v>45236</v>
      </c>
      <c r="U64965" s="2">
        <v>0.16945601851851852</v>
      </c>
    </row>
    <row r="64966" spans="1:21">
      <c r="A64966" t="s">
        <v>485</v>
      </c>
      <c r="B64966">
        <v>2020</v>
      </c>
      <c r="C64966" s="2">
        <v>0.375</v>
      </c>
      <c r="D64966">
        <v>1</v>
      </c>
      <c r="E64966">
        <v>6.3088248800000004</v>
      </c>
      <c r="F64966">
        <v>-75.575039020000006</v>
      </c>
      <c r="G64966" t="s">
        <v>22</v>
      </c>
      <c r="H64966">
        <v>33</v>
      </c>
      <c r="I64966" t="s">
        <v>33</v>
      </c>
      <c r="J64966" t="s">
        <v>24</v>
      </c>
      <c r="K64966" t="s">
        <v>25</v>
      </c>
      <c r="L64966" t="s">
        <v>72</v>
      </c>
      <c r="M64966" t="s">
        <v>427</v>
      </c>
      <c r="N64966" t="s">
        <v>428</v>
      </c>
      <c r="O64966">
        <v>6</v>
      </c>
      <c r="P64966" t="s">
        <v>29</v>
      </c>
      <c r="Q64966" t="s">
        <v>82</v>
      </c>
      <c r="R64966" t="s">
        <v>52</v>
      </c>
      <c r="S64966" t="s">
        <v>53</v>
      </c>
      <c r="T64966" s="1">
        <v>45236</v>
      </c>
      <c r="U64966" s="2">
        <v>0.16945601851851852</v>
      </c>
    </row>
    <row r="64967" spans="1:21">
      <c r="A64967" t="s">
        <v>485</v>
      </c>
      <c r="B64967">
        <v>2020</v>
      </c>
      <c r="C64967" s="2">
        <v>0.125</v>
      </c>
      <c r="D64967">
        <v>1</v>
      </c>
      <c r="E64967">
        <v>6.2815499700000004</v>
      </c>
      <c r="F64967">
        <v>-75.607120129999998</v>
      </c>
      <c r="G64967" t="s">
        <v>22</v>
      </c>
      <c r="H64967">
        <v>22</v>
      </c>
      <c r="I64967" t="s">
        <v>23</v>
      </c>
      <c r="J64967" t="s">
        <v>24</v>
      </c>
      <c r="K64967" t="s">
        <v>25</v>
      </c>
      <c r="L64967" t="s">
        <v>72</v>
      </c>
      <c r="M64967" t="s">
        <v>236</v>
      </c>
      <c r="N64967" t="s">
        <v>237</v>
      </c>
      <c r="O64967">
        <v>7</v>
      </c>
      <c r="P64967" t="s">
        <v>682</v>
      </c>
      <c r="Q64967" t="s">
        <v>65</v>
      </c>
      <c r="R64967" t="s">
        <v>52</v>
      </c>
      <c r="S64967" t="s">
        <v>53</v>
      </c>
      <c r="T64967" s="1">
        <v>45236</v>
      </c>
      <c r="U64967" s="2">
        <v>0.16945601851851852</v>
      </c>
    </row>
    <row r="64968" spans="1:21">
      <c r="A64968" t="s">
        <v>485</v>
      </c>
      <c r="B64968">
        <v>2020</v>
      </c>
      <c r="C64968" s="2">
        <v>0.22916666666666666</v>
      </c>
      <c r="D64968">
        <v>1</v>
      </c>
      <c r="E64968">
        <v>6.3008854899999998</v>
      </c>
      <c r="F64968">
        <v>-75.557248670000007</v>
      </c>
      <c r="G64968" t="s">
        <v>22</v>
      </c>
      <c r="H64968">
        <v>64</v>
      </c>
      <c r="I64968" t="s">
        <v>23</v>
      </c>
      <c r="J64968" t="s">
        <v>24</v>
      </c>
      <c r="K64968" t="s">
        <v>25</v>
      </c>
      <c r="L64968" t="s">
        <v>72</v>
      </c>
      <c r="M64968" t="s">
        <v>358</v>
      </c>
      <c r="N64968" t="s">
        <v>359</v>
      </c>
      <c r="O64968">
        <v>2</v>
      </c>
      <c r="P64968" t="s">
        <v>29</v>
      </c>
      <c r="Q64968" t="s">
        <v>39</v>
      </c>
      <c r="R64968" t="s">
        <v>52</v>
      </c>
      <c r="S64968" t="s">
        <v>53</v>
      </c>
      <c r="T64968" s="1">
        <v>45236</v>
      </c>
      <c r="U64968" s="2">
        <v>0.16945601851851852</v>
      </c>
    </row>
    <row r="64969" spans="1:21">
      <c r="A64969" t="s">
        <v>485</v>
      </c>
      <c r="B64969">
        <v>2020</v>
      </c>
      <c r="C64969" s="2">
        <v>0.54166666666666663</v>
      </c>
      <c r="D64969">
        <v>1</v>
      </c>
      <c r="E64969">
        <v>6.2570551700000001</v>
      </c>
      <c r="F64969">
        <v>-75.539710549999995</v>
      </c>
      <c r="G64969" t="s">
        <v>22</v>
      </c>
      <c r="H64969">
        <v>34</v>
      </c>
      <c r="I64969" t="s">
        <v>23</v>
      </c>
      <c r="J64969" t="s">
        <v>24</v>
      </c>
      <c r="K64969" t="s">
        <v>25</v>
      </c>
      <c r="L64969" t="s">
        <v>26</v>
      </c>
      <c r="M64969" t="s">
        <v>711</v>
      </c>
      <c r="N64969" t="s">
        <v>712</v>
      </c>
      <c r="O64969">
        <v>90</v>
      </c>
      <c r="P64969" t="s">
        <v>29</v>
      </c>
      <c r="Q64969" t="s">
        <v>69</v>
      </c>
      <c r="R64969" t="s">
        <v>31</v>
      </c>
      <c r="S64969" t="s">
        <v>53</v>
      </c>
      <c r="T64969" s="1">
        <v>45236</v>
      </c>
      <c r="U64969" s="2">
        <v>0.16945601851851852</v>
      </c>
    </row>
    <row r="64970" spans="1:21">
      <c r="A64970" t="s">
        <v>485</v>
      </c>
      <c r="B64970">
        <v>2020</v>
      </c>
      <c r="C64970" s="2">
        <v>0.9375</v>
      </c>
      <c r="D64970">
        <v>1</v>
      </c>
      <c r="E64970">
        <v>6.2538152599999997</v>
      </c>
      <c r="F64970">
        <v>-75.610983669999996</v>
      </c>
      <c r="G64970" t="s">
        <v>22</v>
      </c>
      <c r="H64970">
        <v>27</v>
      </c>
      <c r="I64970" t="s">
        <v>33</v>
      </c>
      <c r="J64970" t="s">
        <v>24</v>
      </c>
      <c r="K64970" t="s">
        <v>25</v>
      </c>
      <c r="L64970" t="s">
        <v>72</v>
      </c>
      <c r="M64970" t="s">
        <v>564</v>
      </c>
      <c r="N64970" t="s">
        <v>565</v>
      </c>
      <c r="O64970">
        <v>12</v>
      </c>
      <c r="P64970" t="s">
        <v>106</v>
      </c>
      <c r="Q64970" t="s">
        <v>78</v>
      </c>
      <c r="R64970" t="s">
        <v>52</v>
      </c>
      <c r="S64970" t="s">
        <v>75</v>
      </c>
      <c r="T64970" s="1">
        <v>45236</v>
      </c>
      <c r="U64970" s="2">
        <v>0.16945601851851852</v>
      </c>
    </row>
    <row r="64971" spans="1:21">
      <c r="A64971" t="s">
        <v>485</v>
      </c>
      <c r="B64971">
        <v>2020</v>
      </c>
      <c r="C64971" s="2">
        <v>0.70833333333333337</v>
      </c>
      <c r="D64971">
        <v>1</v>
      </c>
      <c r="E64971">
        <v>6.3030731800000002</v>
      </c>
      <c r="F64971">
        <v>-75.559738269999997</v>
      </c>
      <c r="G64971" t="s">
        <v>96</v>
      </c>
      <c r="H64971">
        <v>60</v>
      </c>
      <c r="I64971" t="s">
        <v>319</v>
      </c>
      <c r="J64971" t="s">
        <v>24</v>
      </c>
      <c r="K64971" t="s">
        <v>25</v>
      </c>
      <c r="L64971" t="s">
        <v>72</v>
      </c>
      <c r="M64971" t="s">
        <v>581</v>
      </c>
      <c r="N64971" t="s">
        <v>873</v>
      </c>
      <c r="O64971">
        <v>5</v>
      </c>
      <c r="P64971" t="s">
        <v>29</v>
      </c>
      <c r="Q64971" t="s">
        <v>65</v>
      </c>
      <c r="R64971" t="s">
        <v>52</v>
      </c>
      <c r="S64971" t="s">
        <v>75</v>
      </c>
      <c r="T64971" s="1">
        <v>45236</v>
      </c>
      <c r="U64971" s="2">
        <v>0.16945601851851852</v>
      </c>
    </row>
    <row r="64972" spans="1:21">
      <c r="A64972" t="s">
        <v>485</v>
      </c>
      <c r="B64972">
        <v>2020</v>
      </c>
      <c r="C64972" s="2">
        <v>0.64583333333333337</v>
      </c>
      <c r="D64972">
        <v>1</v>
      </c>
      <c r="E64972">
        <v>6.23768061</v>
      </c>
      <c r="F64972">
        <v>-75.588693250000006</v>
      </c>
      <c r="G64972" t="s">
        <v>22</v>
      </c>
      <c r="H64972">
        <v>32</v>
      </c>
      <c r="I64972" t="s">
        <v>23</v>
      </c>
      <c r="J64972" t="s">
        <v>24</v>
      </c>
      <c r="K64972" t="s">
        <v>25</v>
      </c>
      <c r="L64972" t="s">
        <v>72</v>
      </c>
      <c r="M64972" t="s">
        <v>126</v>
      </c>
      <c r="N64972" t="s">
        <v>127</v>
      </c>
      <c r="O64972">
        <v>16</v>
      </c>
      <c r="P64972" t="s">
        <v>46</v>
      </c>
      <c r="Q64972" t="s">
        <v>61</v>
      </c>
      <c r="R64972" t="s">
        <v>52</v>
      </c>
      <c r="S64972" t="s">
        <v>32</v>
      </c>
      <c r="T64972" s="1">
        <v>45236</v>
      </c>
      <c r="U64972" s="2">
        <v>0.16945601851851852</v>
      </c>
    </row>
    <row r="64973" spans="1:21">
      <c r="A64973" t="s">
        <v>485</v>
      </c>
      <c r="B64973">
        <v>2020</v>
      </c>
      <c r="C64973" s="2">
        <v>0.20833333333333334</v>
      </c>
      <c r="D64973">
        <v>1</v>
      </c>
      <c r="E64973">
        <v>6.2811928999999997</v>
      </c>
      <c r="F64973">
        <v>-75.606929930000007</v>
      </c>
      <c r="G64973" t="s">
        <v>22</v>
      </c>
      <c r="H64973">
        <v>22</v>
      </c>
      <c r="I64973" t="s">
        <v>23</v>
      </c>
      <c r="J64973" t="s">
        <v>24</v>
      </c>
      <c r="K64973" t="s">
        <v>25</v>
      </c>
      <c r="L64973" t="s">
        <v>72</v>
      </c>
      <c r="M64973" t="s">
        <v>236</v>
      </c>
      <c r="N64973" t="s">
        <v>237</v>
      </c>
      <c r="O64973">
        <v>7</v>
      </c>
      <c r="P64973" t="s">
        <v>29</v>
      </c>
      <c r="Q64973" t="s">
        <v>65</v>
      </c>
      <c r="R64973" t="s">
        <v>52</v>
      </c>
      <c r="S64973" t="s">
        <v>53</v>
      </c>
      <c r="T64973" s="1">
        <v>45236</v>
      </c>
      <c r="U64973" s="2">
        <v>0.16945601851851852</v>
      </c>
    </row>
    <row r="64974" spans="1:21">
      <c r="A64974" t="s">
        <v>485</v>
      </c>
      <c r="B64974">
        <v>2020</v>
      </c>
      <c r="C64974" s="2">
        <v>0.20833333333333334</v>
      </c>
      <c r="D64974">
        <v>1</v>
      </c>
      <c r="E64974">
        <v>6.2341327</v>
      </c>
      <c r="F64974">
        <v>-75.562192319999994</v>
      </c>
      <c r="G64974" t="s">
        <v>22</v>
      </c>
      <c r="H64974">
        <v>51</v>
      </c>
      <c r="I64974" t="s">
        <v>23</v>
      </c>
      <c r="J64974" t="s">
        <v>24</v>
      </c>
      <c r="K64974" t="s">
        <v>35</v>
      </c>
      <c r="L64974" t="s">
        <v>47</v>
      </c>
      <c r="M64974" t="s">
        <v>140</v>
      </c>
      <c r="N64974" t="s">
        <v>141</v>
      </c>
      <c r="O64974">
        <v>9</v>
      </c>
      <c r="P64974" t="s">
        <v>451</v>
      </c>
      <c r="Q64974" t="s">
        <v>111</v>
      </c>
      <c r="R64974" t="s">
        <v>52</v>
      </c>
      <c r="S64974" t="s">
        <v>75</v>
      </c>
      <c r="T64974" s="1">
        <v>45236</v>
      </c>
      <c r="U64974" s="2">
        <v>0.16945601851851852</v>
      </c>
    </row>
    <row r="64975" spans="1:21">
      <c r="A64975" t="s">
        <v>485</v>
      </c>
      <c r="B64975">
        <v>2020</v>
      </c>
      <c r="C64975" s="2">
        <v>0.35416666666666669</v>
      </c>
      <c r="D64975">
        <v>1</v>
      </c>
      <c r="E64975">
        <v>6.2584205700000002</v>
      </c>
      <c r="F64975">
        <v>-75.559670749999995</v>
      </c>
      <c r="G64975" t="s">
        <v>22</v>
      </c>
      <c r="H64975">
        <v>44</v>
      </c>
      <c r="I64975" t="s">
        <v>79</v>
      </c>
      <c r="J64975" t="s">
        <v>24</v>
      </c>
      <c r="K64975" t="s">
        <v>25</v>
      </c>
      <c r="L64975" t="s">
        <v>72</v>
      </c>
      <c r="M64975" t="s">
        <v>121</v>
      </c>
      <c r="N64975" t="s">
        <v>122</v>
      </c>
      <c r="O64975">
        <v>10</v>
      </c>
      <c r="P64975" t="s">
        <v>64</v>
      </c>
      <c r="Q64975" t="s">
        <v>51</v>
      </c>
      <c r="R64975" t="s">
        <v>52</v>
      </c>
      <c r="S64975" t="s">
        <v>53</v>
      </c>
      <c r="T64975" s="1">
        <v>45236</v>
      </c>
      <c r="U64975" s="2">
        <v>0.16945601851851852</v>
      </c>
    </row>
    <row r="64976" spans="1:21">
      <c r="A64976" t="s">
        <v>485</v>
      </c>
      <c r="B64976">
        <v>2020</v>
      </c>
      <c r="C64976" s="2">
        <v>0.76041666666666663</v>
      </c>
      <c r="D64976">
        <v>1</v>
      </c>
      <c r="E64976">
        <v>6.2776981999999997</v>
      </c>
      <c r="F64976">
        <v>-75.605327810000006</v>
      </c>
      <c r="G64976" t="s">
        <v>22</v>
      </c>
      <c r="H64976">
        <v>25</v>
      </c>
      <c r="I64976" t="s">
        <v>23</v>
      </c>
      <c r="J64976" t="s">
        <v>24</v>
      </c>
      <c r="K64976" t="s">
        <v>25</v>
      </c>
      <c r="L64976" t="s">
        <v>72</v>
      </c>
      <c r="M64976" t="s">
        <v>703</v>
      </c>
      <c r="N64976" t="s">
        <v>704</v>
      </c>
      <c r="O64976">
        <v>7</v>
      </c>
      <c r="P64976" t="s">
        <v>64</v>
      </c>
      <c r="Q64976" t="s">
        <v>65</v>
      </c>
      <c r="R64976" t="s">
        <v>52</v>
      </c>
      <c r="S64976" t="s">
        <v>41</v>
      </c>
      <c r="T64976" s="1">
        <v>45236</v>
      </c>
      <c r="U64976" s="2">
        <v>0.16945601851851852</v>
      </c>
    </row>
    <row r="64977" spans="1:21">
      <c r="A64977" t="s">
        <v>485</v>
      </c>
      <c r="B64977">
        <v>2020</v>
      </c>
      <c r="C64977" s="2">
        <v>0.25</v>
      </c>
      <c r="D64977">
        <v>1</v>
      </c>
      <c r="E64977">
        <v>6.3018778700000002</v>
      </c>
      <c r="F64977">
        <v>-75.546769690000005</v>
      </c>
      <c r="G64977" t="s">
        <v>22</v>
      </c>
      <c r="H64977">
        <v>30</v>
      </c>
      <c r="I64977" t="s">
        <v>33</v>
      </c>
      <c r="J64977" t="s">
        <v>34</v>
      </c>
      <c r="K64977" t="s">
        <v>35</v>
      </c>
      <c r="L64977" t="s">
        <v>36</v>
      </c>
      <c r="M64977" t="s">
        <v>95</v>
      </c>
      <c r="N64977" t="s">
        <v>434</v>
      </c>
      <c r="O64977">
        <v>1</v>
      </c>
      <c r="P64977" t="s">
        <v>29</v>
      </c>
      <c r="Q64977" t="s">
        <v>95</v>
      </c>
      <c r="R64977" t="s">
        <v>83</v>
      </c>
      <c r="S64977" t="s">
        <v>53</v>
      </c>
      <c r="T64977" s="1">
        <v>45236</v>
      </c>
      <c r="U64977" s="2">
        <v>0.16945601851851852</v>
      </c>
    </row>
    <row r="64978" spans="1:21">
      <c r="A64978" t="s">
        <v>485</v>
      </c>
      <c r="B64978">
        <v>2020</v>
      </c>
      <c r="C64978" s="2">
        <v>0</v>
      </c>
      <c r="D64978">
        <v>1</v>
      </c>
      <c r="E64978">
        <v>6.2804839499999998</v>
      </c>
      <c r="F64978">
        <v>-75.596855719999994</v>
      </c>
      <c r="G64978" t="s">
        <v>22</v>
      </c>
      <c r="H64978">
        <v>27</v>
      </c>
      <c r="I64978" t="s">
        <v>23</v>
      </c>
      <c r="J64978" t="s">
        <v>24</v>
      </c>
      <c r="K64978" t="s">
        <v>25</v>
      </c>
      <c r="L64978" t="s">
        <v>72</v>
      </c>
      <c r="M64978" t="s">
        <v>336</v>
      </c>
      <c r="N64978" t="s">
        <v>337</v>
      </c>
      <c r="O64978">
        <v>7</v>
      </c>
      <c r="P64978" t="s">
        <v>56</v>
      </c>
      <c r="Q64978" t="s">
        <v>65</v>
      </c>
      <c r="R64978" t="s">
        <v>52</v>
      </c>
      <c r="S64978" t="s">
        <v>75</v>
      </c>
      <c r="T64978" s="1">
        <v>45236</v>
      </c>
      <c r="U64978" s="2">
        <v>0.16945601851851852</v>
      </c>
    </row>
    <row r="64979" spans="1:21">
      <c r="A64979" t="s">
        <v>485</v>
      </c>
      <c r="B64979">
        <v>2020</v>
      </c>
      <c r="C64979" s="2">
        <v>0.11458333333333333</v>
      </c>
      <c r="D64979">
        <v>1</v>
      </c>
      <c r="E64979">
        <v>6.2511272499999997</v>
      </c>
      <c r="F64979">
        <v>-75.542171179999997</v>
      </c>
      <c r="G64979" t="s">
        <v>96</v>
      </c>
      <c r="H64979">
        <v>31</v>
      </c>
      <c r="I64979" t="s">
        <v>23</v>
      </c>
      <c r="J64979" t="s">
        <v>24</v>
      </c>
      <c r="K64979" t="s">
        <v>25</v>
      </c>
      <c r="L64979" t="s">
        <v>72</v>
      </c>
      <c r="M64979" t="s">
        <v>196</v>
      </c>
      <c r="N64979" t="s">
        <v>197</v>
      </c>
      <c r="O64979">
        <v>8</v>
      </c>
      <c r="P64979" t="s">
        <v>56</v>
      </c>
      <c r="Q64979" t="s">
        <v>69</v>
      </c>
      <c r="R64979" t="s">
        <v>92</v>
      </c>
      <c r="S64979" t="s">
        <v>75</v>
      </c>
      <c r="T64979" s="1">
        <v>45236</v>
      </c>
      <c r="U64979" s="2">
        <v>0.16945601851851852</v>
      </c>
    </row>
    <row r="64980" spans="1:21">
      <c r="A64980" t="s">
        <v>485</v>
      </c>
      <c r="B64980">
        <v>2020</v>
      </c>
      <c r="C64980" s="2">
        <v>0.65277777777777779</v>
      </c>
      <c r="D64980">
        <v>1</v>
      </c>
      <c r="E64980">
        <v>6.2344707000000001</v>
      </c>
      <c r="F64980">
        <v>-75.587450239999995</v>
      </c>
      <c r="G64980" t="s">
        <v>22</v>
      </c>
      <c r="H64980">
        <v>27</v>
      </c>
      <c r="I64980" t="s">
        <v>23</v>
      </c>
      <c r="J64980" t="s">
        <v>24</v>
      </c>
      <c r="K64980" t="s">
        <v>25</v>
      </c>
      <c r="L64980" t="s">
        <v>72</v>
      </c>
      <c r="M64980" t="s">
        <v>126</v>
      </c>
      <c r="N64980" t="s">
        <v>127</v>
      </c>
      <c r="O64980">
        <v>16</v>
      </c>
      <c r="P64980" t="s">
        <v>522</v>
      </c>
      <c r="Q64980" t="s">
        <v>61</v>
      </c>
      <c r="R64980" t="s">
        <v>52</v>
      </c>
      <c r="S64980" t="s">
        <v>53</v>
      </c>
      <c r="T64980" s="1">
        <v>45236</v>
      </c>
      <c r="U64980" s="2">
        <v>0.16945601851851852</v>
      </c>
    </row>
    <row r="64981" spans="1:21">
      <c r="A64981" t="s">
        <v>485</v>
      </c>
      <c r="B64981">
        <v>2020</v>
      </c>
      <c r="C64981" s="2">
        <v>0.77777777777777779</v>
      </c>
      <c r="D64981">
        <v>1</v>
      </c>
      <c r="E64981">
        <v>6.2625255600000003</v>
      </c>
      <c r="F64981">
        <v>-75.587603270000002</v>
      </c>
      <c r="G64981" t="s">
        <v>22</v>
      </c>
      <c r="H64981">
        <v>32</v>
      </c>
      <c r="I64981" t="s">
        <v>79</v>
      </c>
      <c r="J64981" t="s">
        <v>24</v>
      </c>
      <c r="K64981" t="s">
        <v>25</v>
      </c>
      <c r="L64981" t="s">
        <v>72</v>
      </c>
      <c r="M64981" t="s">
        <v>275</v>
      </c>
      <c r="N64981" t="s">
        <v>276</v>
      </c>
      <c r="O64981">
        <v>11</v>
      </c>
      <c r="P64981" t="s">
        <v>29</v>
      </c>
      <c r="Q64981" t="s">
        <v>78</v>
      </c>
      <c r="R64981" t="s">
        <v>52</v>
      </c>
      <c r="S64981" t="s">
        <v>53</v>
      </c>
      <c r="T64981" s="1">
        <v>45236</v>
      </c>
      <c r="U64981" s="2">
        <v>0.16945601851851852</v>
      </c>
    </row>
    <row r="64982" spans="1:21">
      <c r="A64982" t="s">
        <v>485</v>
      </c>
      <c r="B64982">
        <v>2020</v>
      </c>
      <c r="C64982" s="2">
        <v>0.14583333333333334</v>
      </c>
      <c r="D64982">
        <v>1</v>
      </c>
      <c r="E64982">
        <v>6.2081688399999999</v>
      </c>
      <c r="F64982">
        <v>-75.589579630000003</v>
      </c>
      <c r="G64982" t="s">
        <v>22</v>
      </c>
      <c r="H64982">
        <v>21</v>
      </c>
      <c r="I64982" t="s">
        <v>23</v>
      </c>
      <c r="J64982" t="s">
        <v>24</v>
      </c>
      <c r="K64982" t="s">
        <v>25</v>
      </c>
      <c r="L64982" t="s">
        <v>72</v>
      </c>
      <c r="M64982" t="s">
        <v>165</v>
      </c>
      <c r="N64982" t="s">
        <v>166</v>
      </c>
      <c r="O64982">
        <v>15</v>
      </c>
      <c r="P64982" t="s">
        <v>64</v>
      </c>
      <c r="Q64982" t="s">
        <v>61</v>
      </c>
      <c r="R64982" t="s">
        <v>52</v>
      </c>
      <c r="S64982" t="s">
        <v>120</v>
      </c>
      <c r="T64982" s="1">
        <v>45236</v>
      </c>
      <c r="U64982" s="2">
        <v>0.16945601851851852</v>
      </c>
    </row>
    <row r="64983" spans="1:21">
      <c r="A64983" t="s">
        <v>485</v>
      </c>
      <c r="B64983">
        <v>2020</v>
      </c>
      <c r="C64983" s="2">
        <v>8.3333333333333329E-2</v>
      </c>
      <c r="D64983">
        <v>1</v>
      </c>
      <c r="E64983">
        <v>6.2480521500000004</v>
      </c>
      <c r="F64983">
        <v>-75.611888449999995</v>
      </c>
      <c r="G64983" t="s">
        <v>22</v>
      </c>
      <c r="H64983">
        <v>39</v>
      </c>
      <c r="I64983" t="s">
        <v>79</v>
      </c>
      <c r="J64983" t="s">
        <v>24</v>
      </c>
      <c r="K64983" t="s">
        <v>25</v>
      </c>
      <c r="L64983" t="s">
        <v>72</v>
      </c>
      <c r="M64983" t="s">
        <v>435</v>
      </c>
      <c r="N64983" t="s">
        <v>436</v>
      </c>
      <c r="O64983">
        <v>12</v>
      </c>
      <c r="P64983" t="s">
        <v>29</v>
      </c>
      <c r="Q64983" t="s">
        <v>78</v>
      </c>
      <c r="R64983" t="s">
        <v>52</v>
      </c>
      <c r="S64983" t="s">
        <v>53</v>
      </c>
      <c r="T64983" s="1">
        <v>45236</v>
      </c>
      <c r="U64983" s="2">
        <v>0.16945601851851852</v>
      </c>
    </row>
    <row r="64984" spans="1:21">
      <c r="A64984" t="s">
        <v>485</v>
      </c>
      <c r="B64984">
        <v>2020</v>
      </c>
      <c r="C64984" s="2">
        <v>0.1875</v>
      </c>
      <c r="D64984">
        <v>1</v>
      </c>
      <c r="E64984">
        <v>6.2789353200000004</v>
      </c>
      <c r="F64984">
        <v>-75.610923220000004</v>
      </c>
      <c r="G64984" t="s">
        <v>22</v>
      </c>
      <c r="H64984">
        <v>25</v>
      </c>
      <c r="I64984" t="s">
        <v>46</v>
      </c>
      <c r="J64984" t="s">
        <v>34</v>
      </c>
      <c r="K64984" t="s">
        <v>25</v>
      </c>
      <c r="L64984" t="s">
        <v>72</v>
      </c>
      <c r="M64984" t="s">
        <v>146</v>
      </c>
      <c r="N64984" t="s">
        <v>853</v>
      </c>
      <c r="O64984">
        <v>60</v>
      </c>
      <c r="P64984" t="s">
        <v>29</v>
      </c>
      <c r="Q64984" t="s">
        <v>82</v>
      </c>
      <c r="R64984" t="s">
        <v>52</v>
      </c>
      <c r="S64984" t="s">
        <v>120</v>
      </c>
      <c r="T64984" s="1">
        <v>45236</v>
      </c>
      <c r="U64984" s="2">
        <v>0.16945601851851852</v>
      </c>
    </row>
    <row r="64985" spans="1:21">
      <c r="A64985" t="s">
        <v>485</v>
      </c>
      <c r="B64985">
        <v>2020</v>
      </c>
      <c r="C64985" s="2">
        <v>0.8125</v>
      </c>
      <c r="D64985">
        <v>1</v>
      </c>
      <c r="E64985">
        <v>6.2480313699999996</v>
      </c>
      <c r="F64985">
        <v>-75.556792020000003</v>
      </c>
      <c r="G64985" t="s">
        <v>22</v>
      </c>
      <c r="H64985">
        <v>46</v>
      </c>
      <c r="I64985" t="s">
        <v>23</v>
      </c>
      <c r="J64985" t="s">
        <v>34</v>
      </c>
      <c r="K64985" t="s">
        <v>35</v>
      </c>
      <c r="L64985" t="s">
        <v>47</v>
      </c>
      <c r="M64985" t="s">
        <v>259</v>
      </c>
      <c r="N64985" t="s">
        <v>260</v>
      </c>
      <c r="O64985">
        <v>10</v>
      </c>
      <c r="P64985" t="s">
        <v>29</v>
      </c>
      <c r="Q64985" t="s">
        <v>51</v>
      </c>
      <c r="R64985" t="s">
        <v>52</v>
      </c>
      <c r="S64985" t="s">
        <v>120</v>
      </c>
      <c r="T64985" s="1">
        <v>45236</v>
      </c>
      <c r="U64985" s="2">
        <v>0.16945601851851852</v>
      </c>
    </row>
    <row r="64986" spans="1:21">
      <c r="A64986" t="s">
        <v>485</v>
      </c>
      <c r="B64986">
        <v>2020</v>
      </c>
      <c r="C64986" s="2">
        <v>8.3333333333333329E-2</v>
      </c>
      <c r="D64986">
        <v>1</v>
      </c>
      <c r="E64986">
        <v>6.3036179099999998</v>
      </c>
      <c r="F64986">
        <v>-75.565771179999999</v>
      </c>
      <c r="G64986" t="s">
        <v>22</v>
      </c>
      <c r="H64986">
        <v>36</v>
      </c>
      <c r="I64986" t="s">
        <v>46</v>
      </c>
      <c r="J64986" t="s">
        <v>24</v>
      </c>
      <c r="K64986" t="s">
        <v>25</v>
      </c>
      <c r="L64986" t="s">
        <v>72</v>
      </c>
      <c r="M64986" t="s">
        <v>181</v>
      </c>
      <c r="N64986" t="s">
        <v>182</v>
      </c>
      <c r="O64986">
        <v>5</v>
      </c>
      <c r="P64986" t="s">
        <v>56</v>
      </c>
      <c r="Q64986" t="s">
        <v>65</v>
      </c>
      <c r="R64986" t="s">
        <v>52</v>
      </c>
      <c r="S64986" t="s">
        <v>32</v>
      </c>
      <c r="T64986" s="1">
        <v>45236</v>
      </c>
      <c r="U64986" s="2">
        <v>0.16945601851851852</v>
      </c>
    </row>
    <row r="64987" spans="1:21">
      <c r="A64987" t="s">
        <v>485</v>
      </c>
      <c r="B64987">
        <v>2020</v>
      </c>
      <c r="C64987" s="2">
        <v>0.80555555555555558</v>
      </c>
      <c r="D64987">
        <v>1</v>
      </c>
      <c r="E64987">
        <v>6.2765575</v>
      </c>
      <c r="F64987">
        <v>-75.573412509999997</v>
      </c>
      <c r="G64987" t="s">
        <v>96</v>
      </c>
      <c r="H64987">
        <v>31</v>
      </c>
      <c r="I64987" t="s">
        <v>23</v>
      </c>
      <c r="J64987" t="s">
        <v>34</v>
      </c>
      <c r="K64987" t="s">
        <v>35</v>
      </c>
      <c r="L64987" t="s">
        <v>47</v>
      </c>
      <c r="M64987" t="s">
        <v>713</v>
      </c>
      <c r="N64987" t="s">
        <v>861</v>
      </c>
      <c r="O64987">
        <v>5</v>
      </c>
      <c r="P64987" t="s">
        <v>29</v>
      </c>
      <c r="Q64987" t="s">
        <v>65</v>
      </c>
      <c r="R64987" t="s">
        <v>52</v>
      </c>
      <c r="S64987" t="s">
        <v>75</v>
      </c>
      <c r="T64987" s="1">
        <v>45236</v>
      </c>
      <c r="U64987" s="2">
        <v>0.16945601851851852</v>
      </c>
    </row>
    <row r="64988" spans="1:21">
      <c r="A64988" t="s">
        <v>485</v>
      </c>
      <c r="B64988">
        <v>2020</v>
      </c>
      <c r="C64988" s="2">
        <v>0.75</v>
      </c>
      <c r="D64988">
        <v>1</v>
      </c>
      <c r="E64988">
        <v>6.2474011899999997</v>
      </c>
      <c r="F64988">
        <v>-75.585400000000007</v>
      </c>
      <c r="G64988" t="s">
        <v>22</v>
      </c>
      <c r="H64988">
        <v>27</v>
      </c>
      <c r="I64988" t="s">
        <v>23</v>
      </c>
      <c r="J64988" t="s">
        <v>24</v>
      </c>
      <c r="K64988" t="s">
        <v>35</v>
      </c>
      <c r="L64988" t="s">
        <v>47</v>
      </c>
      <c r="M64988" t="s">
        <v>185</v>
      </c>
      <c r="N64988" t="s">
        <v>186</v>
      </c>
      <c r="O64988">
        <v>11</v>
      </c>
      <c r="P64988" t="s">
        <v>29</v>
      </c>
      <c r="Q64988" t="s">
        <v>78</v>
      </c>
      <c r="R64988" t="s">
        <v>52</v>
      </c>
      <c r="S64988" t="s">
        <v>53</v>
      </c>
      <c r="T64988" s="1">
        <v>45236</v>
      </c>
      <c r="U64988" s="2">
        <v>0.16945601851851852</v>
      </c>
    </row>
    <row r="64989" spans="1:21">
      <c r="A64989" t="s">
        <v>485</v>
      </c>
      <c r="B64989">
        <v>2020</v>
      </c>
      <c r="C64989" s="2">
        <v>0.94444444444444442</v>
      </c>
      <c r="D64989">
        <v>1</v>
      </c>
      <c r="E64989">
        <v>6.2651813499999998</v>
      </c>
      <c r="F64989">
        <v>-75.54190002</v>
      </c>
      <c r="G64989" t="s">
        <v>22</v>
      </c>
      <c r="H64989">
        <v>26</v>
      </c>
      <c r="I64989" t="s">
        <v>23</v>
      </c>
      <c r="J64989" t="s">
        <v>24</v>
      </c>
      <c r="K64989" t="s">
        <v>25</v>
      </c>
      <c r="L64989" t="s">
        <v>72</v>
      </c>
      <c r="M64989" t="s">
        <v>600</v>
      </c>
      <c r="N64989" t="s">
        <v>601</v>
      </c>
      <c r="O64989">
        <v>3</v>
      </c>
      <c r="P64989" t="s">
        <v>29</v>
      </c>
      <c r="Q64989" t="s">
        <v>30</v>
      </c>
      <c r="R64989" t="s">
        <v>52</v>
      </c>
      <c r="S64989" t="s">
        <v>75</v>
      </c>
      <c r="T64989" s="1">
        <v>45236</v>
      </c>
      <c r="U64989" s="2">
        <v>0.16945601851851852</v>
      </c>
    </row>
    <row r="64990" spans="1:21">
      <c r="A64990" t="s">
        <v>485</v>
      </c>
      <c r="B64990">
        <v>2020</v>
      </c>
      <c r="C64990" s="2">
        <v>0.79166666666666663</v>
      </c>
      <c r="D64990">
        <v>1</v>
      </c>
      <c r="E64990">
        <v>6.2599459</v>
      </c>
      <c r="F64990">
        <v>-75.618293649999998</v>
      </c>
      <c r="G64990" t="s">
        <v>96</v>
      </c>
      <c r="H64990">
        <v>24</v>
      </c>
      <c r="I64990" t="s">
        <v>46</v>
      </c>
      <c r="J64990" t="s">
        <v>24</v>
      </c>
      <c r="K64990" t="s">
        <v>25</v>
      </c>
      <c r="L64990" t="s">
        <v>72</v>
      </c>
      <c r="M64990" t="s">
        <v>178</v>
      </c>
      <c r="N64990" t="s">
        <v>179</v>
      </c>
      <c r="O64990">
        <v>13</v>
      </c>
      <c r="P64990" t="s">
        <v>29</v>
      </c>
      <c r="Q64990" t="s">
        <v>138</v>
      </c>
      <c r="R64990" t="s">
        <v>52</v>
      </c>
      <c r="S64990" t="s">
        <v>120</v>
      </c>
      <c r="T64990" s="1">
        <v>45236</v>
      </c>
      <c r="U64990" s="2">
        <v>0.16945601851851852</v>
      </c>
    </row>
    <row r="64991" spans="1:21">
      <c r="A64991" t="s">
        <v>485</v>
      </c>
      <c r="B64991">
        <v>2020</v>
      </c>
      <c r="C64991" s="2">
        <v>0.23402777777777778</v>
      </c>
      <c r="D64991">
        <v>1</v>
      </c>
      <c r="E64991">
        <v>6.21229472</v>
      </c>
      <c r="F64991">
        <v>-75.602868409999999</v>
      </c>
      <c r="G64991" t="s">
        <v>22</v>
      </c>
      <c r="H64991">
        <v>34</v>
      </c>
      <c r="I64991" t="s">
        <v>79</v>
      </c>
      <c r="J64991" t="s">
        <v>24</v>
      </c>
      <c r="K64991" t="s">
        <v>25</v>
      </c>
      <c r="L64991" t="s">
        <v>72</v>
      </c>
      <c r="M64991" t="s">
        <v>495</v>
      </c>
      <c r="N64991" t="s">
        <v>496</v>
      </c>
      <c r="O64991">
        <v>16</v>
      </c>
      <c r="P64991" t="s">
        <v>56</v>
      </c>
      <c r="Q64991" t="s">
        <v>61</v>
      </c>
      <c r="R64991" t="s">
        <v>52</v>
      </c>
      <c r="S64991" t="s">
        <v>120</v>
      </c>
      <c r="T64991" s="1">
        <v>45236</v>
      </c>
      <c r="U64991" s="2">
        <v>0.16945601851851852</v>
      </c>
    </row>
    <row r="64992" spans="1:21">
      <c r="A64992" t="s">
        <v>485</v>
      </c>
      <c r="B64992">
        <v>2020</v>
      </c>
      <c r="C64992" s="2">
        <v>0.75</v>
      </c>
      <c r="D64992">
        <v>1</v>
      </c>
      <c r="E64992">
        <v>6.2454921199999998</v>
      </c>
      <c r="F64992">
        <v>-75.58774305</v>
      </c>
      <c r="G64992" t="s">
        <v>22</v>
      </c>
      <c r="H64992">
        <v>27</v>
      </c>
      <c r="I64992" t="s">
        <v>23</v>
      </c>
      <c r="J64992" t="s">
        <v>34</v>
      </c>
      <c r="K64992" t="s">
        <v>35</v>
      </c>
      <c r="L64992" t="s">
        <v>47</v>
      </c>
      <c r="M64992" t="s">
        <v>185</v>
      </c>
      <c r="N64992" t="s">
        <v>186</v>
      </c>
      <c r="O64992">
        <v>11</v>
      </c>
      <c r="P64992" t="s">
        <v>29</v>
      </c>
      <c r="Q64992" t="s">
        <v>78</v>
      </c>
      <c r="R64992" t="s">
        <v>52</v>
      </c>
      <c r="S64992" t="s">
        <v>53</v>
      </c>
      <c r="T64992" s="1">
        <v>45236</v>
      </c>
      <c r="U64992" s="2">
        <v>0.16945601851851852</v>
      </c>
    </row>
    <row r="64993" spans="1:21">
      <c r="A64993" t="s">
        <v>485</v>
      </c>
      <c r="B64993">
        <v>2020</v>
      </c>
      <c r="C64993" s="2">
        <v>0.79166666666666663</v>
      </c>
      <c r="D64993">
        <v>1</v>
      </c>
      <c r="E64993">
        <v>6.2779783499999997</v>
      </c>
      <c r="F64993">
        <v>-75.636266550000002</v>
      </c>
      <c r="G64993" t="s">
        <v>22</v>
      </c>
      <c r="H64993">
        <v>25</v>
      </c>
      <c r="I64993" t="s">
        <v>23</v>
      </c>
      <c r="J64993" t="s">
        <v>24</v>
      </c>
      <c r="K64993" t="s">
        <v>25</v>
      </c>
      <c r="L64993" t="s">
        <v>72</v>
      </c>
      <c r="M64993" t="s">
        <v>175</v>
      </c>
      <c r="N64993" t="s">
        <v>859</v>
      </c>
      <c r="O64993">
        <v>60</v>
      </c>
      <c r="P64993" t="s">
        <v>56</v>
      </c>
      <c r="Q64993" t="s">
        <v>82</v>
      </c>
      <c r="R64993" t="s">
        <v>52</v>
      </c>
      <c r="S64993" t="s">
        <v>41</v>
      </c>
      <c r="T64993" s="1">
        <v>45236</v>
      </c>
      <c r="U64993" s="2">
        <v>0.16945601851851852</v>
      </c>
    </row>
    <row r="64994" spans="1:21">
      <c r="A64994" t="s">
        <v>485</v>
      </c>
      <c r="B64994">
        <v>2020</v>
      </c>
      <c r="C64994" s="2">
        <v>0.89583333333333337</v>
      </c>
      <c r="D64994">
        <v>1</v>
      </c>
      <c r="E64994">
        <v>6.2490409199999997</v>
      </c>
      <c r="F64994">
        <v>-75.5529674</v>
      </c>
      <c r="G64994" t="s">
        <v>22</v>
      </c>
      <c r="H64994">
        <v>48</v>
      </c>
      <c r="I64994" t="s">
        <v>79</v>
      </c>
      <c r="J64994" t="s">
        <v>24</v>
      </c>
      <c r="K64994" t="s">
        <v>25</v>
      </c>
      <c r="L64994" t="s">
        <v>72</v>
      </c>
      <c r="M64994" t="s">
        <v>283</v>
      </c>
      <c r="N64994" t="s">
        <v>284</v>
      </c>
      <c r="O64994">
        <v>8</v>
      </c>
      <c r="P64994" t="s">
        <v>29</v>
      </c>
      <c r="Q64994" t="s">
        <v>69</v>
      </c>
      <c r="R64994" t="s">
        <v>52</v>
      </c>
      <c r="S64994" t="s">
        <v>120</v>
      </c>
      <c r="T64994" s="1">
        <v>45236</v>
      </c>
      <c r="U64994" s="2">
        <v>0.16945601851851852</v>
      </c>
    </row>
    <row r="64995" spans="1:21">
      <c r="A64995" t="s">
        <v>485</v>
      </c>
      <c r="B64995">
        <v>2020</v>
      </c>
      <c r="C64995" s="2">
        <v>0.32291666666666669</v>
      </c>
      <c r="D64995">
        <v>1</v>
      </c>
      <c r="E64995">
        <v>6.2845639899999997</v>
      </c>
      <c r="F64995">
        <v>-75.592257070000002</v>
      </c>
      <c r="G64995" t="s">
        <v>96</v>
      </c>
      <c r="H64995">
        <v>28</v>
      </c>
      <c r="I64995" t="s">
        <v>33</v>
      </c>
      <c r="J64995" t="s">
        <v>24</v>
      </c>
      <c r="K64995" t="s">
        <v>25</v>
      </c>
      <c r="L64995" t="s">
        <v>72</v>
      </c>
      <c r="M64995" t="s">
        <v>213</v>
      </c>
      <c r="N64995" t="s">
        <v>214</v>
      </c>
      <c r="O64995">
        <v>7</v>
      </c>
      <c r="P64995" t="s">
        <v>29</v>
      </c>
      <c r="Q64995" t="s">
        <v>65</v>
      </c>
      <c r="R64995" t="s">
        <v>52</v>
      </c>
      <c r="S64995" t="s">
        <v>53</v>
      </c>
      <c r="T64995" s="1">
        <v>45236</v>
      </c>
      <c r="U64995" s="2">
        <v>0.16945601851851852</v>
      </c>
    </row>
    <row r="64996" spans="1:21">
      <c r="A64996" t="s">
        <v>485</v>
      </c>
      <c r="B64996">
        <v>2020</v>
      </c>
      <c r="C64996" s="2">
        <v>0.16666666666666666</v>
      </c>
      <c r="D64996">
        <v>1</v>
      </c>
      <c r="E64996">
        <v>6.2453906100000003</v>
      </c>
      <c r="F64996">
        <v>-75.547609899999998</v>
      </c>
      <c r="G64996" t="s">
        <v>22</v>
      </c>
      <c r="H64996">
        <v>29</v>
      </c>
      <c r="I64996" t="s">
        <v>23</v>
      </c>
      <c r="J64996" t="s">
        <v>24</v>
      </c>
      <c r="K64996" t="s">
        <v>25</v>
      </c>
      <c r="L64996" t="s">
        <v>72</v>
      </c>
      <c r="M64996" t="s">
        <v>230</v>
      </c>
      <c r="N64996" t="s">
        <v>231</v>
      </c>
      <c r="O64996">
        <v>8</v>
      </c>
      <c r="P64996" t="s">
        <v>29</v>
      </c>
      <c r="Q64996" t="s">
        <v>69</v>
      </c>
      <c r="R64996" t="s">
        <v>52</v>
      </c>
      <c r="S64996" t="s">
        <v>53</v>
      </c>
      <c r="T64996" s="1">
        <v>45236</v>
      </c>
      <c r="U64996" s="2">
        <v>0.16945601851851852</v>
      </c>
    </row>
    <row r="64997" spans="1:21">
      <c r="A64997" t="s">
        <v>485</v>
      </c>
      <c r="B64997">
        <v>2020</v>
      </c>
      <c r="C64997" s="2">
        <v>0.2638888888888889</v>
      </c>
      <c r="D64997">
        <v>1</v>
      </c>
      <c r="E64997">
        <v>6.2948296099999999</v>
      </c>
      <c r="F64997">
        <v>-75.581786820000005</v>
      </c>
      <c r="G64997" t="s">
        <v>22</v>
      </c>
      <c r="H64997">
        <v>23</v>
      </c>
      <c r="I64997" t="s">
        <v>23</v>
      </c>
      <c r="J64997" t="s">
        <v>34</v>
      </c>
      <c r="K64997" t="s">
        <v>25</v>
      </c>
      <c r="L64997" t="s">
        <v>26</v>
      </c>
      <c r="M64997" t="s">
        <v>317</v>
      </c>
      <c r="N64997" t="s">
        <v>318</v>
      </c>
      <c r="O64997">
        <v>6</v>
      </c>
      <c r="P64997" t="s">
        <v>64</v>
      </c>
      <c r="Q64997" t="s">
        <v>82</v>
      </c>
      <c r="R64997" t="s">
        <v>52</v>
      </c>
      <c r="S64997" t="s">
        <v>120</v>
      </c>
      <c r="T64997" s="1">
        <v>45236</v>
      </c>
      <c r="U64997" s="2">
        <v>0.16945601851851852</v>
      </c>
    </row>
    <row r="64998" spans="1:21">
      <c r="A64998" t="s">
        <v>485</v>
      </c>
      <c r="B64998">
        <v>2020</v>
      </c>
      <c r="C64998" s="2">
        <v>0.83333333333333337</v>
      </c>
      <c r="D64998">
        <v>1</v>
      </c>
      <c r="E64998">
        <v>6.2497050999999999</v>
      </c>
      <c r="F64998">
        <v>-75.555270879999995</v>
      </c>
      <c r="G64998" t="s">
        <v>22</v>
      </c>
      <c r="H64998">
        <v>32</v>
      </c>
      <c r="I64998" t="s">
        <v>79</v>
      </c>
      <c r="J64998" t="s">
        <v>34</v>
      </c>
      <c r="K64998" t="s">
        <v>35</v>
      </c>
      <c r="L64998" t="s">
        <v>47</v>
      </c>
      <c r="M64998" t="s">
        <v>259</v>
      </c>
      <c r="N64998" t="s">
        <v>260</v>
      </c>
      <c r="O64998">
        <v>10</v>
      </c>
      <c r="P64998" t="s">
        <v>29</v>
      </c>
      <c r="Q64998" t="s">
        <v>51</v>
      </c>
      <c r="R64998" t="s">
        <v>31</v>
      </c>
      <c r="S64998" t="s">
        <v>53</v>
      </c>
      <c r="T64998" s="1">
        <v>45236</v>
      </c>
      <c r="U64998" s="2">
        <v>0.16945601851851852</v>
      </c>
    </row>
    <row r="64999" spans="1:21">
      <c r="A64999" t="s">
        <v>485</v>
      </c>
      <c r="B64999">
        <v>2020</v>
      </c>
      <c r="C64999" s="2">
        <v>0.1875</v>
      </c>
      <c r="D64999">
        <v>1</v>
      </c>
      <c r="E64999">
        <v>6.2279540100000004</v>
      </c>
      <c r="F64999">
        <v>-75.543585789999995</v>
      </c>
      <c r="G64999" t="s">
        <v>22</v>
      </c>
      <c r="H64999">
        <v>21</v>
      </c>
      <c r="I64999" t="s">
        <v>23</v>
      </c>
      <c r="J64999" t="s">
        <v>24</v>
      </c>
      <c r="K64999" t="s">
        <v>25</v>
      </c>
      <c r="L64999" t="s">
        <v>72</v>
      </c>
      <c r="M64999" t="s">
        <v>158</v>
      </c>
      <c r="N64999" t="s">
        <v>159</v>
      </c>
      <c r="O64999">
        <v>9</v>
      </c>
      <c r="P64999" t="s">
        <v>29</v>
      </c>
      <c r="Q64999" t="s">
        <v>111</v>
      </c>
      <c r="R64999" t="s">
        <v>52</v>
      </c>
      <c r="S64999" t="s">
        <v>120</v>
      </c>
      <c r="T64999" s="1">
        <v>45236</v>
      </c>
      <c r="U64999" s="2">
        <v>0.16945601851851852</v>
      </c>
    </row>
    <row r="65000" spans="1:21">
      <c r="A65000" t="s">
        <v>485</v>
      </c>
      <c r="B65000">
        <v>2020</v>
      </c>
      <c r="C65000" s="2">
        <v>0.16666666666666666</v>
      </c>
      <c r="D65000">
        <v>1</v>
      </c>
      <c r="E65000">
        <v>6.3026387799999997</v>
      </c>
      <c r="F65000">
        <v>-75.565937809999994</v>
      </c>
      <c r="G65000" t="s">
        <v>22</v>
      </c>
      <c r="H65000">
        <v>24</v>
      </c>
      <c r="I65000" t="s">
        <v>33</v>
      </c>
      <c r="J65000" t="s">
        <v>24</v>
      </c>
      <c r="K65000" t="s">
        <v>25</v>
      </c>
      <c r="L65000" t="s">
        <v>72</v>
      </c>
      <c r="M65000" t="s">
        <v>181</v>
      </c>
      <c r="N65000" t="s">
        <v>182</v>
      </c>
      <c r="O65000">
        <v>5</v>
      </c>
      <c r="P65000" t="s">
        <v>106</v>
      </c>
      <c r="Q65000" t="s">
        <v>65</v>
      </c>
      <c r="R65000" t="s">
        <v>52</v>
      </c>
      <c r="S65000" t="s">
        <v>32</v>
      </c>
      <c r="T65000" s="1">
        <v>45236</v>
      </c>
      <c r="U65000" s="2">
        <v>0.16945601851851852</v>
      </c>
    </row>
    <row r="65001" spans="1:21">
      <c r="A65001" t="s">
        <v>485</v>
      </c>
      <c r="B65001">
        <v>2020</v>
      </c>
      <c r="C65001" s="2">
        <v>0.54166666666666663</v>
      </c>
      <c r="D65001">
        <v>1</v>
      </c>
      <c r="E65001">
        <v>6.2428665099999998</v>
      </c>
      <c r="F65001">
        <v>-75.554492909999993</v>
      </c>
      <c r="G65001" t="s">
        <v>96</v>
      </c>
      <c r="H65001">
        <v>28</v>
      </c>
      <c r="I65001" t="s">
        <v>23</v>
      </c>
      <c r="J65001" t="s">
        <v>24</v>
      </c>
      <c r="K65001" t="s">
        <v>25</v>
      </c>
      <c r="L65001" t="s">
        <v>72</v>
      </c>
      <c r="M65001" t="s">
        <v>477</v>
      </c>
      <c r="N65001" t="s">
        <v>478</v>
      </c>
      <c r="O65001">
        <v>9</v>
      </c>
      <c r="P65001" t="s">
        <v>50</v>
      </c>
      <c r="Q65001" t="s">
        <v>111</v>
      </c>
      <c r="R65001" t="s">
        <v>52</v>
      </c>
      <c r="S65001" t="s">
        <v>75</v>
      </c>
      <c r="T65001" s="1">
        <v>45236</v>
      </c>
      <c r="U65001" s="2">
        <v>0.16945601851851852</v>
      </c>
    </row>
    <row r="65002" spans="1:21">
      <c r="A65002" t="s">
        <v>485</v>
      </c>
      <c r="B65002">
        <v>2020</v>
      </c>
      <c r="C65002" s="2">
        <v>0.83333333333333337</v>
      </c>
      <c r="D65002">
        <v>1</v>
      </c>
      <c r="E65002">
        <v>6.1836966799999997</v>
      </c>
      <c r="F65002">
        <v>-75.644374069999998</v>
      </c>
      <c r="G65002" t="s">
        <v>96</v>
      </c>
      <c r="H65002">
        <v>24</v>
      </c>
      <c r="I65002" t="s">
        <v>23</v>
      </c>
      <c r="J65002" t="s">
        <v>24</v>
      </c>
      <c r="K65002" t="s">
        <v>25</v>
      </c>
      <c r="L65002" t="s">
        <v>72</v>
      </c>
      <c r="M65002" t="s">
        <v>123</v>
      </c>
      <c r="N65002" t="s">
        <v>855</v>
      </c>
      <c r="O65002">
        <v>80</v>
      </c>
      <c r="P65002" t="s">
        <v>522</v>
      </c>
      <c r="Q65002" t="s">
        <v>125</v>
      </c>
      <c r="R65002" t="s">
        <v>52</v>
      </c>
      <c r="S65002" t="s">
        <v>53</v>
      </c>
      <c r="T65002" s="1">
        <v>45236</v>
      </c>
      <c r="U65002" s="2">
        <v>0.16945601851851852</v>
      </c>
    </row>
    <row r="65003" spans="1:21">
      <c r="A65003" t="s">
        <v>485</v>
      </c>
      <c r="B65003">
        <v>2020</v>
      </c>
      <c r="C65003" s="2">
        <v>0.47916666666666669</v>
      </c>
      <c r="D65003">
        <v>1</v>
      </c>
      <c r="E65003">
        <v>6.2320476999999999</v>
      </c>
      <c r="F65003">
        <v>-75.553709819999995</v>
      </c>
      <c r="G65003" t="s">
        <v>96</v>
      </c>
      <c r="H65003">
        <v>20</v>
      </c>
      <c r="I65003" t="s">
        <v>23</v>
      </c>
      <c r="J65003" t="s">
        <v>24</v>
      </c>
      <c r="K65003" t="s">
        <v>25</v>
      </c>
      <c r="L65003" t="s">
        <v>72</v>
      </c>
      <c r="M65003" t="s">
        <v>112</v>
      </c>
      <c r="N65003" t="s">
        <v>113</v>
      </c>
      <c r="O65003">
        <v>9</v>
      </c>
      <c r="P65003" t="s">
        <v>682</v>
      </c>
      <c r="Q65003" t="s">
        <v>111</v>
      </c>
      <c r="R65003" t="s">
        <v>52</v>
      </c>
      <c r="S65003" t="s">
        <v>120</v>
      </c>
      <c r="T65003" s="1">
        <v>45236</v>
      </c>
      <c r="U65003" s="2">
        <v>0.16945601851851852</v>
      </c>
    </row>
    <row r="65004" spans="1:21">
      <c r="A65004" t="s">
        <v>485</v>
      </c>
      <c r="B65004">
        <v>2020</v>
      </c>
      <c r="C65004" s="2">
        <v>0.22222222222222221</v>
      </c>
      <c r="D65004">
        <v>1</v>
      </c>
      <c r="E65004">
        <v>6.19945273</v>
      </c>
      <c r="F65004">
        <v>-75.588547950000006</v>
      </c>
      <c r="G65004" t="s">
        <v>96</v>
      </c>
      <c r="H65004">
        <v>42</v>
      </c>
      <c r="I65004" t="s">
        <v>33</v>
      </c>
      <c r="J65004" t="s">
        <v>24</v>
      </c>
      <c r="K65004" t="s">
        <v>25</v>
      </c>
      <c r="L65004" t="s">
        <v>72</v>
      </c>
      <c r="M65004" t="s">
        <v>444</v>
      </c>
      <c r="N65004" t="s">
        <v>445</v>
      </c>
      <c r="O65004">
        <v>15</v>
      </c>
      <c r="P65004" t="s">
        <v>29</v>
      </c>
      <c r="Q65004" t="s">
        <v>61</v>
      </c>
      <c r="R65004" t="s">
        <v>31</v>
      </c>
      <c r="S65004" t="s">
        <v>53</v>
      </c>
      <c r="T65004" s="1">
        <v>45236</v>
      </c>
      <c r="U65004" s="2">
        <v>0.16945601851851852</v>
      </c>
    </row>
    <row r="65005" spans="1:21">
      <c r="A65005" t="s">
        <v>485</v>
      </c>
      <c r="B65005">
        <v>2020</v>
      </c>
      <c r="C65005" s="2">
        <v>0.75</v>
      </c>
      <c r="D65005">
        <v>1</v>
      </c>
      <c r="E65005">
        <v>6.2230089399999997</v>
      </c>
      <c r="F65005">
        <v>-75.584160979999993</v>
      </c>
      <c r="G65005" t="s">
        <v>22</v>
      </c>
      <c r="H65005">
        <v>29</v>
      </c>
      <c r="I65005" t="s">
        <v>33</v>
      </c>
      <c r="J65005" t="s">
        <v>24</v>
      </c>
      <c r="K65005" t="s">
        <v>25</v>
      </c>
      <c r="L65005" t="s">
        <v>72</v>
      </c>
      <c r="M65005" t="s">
        <v>183</v>
      </c>
      <c r="N65005" t="s">
        <v>184</v>
      </c>
      <c r="O65005">
        <v>15</v>
      </c>
      <c r="P65005" t="s">
        <v>56</v>
      </c>
      <c r="Q65005" t="s">
        <v>61</v>
      </c>
      <c r="R65005" t="s">
        <v>52</v>
      </c>
      <c r="S65005" t="s">
        <v>41</v>
      </c>
      <c r="T65005" s="1">
        <v>45236</v>
      </c>
      <c r="U65005" s="2">
        <v>0.16945601851851852</v>
      </c>
    </row>
    <row r="65006" spans="1:21">
      <c r="A65006" t="s">
        <v>485</v>
      </c>
      <c r="B65006">
        <v>2020</v>
      </c>
      <c r="C65006" s="2">
        <v>0</v>
      </c>
      <c r="D65006">
        <v>1</v>
      </c>
      <c r="E65006">
        <v>6.2727161999999996</v>
      </c>
      <c r="F65006">
        <v>-75.548424499999996</v>
      </c>
      <c r="G65006" t="s">
        <v>22</v>
      </c>
      <c r="H65006">
        <v>26</v>
      </c>
      <c r="I65006" t="s">
        <v>33</v>
      </c>
      <c r="J65006" t="s">
        <v>24</v>
      </c>
      <c r="K65006" t="s">
        <v>25</v>
      </c>
      <c r="L65006" t="s">
        <v>72</v>
      </c>
      <c r="M65006" t="s">
        <v>189</v>
      </c>
      <c r="N65006" t="s">
        <v>190</v>
      </c>
      <c r="O65006">
        <v>3</v>
      </c>
      <c r="P65006" t="s">
        <v>64</v>
      </c>
      <c r="Q65006" t="s">
        <v>30</v>
      </c>
      <c r="R65006" t="s">
        <v>52</v>
      </c>
      <c r="S65006" t="s">
        <v>53</v>
      </c>
      <c r="T65006" s="1">
        <v>45236</v>
      </c>
      <c r="U65006" s="2">
        <v>0.16945601851851852</v>
      </c>
    </row>
    <row r="65007" spans="1:21">
      <c r="A65007" t="s">
        <v>485</v>
      </c>
      <c r="B65007">
        <v>2020</v>
      </c>
      <c r="C65007" s="2">
        <v>0.21875</v>
      </c>
      <c r="D65007">
        <v>1</v>
      </c>
      <c r="E65007">
        <v>6.24899323</v>
      </c>
      <c r="F65007">
        <v>-75.558139969999999</v>
      </c>
      <c r="G65007" t="s">
        <v>22</v>
      </c>
      <c r="H65007">
        <v>35</v>
      </c>
      <c r="I65007" t="s">
        <v>33</v>
      </c>
      <c r="J65007" t="s">
        <v>34</v>
      </c>
      <c r="K65007" t="s">
        <v>25</v>
      </c>
      <c r="L65007" t="s">
        <v>72</v>
      </c>
      <c r="M65007" t="s">
        <v>259</v>
      </c>
      <c r="N65007" t="s">
        <v>260</v>
      </c>
      <c r="O65007">
        <v>10</v>
      </c>
      <c r="P65007" t="s">
        <v>29</v>
      </c>
      <c r="Q65007" t="s">
        <v>51</v>
      </c>
      <c r="R65007" t="s">
        <v>302</v>
      </c>
      <c r="S65007" t="s">
        <v>32</v>
      </c>
      <c r="T65007" s="1">
        <v>45236</v>
      </c>
      <c r="U65007" s="2">
        <v>0.16945601851851852</v>
      </c>
    </row>
    <row r="65008" spans="1:21">
      <c r="A65008" t="s">
        <v>485</v>
      </c>
      <c r="B65008">
        <v>2020</v>
      </c>
      <c r="C65008" s="2">
        <v>0.32500000000000001</v>
      </c>
      <c r="D65008">
        <v>1</v>
      </c>
      <c r="E65008">
        <v>6.2959759899999996</v>
      </c>
      <c r="F65008">
        <v>-75.576935370000001</v>
      </c>
      <c r="G65008" t="s">
        <v>22</v>
      </c>
      <c r="H65008">
        <v>32</v>
      </c>
      <c r="I65008" t="s">
        <v>79</v>
      </c>
      <c r="J65008" t="s">
        <v>24</v>
      </c>
      <c r="K65008" t="s">
        <v>25</v>
      </c>
      <c r="L65008" t="s">
        <v>72</v>
      </c>
      <c r="M65008" t="s">
        <v>277</v>
      </c>
      <c r="N65008" t="s">
        <v>278</v>
      </c>
      <c r="O65008">
        <v>6</v>
      </c>
      <c r="P65008" t="s">
        <v>29</v>
      </c>
      <c r="Q65008" t="s">
        <v>82</v>
      </c>
      <c r="R65008" t="s">
        <v>52</v>
      </c>
      <c r="S65008" t="s">
        <v>120</v>
      </c>
      <c r="T65008" s="1">
        <v>45236</v>
      </c>
      <c r="U65008" s="2">
        <v>0.16945601851851852</v>
      </c>
    </row>
    <row r="65009" spans="1:21">
      <c r="A65009" t="s">
        <v>485</v>
      </c>
      <c r="B65009">
        <v>2020</v>
      </c>
      <c r="C65009" s="2">
        <v>0.95833333333333337</v>
      </c>
      <c r="D65009">
        <v>1</v>
      </c>
      <c r="E65009">
        <v>6.1969053399999998</v>
      </c>
      <c r="F65009">
        <v>-75.573423109999993</v>
      </c>
      <c r="G65009" t="s">
        <v>22</v>
      </c>
      <c r="H65009">
        <v>26</v>
      </c>
      <c r="I65009" t="s">
        <v>23</v>
      </c>
      <c r="J65009" t="s">
        <v>24</v>
      </c>
      <c r="K65009" t="s">
        <v>25</v>
      </c>
      <c r="L65009" t="s">
        <v>72</v>
      </c>
      <c r="M65009" t="s">
        <v>566</v>
      </c>
      <c r="N65009" t="s">
        <v>567</v>
      </c>
      <c r="O65009">
        <v>14</v>
      </c>
      <c r="P65009" t="s">
        <v>29</v>
      </c>
      <c r="Q65009" t="s">
        <v>157</v>
      </c>
      <c r="R65009" t="s">
        <v>52</v>
      </c>
      <c r="S65009" t="s">
        <v>53</v>
      </c>
      <c r="T65009" s="1">
        <v>45236</v>
      </c>
      <c r="U65009" s="2">
        <v>0.16945601851851852</v>
      </c>
    </row>
    <row r="65010" spans="1:21">
      <c r="A65010" t="s">
        <v>485</v>
      </c>
      <c r="B65010">
        <v>2020</v>
      </c>
      <c r="C65010" s="2">
        <v>0.5</v>
      </c>
      <c r="D65010">
        <v>1</v>
      </c>
      <c r="E65010">
        <v>6.2205540499999996</v>
      </c>
      <c r="F65010">
        <v>-75.594200139999998</v>
      </c>
      <c r="G65010" t="s">
        <v>96</v>
      </c>
      <c r="H65010">
        <v>45</v>
      </c>
      <c r="I65010" t="s">
        <v>347</v>
      </c>
      <c r="J65010" t="s">
        <v>24</v>
      </c>
      <c r="K65010" t="s">
        <v>25</v>
      </c>
      <c r="L65010" t="s">
        <v>72</v>
      </c>
      <c r="M65010" t="s">
        <v>285</v>
      </c>
      <c r="N65010" t="s">
        <v>286</v>
      </c>
      <c r="O65010">
        <v>16</v>
      </c>
      <c r="P65010" t="s">
        <v>64</v>
      </c>
      <c r="Q65010" t="s">
        <v>61</v>
      </c>
      <c r="R65010" t="s">
        <v>44</v>
      </c>
      <c r="S65010" t="s">
        <v>32</v>
      </c>
      <c r="T65010" s="1">
        <v>45236</v>
      </c>
      <c r="U65010" s="2">
        <v>0.16945601851851852</v>
      </c>
    </row>
    <row r="65011" spans="1:21">
      <c r="A65011" t="s">
        <v>485</v>
      </c>
      <c r="B65011">
        <v>2020</v>
      </c>
      <c r="C65011" s="2">
        <v>8.3333333333333329E-2</v>
      </c>
      <c r="D65011">
        <v>1</v>
      </c>
      <c r="E65011">
        <v>6.2365472400000002</v>
      </c>
      <c r="F65011">
        <v>-75.541031660000002</v>
      </c>
      <c r="G65011" t="s">
        <v>22</v>
      </c>
      <c r="H65011">
        <v>32</v>
      </c>
      <c r="I65011" t="s">
        <v>23</v>
      </c>
      <c r="J65011" t="s">
        <v>24</v>
      </c>
      <c r="K65011" t="s">
        <v>25</v>
      </c>
      <c r="L65011" t="s">
        <v>72</v>
      </c>
      <c r="M65011" t="s">
        <v>530</v>
      </c>
      <c r="N65011" t="s">
        <v>531</v>
      </c>
      <c r="O65011">
        <v>8</v>
      </c>
      <c r="P65011" t="s">
        <v>29</v>
      </c>
      <c r="Q65011" t="s">
        <v>69</v>
      </c>
      <c r="R65011" t="s">
        <v>52</v>
      </c>
      <c r="S65011" t="s">
        <v>120</v>
      </c>
      <c r="T65011" s="1">
        <v>45236</v>
      </c>
      <c r="U65011" s="2">
        <v>0.16945601851851852</v>
      </c>
    </row>
    <row r="65012" spans="1:21">
      <c r="A65012" t="s">
        <v>485</v>
      </c>
      <c r="B65012">
        <v>2020</v>
      </c>
      <c r="C65012" s="2">
        <v>0.79166666666666663</v>
      </c>
      <c r="D65012">
        <v>1</v>
      </c>
      <c r="E65012">
        <v>6.2327378500000004</v>
      </c>
      <c r="F65012">
        <v>-75.528496380000007</v>
      </c>
      <c r="G65012" t="s">
        <v>96</v>
      </c>
      <c r="H65012">
        <v>21</v>
      </c>
      <c r="I65012" t="s">
        <v>23</v>
      </c>
      <c r="J65012" t="s">
        <v>34</v>
      </c>
      <c r="K65012" t="s">
        <v>25</v>
      </c>
      <c r="L65012" t="s">
        <v>26</v>
      </c>
      <c r="M65012" t="s">
        <v>775</v>
      </c>
      <c r="N65012" t="s">
        <v>776</v>
      </c>
      <c r="O65012">
        <v>8</v>
      </c>
      <c r="P65012" t="s">
        <v>29</v>
      </c>
      <c r="Q65012" t="s">
        <v>69</v>
      </c>
      <c r="R65012" t="s">
        <v>52</v>
      </c>
      <c r="S65012" t="s">
        <v>75</v>
      </c>
      <c r="T65012" s="1">
        <v>45236</v>
      </c>
      <c r="U65012" s="2">
        <v>0.16945601851851852</v>
      </c>
    </row>
    <row r="65013" spans="1:21">
      <c r="A65013" t="s">
        <v>485</v>
      </c>
      <c r="B65013">
        <v>2020</v>
      </c>
      <c r="C65013" s="2">
        <v>0.24513888888888888</v>
      </c>
      <c r="D65013">
        <v>1</v>
      </c>
      <c r="E65013">
        <v>6.3076389500000003</v>
      </c>
      <c r="F65013">
        <v>-75.568630749999997</v>
      </c>
      <c r="G65013" t="s">
        <v>22</v>
      </c>
      <c r="H65013">
        <v>27</v>
      </c>
      <c r="I65013" t="s">
        <v>33</v>
      </c>
      <c r="J65013" t="s">
        <v>24</v>
      </c>
      <c r="K65013" t="s">
        <v>25</v>
      </c>
      <c r="L65013" t="s">
        <v>72</v>
      </c>
      <c r="M65013" t="s">
        <v>99</v>
      </c>
      <c r="N65013" t="s">
        <v>100</v>
      </c>
      <c r="O65013">
        <v>5</v>
      </c>
      <c r="P65013" t="s">
        <v>56</v>
      </c>
      <c r="Q65013" t="s">
        <v>65</v>
      </c>
      <c r="R65013" t="s">
        <v>52</v>
      </c>
      <c r="S65013" t="s">
        <v>32</v>
      </c>
      <c r="T65013" s="1">
        <v>45236</v>
      </c>
      <c r="U65013" s="2">
        <v>0.16945601851851852</v>
      </c>
    </row>
    <row r="65014" spans="1:21">
      <c r="A65014" t="s">
        <v>485</v>
      </c>
      <c r="B65014">
        <v>2020</v>
      </c>
      <c r="C65014" s="2">
        <v>0.67013888888888884</v>
      </c>
      <c r="D65014">
        <v>1</v>
      </c>
      <c r="E65014">
        <v>6.2469565100000004</v>
      </c>
      <c r="F65014">
        <v>-75.574527079999996</v>
      </c>
      <c r="G65014" t="s">
        <v>22</v>
      </c>
      <c r="H65014">
        <v>26</v>
      </c>
      <c r="I65014" t="s">
        <v>23</v>
      </c>
      <c r="J65014" t="s">
        <v>24</v>
      </c>
      <c r="K65014" t="s">
        <v>25</v>
      </c>
      <c r="L65014" t="s">
        <v>72</v>
      </c>
      <c r="M65014" t="s">
        <v>48</v>
      </c>
      <c r="N65014" t="s">
        <v>49</v>
      </c>
      <c r="O65014">
        <v>10</v>
      </c>
      <c r="P65014" t="s">
        <v>29</v>
      </c>
      <c r="Q65014" t="s">
        <v>51</v>
      </c>
      <c r="R65014" t="s">
        <v>52</v>
      </c>
      <c r="S65014" t="s">
        <v>53</v>
      </c>
      <c r="T65014" s="1">
        <v>45236</v>
      </c>
      <c r="U65014" s="2">
        <v>0.16945601851851852</v>
      </c>
    </row>
    <row r="65015" spans="1:21">
      <c r="A65015" t="s">
        <v>485</v>
      </c>
      <c r="B65015">
        <v>2020</v>
      </c>
      <c r="C65015" s="2">
        <v>0.14583333333333334</v>
      </c>
      <c r="D65015">
        <v>1</v>
      </c>
      <c r="E65015">
        <v>6.2775046400000001</v>
      </c>
      <c r="F65015">
        <v>-75.630967200000001</v>
      </c>
      <c r="G65015" t="s">
        <v>22</v>
      </c>
      <c r="H65015">
        <v>21</v>
      </c>
      <c r="I65015" t="s">
        <v>46</v>
      </c>
      <c r="J65015" t="s">
        <v>24</v>
      </c>
      <c r="K65015" t="s">
        <v>25</v>
      </c>
      <c r="L65015" t="s">
        <v>72</v>
      </c>
      <c r="M65015" t="s">
        <v>175</v>
      </c>
      <c r="N65015" t="s">
        <v>859</v>
      </c>
      <c r="O65015">
        <v>60</v>
      </c>
      <c r="P65015" t="s">
        <v>682</v>
      </c>
      <c r="Q65015" t="s">
        <v>82</v>
      </c>
      <c r="R65015" t="s">
        <v>52</v>
      </c>
      <c r="S65015" t="s">
        <v>120</v>
      </c>
      <c r="T65015" s="1">
        <v>45236</v>
      </c>
      <c r="U65015" s="2">
        <v>0.16945601851851852</v>
      </c>
    </row>
    <row r="65016" spans="1:21">
      <c r="A65016" t="s">
        <v>485</v>
      </c>
      <c r="B65016">
        <v>2020</v>
      </c>
      <c r="C65016" s="2">
        <v>4.1666666666666664E-2</v>
      </c>
      <c r="D65016">
        <v>1</v>
      </c>
      <c r="E65016">
        <v>6.2149060199999999</v>
      </c>
      <c r="F65016">
        <v>-75.557667809999998</v>
      </c>
      <c r="G65016" t="s">
        <v>22</v>
      </c>
      <c r="H65016">
        <v>21</v>
      </c>
      <c r="I65016" t="s">
        <v>23</v>
      </c>
      <c r="J65016" t="s">
        <v>24</v>
      </c>
      <c r="K65016" t="s">
        <v>25</v>
      </c>
      <c r="L65016" t="s">
        <v>72</v>
      </c>
      <c r="M65016" t="s">
        <v>733</v>
      </c>
      <c r="N65016" t="s">
        <v>734</v>
      </c>
      <c r="O65016">
        <v>9</v>
      </c>
      <c r="P65016" t="s">
        <v>29</v>
      </c>
      <c r="Q65016" t="s">
        <v>111</v>
      </c>
      <c r="R65016" t="s">
        <v>52</v>
      </c>
      <c r="S65016" t="s">
        <v>120</v>
      </c>
      <c r="T65016" s="1">
        <v>45236</v>
      </c>
      <c r="U65016" s="2">
        <v>0.16945601851851852</v>
      </c>
    </row>
    <row r="65017" spans="1:21">
      <c r="A65017" t="s">
        <v>485</v>
      </c>
      <c r="B65017">
        <v>2020</v>
      </c>
      <c r="C65017" s="2">
        <v>0.97916666666666663</v>
      </c>
      <c r="D65017">
        <v>1</v>
      </c>
      <c r="E65017">
        <v>6.2704238600000002</v>
      </c>
      <c r="F65017">
        <v>-75.555627189999996</v>
      </c>
      <c r="G65017" t="s">
        <v>22</v>
      </c>
      <c r="H65017">
        <v>43</v>
      </c>
      <c r="I65017" t="s">
        <v>46</v>
      </c>
      <c r="J65017" t="s">
        <v>24</v>
      </c>
      <c r="K65017" t="s">
        <v>25</v>
      </c>
      <c r="L65017" t="s">
        <v>72</v>
      </c>
      <c r="M65017" t="s">
        <v>128</v>
      </c>
      <c r="N65017" t="s">
        <v>129</v>
      </c>
      <c r="O65017">
        <v>4</v>
      </c>
      <c r="P65017" t="s">
        <v>534</v>
      </c>
      <c r="Q65017" t="s">
        <v>57</v>
      </c>
      <c r="R65017" t="s">
        <v>52</v>
      </c>
      <c r="S65017" t="s">
        <v>41</v>
      </c>
      <c r="T65017" s="1">
        <v>45236</v>
      </c>
      <c r="U65017" s="2">
        <v>0.16945601851851852</v>
      </c>
    </row>
    <row r="65018" spans="1:21">
      <c r="A65018" t="s">
        <v>485</v>
      </c>
      <c r="B65018">
        <v>2020</v>
      </c>
      <c r="C65018" s="2">
        <v>0.22916666666666666</v>
      </c>
      <c r="D65018">
        <v>1</v>
      </c>
      <c r="E65018">
        <v>6.2887370300000001</v>
      </c>
      <c r="F65018">
        <v>-75.575150609999994</v>
      </c>
      <c r="G65018" t="s">
        <v>22</v>
      </c>
      <c r="H65018">
        <v>40</v>
      </c>
      <c r="I65018" t="s">
        <v>33</v>
      </c>
      <c r="J65018" t="s">
        <v>34</v>
      </c>
      <c r="K65018" t="s">
        <v>25</v>
      </c>
      <c r="L65018" t="s">
        <v>26</v>
      </c>
      <c r="M65018" t="s">
        <v>65</v>
      </c>
      <c r="N65018" t="s">
        <v>177</v>
      </c>
      <c r="O65018">
        <v>5</v>
      </c>
      <c r="P65018" t="s">
        <v>29</v>
      </c>
      <c r="Q65018" t="s">
        <v>65</v>
      </c>
      <c r="R65018" t="s">
        <v>52</v>
      </c>
      <c r="S65018" t="s">
        <v>53</v>
      </c>
      <c r="T65018" s="1">
        <v>45236</v>
      </c>
      <c r="U65018" s="2">
        <v>0.16945601851851852</v>
      </c>
    </row>
    <row r="65019" spans="1:21">
      <c r="A65019" t="s">
        <v>485</v>
      </c>
      <c r="B65019">
        <v>2020</v>
      </c>
      <c r="C65019" s="2">
        <v>0.58333333333333337</v>
      </c>
      <c r="D65019">
        <v>1</v>
      </c>
      <c r="E65019">
        <v>6.2353906800000001</v>
      </c>
      <c r="F65019">
        <v>-75.582697800000005</v>
      </c>
      <c r="G65019" t="s">
        <v>22</v>
      </c>
      <c r="H65019">
        <v>27</v>
      </c>
      <c r="I65019" t="s">
        <v>33</v>
      </c>
      <c r="J65019" t="s">
        <v>24</v>
      </c>
      <c r="K65019" t="s">
        <v>25</v>
      </c>
      <c r="L65019" t="s">
        <v>72</v>
      </c>
      <c r="M65019" t="s">
        <v>279</v>
      </c>
      <c r="N65019" t="s">
        <v>280</v>
      </c>
      <c r="O65019">
        <v>16</v>
      </c>
      <c r="P65019" t="s">
        <v>508</v>
      </c>
      <c r="Q65019" t="s">
        <v>61</v>
      </c>
      <c r="R65019" t="s">
        <v>58</v>
      </c>
      <c r="S65019" t="s">
        <v>75</v>
      </c>
      <c r="T65019" s="1">
        <v>45236</v>
      </c>
      <c r="U65019" s="2">
        <v>0.16945601851851852</v>
      </c>
    </row>
    <row r="65020" spans="1:21">
      <c r="A65020" t="s">
        <v>485</v>
      </c>
      <c r="B65020">
        <v>2020</v>
      </c>
      <c r="C65020" s="2">
        <v>0.4236111111111111</v>
      </c>
      <c r="D65020">
        <v>1</v>
      </c>
      <c r="E65020">
        <v>6.2606397100000004</v>
      </c>
      <c r="F65020">
        <v>-75.563939939999997</v>
      </c>
      <c r="G65020" t="s">
        <v>22</v>
      </c>
      <c r="H65020">
        <v>39</v>
      </c>
      <c r="I65020" t="s">
        <v>33</v>
      </c>
      <c r="J65020" t="s">
        <v>34</v>
      </c>
      <c r="K65020" t="s">
        <v>25</v>
      </c>
      <c r="L65020" t="s">
        <v>26</v>
      </c>
      <c r="M65020" t="s">
        <v>121</v>
      </c>
      <c r="N65020" t="s">
        <v>122</v>
      </c>
      <c r="O65020">
        <v>10</v>
      </c>
      <c r="P65020" t="s">
        <v>29</v>
      </c>
      <c r="Q65020" t="s">
        <v>51</v>
      </c>
      <c r="R65020" t="s">
        <v>52</v>
      </c>
      <c r="S65020" t="s">
        <v>53</v>
      </c>
      <c r="T65020" s="1">
        <v>45236</v>
      </c>
      <c r="U65020" s="2">
        <v>0.16945601851851852</v>
      </c>
    </row>
    <row r="65021" spans="1:21">
      <c r="A65021" t="s">
        <v>485</v>
      </c>
      <c r="B65021">
        <v>2020</v>
      </c>
      <c r="C65021" s="2">
        <v>0.52083333333333337</v>
      </c>
      <c r="D65021">
        <v>1</v>
      </c>
      <c r="E65021">
        <v>6.2648479899999998</v>
      </c>
      <c r="F65021">
        <v>-75.555312740000005</v>
      </c>
      <c r="G65021" t="s">
        <v>22</v>
      </c>
      <c r="H65021">
        <v>21</v>
      </c>
      <c r="I65021" t="s">
        <v>23</v>
      </c>
      <c r="J65021" t="s">
        <v>34</v>
      </c>
      <c r="K65021" t="s">
        <v>25</v>
      </c>
      <c r="L65021" t="s">
        <v>26</v>
      </c>
      <c r="M65021" t="s">
        <v>242</v>
      </c>
      <c r="N65021" t="s">
        <v>243</v>
      </c>
      <c r="O65021">
        <v>3</v>
      </c>
      <c r="P65021" t="s">
        <v>29</v>
      </c>
      <c r="Q65021" t="s">
        <v>30</v>
      </c>
      <c r="R65021" t="s">
        <v>302</v>
      </c>
      <c r="S65021" t="s">
        <v>53</v>
      </c>
      <c r="T65021" s="1">
        <v>45236</v>
      </c>
      <c r="U65021" s="2">
        <v>0.16945601851851852</v>
      </c>
    </row>
    <row r="65022" spans="1:21">
      <c r="A65022" t="s">
        <v>485</v>
      </c>
      <c r="B65022">
        <v>2020</v>
      </c>
      <c r="C65022" s="2">
        <v>0.95833333333333337</v>
      </c>
      <c r="D65022">
        <v>1</v>
      </c>
      <c r="E65022">
        <v>6.2754684300000001</v>
      </c>
      <c r="F65022">
        <v>-75.566123169999997</v>
      </c>
      <c r="G65022" t="s">
        <v>22</v>
      </c>
      <c r="H65022">
        <v>31</v>
      </c>
      <c r="I65022" t="s">
        <v>23</v>
      </c>
      <c r="J65022" t="s">
        <v>34</v>
      </c>
      <c r="K65022" t="s">
        <v>25</v>
      </c>
      <c r="L65022" t="s">
        <v>26</v>
      </c>
      <c r="M65022" t="s">
        <v>216</v>
      </c>
      <c r="N65022" t="s">
        <v>217</v>
      </c>
      <c r="O65022">
        <v>4</v>
      </c>
      <c r="P65022" t="s">
        <v>29</v>
      </c>
      <c r="Q65022" t="s">
        <v>57</v>
      </c>
      <c r="R65022" t="s">
        <v>83</v>
      </c>
      <c r="S65022" t="s">
        <v>53</v>
      </c>
      <c r="T65022" s="1">
        <v>45236</v>
      </c>
      <c r="U65022" s="2">
        <v>0.16945601851851852</v>
      </c>
    </row>
    <row r="65023" spans="1:21">
      <c r="A65023" t="s">
        <v>485</v>
      </c>
      <c r="B65023">
        <v>2020</v>
      </c>
      <c r="C65023" s="2">
        <v>8.3333333333333329E-2</v>
      </c>
      <c r="D65023">
        <v>1</v>
      </c>
      <c r="E65023">
        <v>6.1939209899999996</v>
      </c>
      <c r="F65023">
        <v>-75.552584060000001</v>
      </c>
      <c r="G65023" t="s">
        <v>22</v>
      </c>
      <c r="H65023">
        <v>32</v>
      </c>
      <c r="I65023" t="s">
        <v>33</v>
      </c>
      <c r="J65023" t="s">
        <v>24</v>
      </c>
      <c r="K65023" t="s">
        <v>25</v>
      </c>
      <c r="L65023" t="s">
        <v>72</v>
      </c>
      <c r="M65023" t="s">
        <v>701</v>
      </c>
      <c r="N65023" t="s">
        <v>702</v>
      </c>
      <c r="O65023">
        <v>90</v>
      </c>
      <c r="P65023" t="s">
        <v>682</v>
      </c>
      <c r="Q65023" t="s">
        <v>157</v>
      </c>
      <c r="R65023" t="s">
        <v>52</v>
      </c>
      <c r="S65023" t="s">
        <v>32</v>
      </c>
      <c r="T65023" s="1">
        <v>45236</v>
      </c>
      <c r="U65023" s="2">
        <v>0.16945601851851852</v>
      </c>
    </row>
    <row r="65024" spans="1:21">
      <c r="A65024" t="s">
        <v>485</v>
      </c>
      <c r="B65024">
        <v>2020</v>
      </c>
      <c r="C65024" s="2">
        <v>0.20833333333333334</v>
      </c>
      <c r="D65024">
        <v>1</v>
      </c>
      <c r="E65024">
        <v>6.2501692999999996</v>
      </c>
      <c r="F65024">
        <v>-75.60246866</v>
      </c>
      <c r="G65024" t="s">
        <v>96</v>
      </c>
      <c r="H65024">
        <v>59</v>
      </c>
      <c r="I65024" t="s">
        <v>23</v>
      </c>
      <c r="J65024" t="s">
        <v>24</v>
      </c>
      <c r="K65024" t="s">
        <v>25</v>
      </c>
      <c r="L65024" t="s">
        <v>72</v>
      </c>
      <c r="M65024" t="s">
        <v>331</v>
      </c>
      <c r="N65024" t="s">
        <v>332</v>
      </c>
      <c r="O65024">
        <v>12</v>
      </c>
      <c r="P65024" t="s">
        <v>50</v>
      </c>
      <c r="Q65024" t="s">
        <v>78</v>
      </c>
      <c r="R65024" t="s">
        <v>31</v>
      </c>
      <c r="S65024" t="s">
        <v>75</v>
      </c>
      <c r="T65024" s="1">
        <v>45236</v>
      </c>
      <c r="U65024" s="2">
        <v>0.16945601851851852</v>
      </c>
    </row>
    <row r="65025" spans="1:21">
      <c r="A65025" t="s">
        <v>485</v>
      </c>
      <c r="B65025">
        <v>2020</v>
      </c>
      <c r="C65025" s="2">
        <v>0.29166666666666669</v>
      </c>
      <c r="D65025">
        <v>1</v>
      </c>
      <c r="E65025">
        <v>6.27668114</v>
      </c>
      <c r="F65025">
        <v>-75.596202919999996</v>
      </c>
      <c r="G65025" t="s">
        <v>96</v>
      </c>
      <c r="H65025">
        <v>28</v>
      </c>
      <c r="I65025" t="s">
        <v>23</v>
      </c>
      <c r="J65025" t="s">
        <v>24</v>
      </c>
      <c r="K65025" t="s">
        <v>25</v>
      </c>
      <c r="L65025" t="s">
        <v>72</v>
      </c>
      <c r="M65025" t="s">
        <v>452</v>
      </c>
      <c r="N65025" t="s">
        <v>453</v>
      </c>
      <c r="O65025">
        <v>7</v>
      </c>
      <c r="P65025" t="s">
        <v>29</v>
      </c>
      <c r="Q65025" t="s">
        <v>65</v>
      </c>
      <c r="R65025" t="s">
        <v>52</v>
      </c>
      <c r="S65025" t="s">
        <v>75</v>
      </c>
      <c r="T65025" s="1">
        <v>45236</v>
      </c>
      <c r="U65025" s="2">
        <v>0.16945601851851852</v>
      </c>
    </row>
    <row r="65026" spans="1:21">
      <c r="A65026" t="s">
        <v>485</v>
      </c>
      <c r="B65026">
        <v>2020</v>
      </c>
      <c r="C65026" s="2">
        <v>0.89583333333333337</v>
      </c>
      <c r="D65026">
        <v>1</v>
      </c>
      <c r="E65026">
        <v>6.2710420100000004</v>
      </c>
      <c r="F65026">
        <v>-75.548584750000003</v>
      </c>
      <c r="G65026" t="s">
        <v>22</v>
      </c>
      <c r="H65026">
        <v>39</v>
      </c>
      <c r="I65026" t="s">
        <v>79</v>
      </c>
      <c r="J65026" t="s">
        <v>24</v>
      </c>
      <c r="K65026" t="s">
        <v>25</v>
      </c>
      <c r="L65026" t="s">
        <v>72</v>
      </c>
      <c r="M65026" t="s">
        <v>189</v>
      </c>
      <c r="N65026" t="s">
        <v>190</v>
      </c>
      <c r="O65026">
        <v>3</v>
      </c>
      <c r="P65026" t="s">
        <v>29</v>
      </c>
      <c r="Q65026" t="s">
        <v>30</v>
      </c>
      <c r="R65026" t="s">
        <v>52</v>
      </c>
      <c r="S65026" t="s">
        <v>53</v>
      </c>
      <c r="T65026" s="1">
        <v>45236</v>
      </c>
      <c r="U65026" s="2">
        <v>0.16945601851851852</v>
      </c>
    </row>
    <row r="65027" spans="1:21">
      <c r="A65027" t="s">
        <v>485</v>
      </c>
      <c r="B65027">
        <v>2020</v>
      </c>
      <c r="C65027" s="2">
        <v>0.83333333333333337</v>
      </c>
      <c r="D65027">
        <v>1</v>
      </c>
      <c r="E65027">
        <v>6.2563521800000004</v>
      </c>
      <c r="F65027">
        <v>-75.560010340000005</v>
      </c>
      <c r="G65027" t="s">
        <v>22</v>
      </c>
      <c r="H65027">
        <v>44</v>
      </c>
      <c r="I65027" t="s">
        <v>23</v>
      </c>
      <c r="J65027" t="s">
        <v>24</v>
      </c>
      <c r="K65027" t="s">
        <v>25</v>
      </c>
      <c r="L65027" t="s">
        <v>72</v>
      </c>
      <c r="M65027" t="s">
        <v>261</v>
      </c>
      <c r="N65027" t="s">
        <v>262</v>
      </c>
      <c r="O65027">
        <v>8</v>
      </c>
      <c r="P65027" t="s">
        <v>64</v>
      </c>
      <c r="Q65027" t="s">
        <v>69</v>
      </c>
      <c r="R65027" t="s">
        <v>52</v>
      </c>
      <c r="S65027" t="s">
        <v>53</v>
      </c>
      <c r="T65027" s="1">
        <v>45236</v>
      </c>
      <c r="U65027" s="2">
        <v>0.16945601851851852</v>
      </c>
    </row>
    <row r="65028" spans="1:21">
      <c r="A65028" t="s">
        <v>485</v>
      </c>
      <c r="B65028">
        <v>2020</v>
      </c>
      <c r="C65028" s="2">
        <v>0.91666666666666663</v>
      </c>
      <c r="D65028">
        <v>1</v>
      </c>
      <c r="E65028">
        <v>6.2833580600000003</v>
      </c>
      <c r="F65028">
        <v>-75.611201359999995</v>
      </c>
      <c r="G65028" t="s">
        <v>22</v>
      </c>
      <c r="H65028">
        <v>30</v>
      </c>
      <c r="I65028" t="s">
        <v>23</v>
      </c>
      <c r="J65028" t="s">
        <v>24</v>
      </c>
      <c r="K65028" t="s">
        <v>25</v>
      </c>
      <c r="L65028" t="s">
        <v>72</v>
      </c>
      <c r="M65028" t="s">
        <v>146</v>
      </c>
      <c r="N65028" t="s">
        <v>853</v>
      </c>
      <c r="O65028">
        <v>60</v>
      </c>
      <c r="P65028" t="s">
        <v>56</v>
      </c>
      <c r="Q65028" t="s">
        <v>82</v>
      </c>
      <c r="R65028" t="s">
        <v>52</v>
      </c>
      <c r="S65028" t="s">
        <v>53</v>
      </c>
      <c r="T65028" s="1">
        <v>45236</v>
      </c>
      <c r="U65028" s="2">
        <v>0.16945601851851852</v>
      </c>
    </row>
    <row r="65029" spans="1:21">
      <c r="A65029" t="s">
        <v>485</v>
      </c>
      <c r="B65029">
        <v>2020</v>
      </c>
      <c r="C65029" s="2">
        <v>0.20833333333333334</v>
      </c>
      <c r="D65029">
        <v>1</v>
      </c>
      <c r="E65029">
        <v>6.2882558399999997</v>
      </c>
      <c r="F65029">
        <v>-75.598955509999996</v>
      </c>
      <c r="G65029" t="s">
        <v>22</v>
      </c>
      <c r="H65029">
        <v>23</v>
      </c>
      <c r="I65029" t="s">
        <v>23</v>
      </c>
      <c r="J65029" t="s">
        <v>34</v>
      </c>
      <c r="K65029" t="s">
        <v>25</v>
      </c>
      <c r="L65029" t="s">
        <v>72</v>
      </c>
      <c r="M65029" t="s">
        <v>152</v>
      </c>
      <c r="N65029" t="s">
        <v>153</v>
      </c>
      <c r="O65029">
        <v>7</v>
      </c>
      <c r="P65029" t="s">
        <v>508</v>
      </c>
      <c r="Q65029" t="s">
        <v>65</v>
      </c>
      <c r="R65029" t="s">
        <v>52</v>
      </c>
      <c r="S65029" t="s">
        <v>53</v>
      </c>
      <c r="T65029" s="1">
        <v>45236</v>
      </c>
      <c r="U65029" s="2">
        <v>0.16945601851851852</v>
      </c>
    </row>
    <row r="65030" spans="1:21">
      <c r="A65030" t="s">
        <v>485</v>
      </c>
      <c r="B65030">
        <v>2020</v>
      </c>
      <c r="C65030" s="2">
        <v>8.3333333333333329E-2</v>
      </c>
      <c r="D65030">
        <v>1</v>
      </c>
      <c r="E65030">
        <v>6.3005991699999999</v>
      </c>
      <c r="F65030">
        <v>-75.572947810000002</v>
      </c>
      <c r="G65030" t="s">
        <v>22</v>
      </c>
      <c r="H65030">
        <v>28</v>
      </c>
      <c r="I65030" t="s">
        <v>23</v>
      </c>
      <c r="J65030" t="s">
        <v>34</v>
      </c>
      <c r="K65030" t="s">
        <v>35</v>
      </c>
      <c r="L65030" t="s">
        <v>47</v>
      </c>
      <c r="M65030" t="s">
        <v>506</v>
      </c>
      <c r="N65030" t="s">
        <v>507</v>
      </c>
      <c r="O65030">
        <v>6</v>
      </c>
      <c r="P65030" t="s">
        <v>29</v>
      </c>
      <c r="Q65030" t="s">
        <v>82</v>
      </c>
      <c r="R65030" t="s">
        <v>52</v>
      </c>
      <c r="S65030" t="s">
        <v>75</v>
      </c>
      <c r="T65030" s="1">
        <v>45236</v>
      </c>
      <c r="U65030" s="2">
        <v>0.16945601851851852</v>
      </c>
    </row>
    <row r="65031" spans="1:21">
      <c r="A65031" t="s">
        <v>485</v>
      </c>
      <c r="B65031">
        <v>2020</v>
      </c>
      <c r="C65031" s="2">
        <v>0.66666666666666663</v>
      </c>
      <c r="D65031">
        <v>1</v>
      </c>
      <c r="E65031">
        <v>6.29308859</v>
      </c>
      <c r="F65031">
        <v>-75.582948099999996</v>
      </c>
      <c r="G65031" t="s">
        <v>22</v>
      </c>
      <c r="H65031">
        <v>20</v>
      </c>
      <c r="I65031" t="s">
        <v>23</v>
      </c>
      <c r="J65031" t="s">
        <v>24</v>
      </c>
      <c r="K65031" t="s">
        <v>25</v>
      </c>
      <c r="L65031" t="s">
        <v>72</v>
      </c>
      <c r="M65031" t="s">
        <v>240</v>
      </c>
      <c r="N65031" t="s">
        <v>241</v>
      </c>
      <c r="O65031">
        <v>6</v>
      </c>
      <c r="P65031" t="s">
        <v>29</v>
      </c>
      <c r="Q65031" t="s">
        <v>82</v>
      </c>
      <c r="R65031" t="s">
        <v>52</v>
      </c>
      <c r="S65031" t="s">
        <v>120</v>
      </c>
      <c r="T65031" s="1">
        <v>45236</v>
      </c>
      <c r="U65031" s="2">
        <v>0.16945601851851852</v>
      </c>
    </row>
    <row r="65032" spans="1:21">
      <c r="A65032" t="s">
        <v>485</v>
      </c>
      <c r="B65032">
        <v>2020</v>
      </c>
      <c r="C65032" s="2">
        <v>0.52083333333333337</v>
      </c>
      <c r="D65032">
        <v>1</v>
      </c>
      <c r="E65032">
        <v>6.2689026999999999</v>
      </c>
      <c r="F65032">
        <v>-75.55516179</v>
      </c>
      <c r="G65032" t="s">
        <v>22</v>
      </c>
      <c r="H65032">
        <v>42</v>
      </c>
      <c r="I65032" t="s">
        <v>23</v>
      </c>
      <c r="J65032" t="s">
        <v>34</v>
      </c>
      <c r="K65032" t="s">
        <v>25</v>
      </c>
      <c r="L65032" t="s">
        <v>26</v>
      </c>
      <c r="M65032" t="s">
        <v>54</v>
      </c>
      <c r="N65032" t="s">
        <v>55</v>
      </c>
      <c r="O65032">
        <v>4</v>
      </c>
      <c r="P65032" t="s">
        <v>29</v>
      </c>
      <c r="Q65032" t="s">
        <v>57</v>
      </c>
      <c r="R65032" t="s">
        <v>52</v>
      </c>
      <c r="S65032" t="s">
        <v>120</v>
      </c>
      <c r="T65032" s="1">
        <v>45236</v>
      </c>
      <c r="U65032" s="2">
        <v>0.16945601851851852</v>
      </c>
    </row>
    <row r="65033" spans="1:21">
      <c r="A65033" t="s">
        <v>485</v>
      </c>
      <c r="B65033">
        <v>2020</v>
      </c>
      <c r="C65033" s="2">
        <v>0.91666666666666663</v>
      </c>
      <c r="D65033">
        <v>1</v>
      </c>
      <c r="E65033">
        <v>6.2975664499999997</v>
      </c>
      <c r="F65033">
        <v>-75.568025109999994</v>
      </c>
      <c r="G65033" t="s">
        <v>96</v>
      </c>
      <c r="H65033">
        <v>45</v>
      </c>
      <c r="I65033" t="s">
        <v>33</v>
      </c>
      <c r="J65033" t="s">
        <v>24</v>
      </c>
      <c r="K65033" t="s">
        <v>35</v>
      </c>
      <c r="L65033" t="s">
        <v>47</v>
      </c>
      <c r="M65033" t="s">
        <v>338</v>
      </c>
      <c r="N65033" t="s">
        <v>339</v>
      </c>
      <c r="O65033">
        <v>5</v>
      </c>
      <c r="P65033" t="s">
        <v>29</v>
      </c>
      <c r="Q65033" t="s">
        <v>65</v>
      </c>
      <c r="R65033" t="s">
        <v>52</v>
      </c>
      <c r="S65033" t="s">
        <v>53</v>
      </c>
      <c r="T65033" s="1">
        <v>45236</v>
      </c>
      <c r="U65033" s="2">
        <v>0.16945601851851852</v>
      </c>
    </row>
    <row r="65034" spans="1:21">
      <c r="A65034" t="s">
        <v>485</v>
      </c>
      <c r="B65034">
        <v>2020</v>
      </c>
      <c r="C65034" s="2">
        <v>0.25</v>
      </c>
      <c r="D65034">
        <v>1</v>
      </c>
      <c r="E65034">
        <v>6.3012058299999998</v>
      </c>
      <c r="F65034">
        <v>-75.541597229999994</v>
      </c>
      <c r="G65034" t="s">
        <v>22</v>
      </c>
      <c r="H65034">
        <v>34</v>
      </c>
      <c r="I65034" t="s">
        <v>33</v>
      </c>
      <c r="J65034" t="s">
        <v>24</v>
      </c>
      <c r="K65034" t="s">
        <v>25</v>
      </c>
      <c r="L65034" t="s">
        <v>72</v>
      </c>
      <c r="M65034" t="s">
        <v>667</v>
      </c>
      <c r="N65034" t="s">
        <v>668</v>
      </c>
      <c r="O65034">
        <v>1</v>
      </c>
      <c r="P65034" t="s">
        <v>682</v>
      </c>
      <c r="Q65034" t="s">
        <v>95</v>
      </c>
      <c r="R65034" t="s">
        <v>52</v>
      </c>
      <c r="S65034" t="s">
        <v>75</v>
      </c>
      <c r="T65034" s="1">
        <v>45236</v>
      </c>
      <c r="U65034" s="2">
        <v>0.16945601851851852</v>
      </c>
    </row>
    <row r="65035" spans="1:21">
      <c r="A65035" t="s">
        <v>485</v>
      </c>
      <c r="B65035">
        <v>2020</v>
      </c>
      <c r="C65035" s="2">
        <v>0.91666666666666663</v>
      </c>
      <c r="D65035">
        <v>1</v>
      </c>
      <c r="E65035">
        <v>6.26366421</v>
      </c>
      <c r="F65035">
        <v>-75.563543980000006</v>
      </c>
      <c r="G65035" t="s">
        <v>22</v>
      </c>
      <c r="H65035">
        <v>24</v>
      </c>
      <c r="I65035" t="s">
        <v>23</v>
      </c>
      <c r="J65035" t="s">
        <v>34</v>
      </c>
      <c r="K65035" t="s">
        <v>609</v>
      </c>
      <c r="L65035" t="s">
        <v>609</v>
      </c>
      <c r="M65035" t="s">
        <v>548</v>
      </c>
      <c r="N65035" t="s">
        <v>858</v>
      </c>
      <c r="O65035">
        <v>10</v>
      </c>
      <c r="P65035" t="s">
        <v>29</v>
      </c>
      <c r="Q65035" t="s">
        <v>51</v>
      </c>
      <c r="R65035" t="s">
        <v>44</v>
      </c>
      <c r="S65035" t="s">
        <v>32</v>
      </c>
      <c r="T65035" s="1">
        <v>45236</v>
      </c>
      <c r="U65035" s="2">
        <v>0.16945601851851852</v>
      </c>
    </row>
    <row r="65036" spans="1:21">
      <c r="A65036" t="s">
        <v>485</v>
      </c>
      <c r="B65036">
        <v>2020</v>
      </c>
      <c r="C65036" s="2">
        <v>0.83333333333333337</v>
      </c>
      <c r="D65036">
        <v>1</v>
      </c>
      <c r="E65036">
        <v>6.2568579199999999</v>
      </c>
      <c r="F65036">
        <v>-75.552787820000006</v>
      </c>
      <c r="G65036" t="s">
        <v>96</v>
      </c>
      <c r="H65036">
        <v>59</v>
      </c>
      <c r="I65036" t="s">
        <v>347</v>
      </c>
      <c r="J65036" t="s">
        <v>24</v>
      </c>
      <c r="K65036" t="s">
        <v>25</v>
      </c>
      <c r="L65036" t="s">
        <v>72</v>
      </c>
      <c r="M65036" t="s">
        <v>69</v>
      </c>
      <c r="N65036" t="s">
        <v>526</v>
      </c>
      <c r="O65036">
        <v>8</v>
      </c>
      <c r="P65036" t="s">
        <v>64</v>
      </c>
      <c r="Q65036" t="s">
        <v>69</v>
      </c>
      <c r="R65036" t="s">
        <v>83</v>
      </c>
      <c r="S65036" t="s">
        <v>32</v>
      </c>
      <c r="T65036" s="1">
        <v>45236</v>
      </c>
      <c r="U65036" s="2">
        <v>0.16945601851851852</v>
      </c>
    </row>
    <row r="65037" spans="1:21">
      <c r="A65037" t="s">
        <v>485</v>
      </c>
      <c r="B65037">
        <v>2020</v>
      </c>
      <c r="C65037" s="2">
        <v>0.125</v>
      </c>
      <c r="D65037">
        <v>1</v>
      </c>
      <c r="E65037">
        <v>6.2988890399999997</v>
      </c>
      <c r="F65037">
        <v>-75.57726864</v>
      </c>
      <c r="G65037" t="s">
        <v>22</v>
      </c>
      <c r="H65037">
        <v>18</v>
      </c>
      <c r="I65037" t="s">
        <v>23</v>
      </c>
      <c r="J65037" t="s">
        <v>34</v>
      </c>
      <c r="K65037" t="s">
        <v>25</v>
      </c>
      <c r="L65037" t="s">
        <v>26</v>
      </c>
      <c r="M65037" t="s">
        <v>506</v>
      </c>
      <c r="N65037" t="s">
        <v>507</v>
      </c>
      <c r="O65037">
        <v>6</v>
      </c>
      <c r="P65037" t="s">
        <v>64</v>
      </c>
      <c r="Q65037" t="s">
        <v>82</v>
      </c>
      <c r="R65037" t="s">
        <v>52</v>
      </c>
      <c r="S65037" t="s">
        <v>53</v>
      </c>
      <c r="T65037" s="1">
        <v>45236</v>
      </c>
      <c r="U65037" s="2">
        <v>0.16945601851851852</v>
      </c>
    </row>
    <row r="65038" spans="1:21">
      <c r="A65038" t="s">
        <v>485</v>
      </c>
      <c r="B65038">
        <v>2020</v>
      </c>
      <c r="C65038" s="2">
        <v>0.375</v>
      </c>
      <c r="D65038">
        <v>1</v>
      </c>
      <c r="E65038">
        <v>6.2308936299999997</v>
      </c>
      <c r="F65038">
        <v>-75.575058589999998</v>
      </c>
      <c r="G65038" t="s">
        <v>22</v>
      </c>
      <c r="H65038">
        <v>34</v>
      </c>
      <c r="I65038" t="s">
        <v>33</v>
      </c>
      <c r="J65038" t="s">
        <v>24</v>
      </c>
      <c r="K65038" t="s">
        <v>35</v>
      </c>
      <c r="L65038" t="s">
        <v>47</v>
      </c>
      <c r="M65038" t="s">
        <v>203</v>
      </c>
      <c r="N65038" t="s">
        <v>204</v>
      </c>
      <c r="O65038">
        <v>14</v>
      </c>
      <c r="P65038" t="s">
        <v>29</v>
      </c>
      <c r="Q65038" t="s">
        <v>157</v>
      </c>
      <c r="R65038" t="s">
        <v>52</v>
      </c>
      <c r="S65038" t="s">
        <v>75</v>
      </c>
      <c r="T65038" s="1">
        <v>45236</v>
      </c>
      <c r="U65038" s="2">
        <v>0.16945601851851852</v>
      </c>
    </row>
    <row r="65039" spans="1:21">
      <c r="A65039" t="s">
        <v>485</v>
      </c>
      <c r="B65039">
        <v>2020</v>
      </c>
      <c r="C65039" s="2">
        <v>0.33055555555555555</v>
      </c>
      <c r="D65039">
        <v>1</v>
      </c>
      <c r="E65039">
        <v>6.2706512600000002</v>
      </c>
      <c r="F65039">
        <v>-75.57771649</v>
      </c>
      <c r="G65039" t="s">
        <v>22</v>
      </c>
      <c r="H65039">
        <v>25</v>
      </c>
      <c r="I65039" t="s">
        <v>23</v>
      </c>
      <c r="J65039" t="s">
        <v>24</v>
      </c>
      <c r="K65039" t="s">
        <v>25</v>
      </c>
      <c r="L65039" t="s">
        <v>72</v>
      </c>
      <c r="M65039" t="s">
        <v>539</v>
      </c>
      <c r="N65039" t="s">
        <v>540</v>
      </c>
      <c r="O65039">
        <v>7</v>
      </c>
      <c r="P65039" t="s">
        <v>29</v>
      </c>
      <c r="Q65039" t="s">
        <v>65</v>
      </c>
      <c r="R65039" t="s">
        <v>52</v>
      </c>
      <c r="S65039" t="s">
        <v>75</v>
      </c>
      <c r="T65039" s="1">
        <v>45236</v>
      </c>
      <c r="U65039" s="2">
        <v>0.16945601851851852</v>
      </c>
    </row>
    <row r="65040" spans="1:21">
      <c r="A65040" t="s">
        <v>485</v>
      </c>
      <c r="B65040">
        <v>2020</v>
      </c>
      <c r="C65040" s="2">
        <v>0.85416666666666663</v>
      </c>
      <c r="D65040">
        <v>1</v>
      </c>
      <c r="E65040">
        <v>6.2726836199999996</v>
      </c>
      <c r="F65040">
        <v>-75.609184580000004</v>
      </c>
      <c r="G65040" t="s">
        <v>22</v>
      </c>
      <c r="H65040">
        <v>30</v>
      </c>
      <c r="I65040" t="s">
        <v>79</v>
      </c>
      <c r="J65040" t="s">
        <v>34</v>
      </c>
      <c r="K65040" t="s">
        <v>25</v>
      </c>
      <c r="L65040" t="s">
        <v>26</v>
      </c>
      <c r="M65040" t="s">
        <v>655</v>
      </c>
      <c r="N65040" t="s">
        <v>656</v>
      </c>
      <c r="O65040">
        <v>7</v>
      </c>
      <c r="P65040" t="s">
        <v>29</v>
      </c>
      <c r="Q65040" t="s">
        <v>138</v>
      </c>
      <c r="R65040" t="s">
        <v>52</v>
      </c>
      <c r="S65040" t="s">
        <v>53</v>
      </c>
      <c r="T65040" s="1">
        <v>45236</v>
      </c>
      <c r="U65040" s="2">
        <v>0.16945601851851852</v>
      </c>
    </row>
    <row r="65041" spans="1:21">
      <c r="A65041" t="s">
        <v>485</v>
      </c>
      <c r="B65041">
        <v>2020</v>
      </c>
      <c r="C65041" s="2">
        <v>0.64444444444444449</v>
      </c>
      <c r="D65041">
        <v>1</v>
      </c>
      <c r="E65041">
        <v>6.2190596100000004</v>
      </c>
      <c r="F65041">
        <v>-75.585297929999996</v>
      </c>
      <c r="G65041" t="s">
        <v>22</v>
      </c>
      <c r="H65041">
        <v>37</v>
      </c>
      <c r="I65041" t="s">
        <v>79</v>
      </c>
      <c r="J65041" t="s">
        <v>34</v>
      </c>
      <c r="K65041" t="s">
        <v>25</v>
      </c>
      <c r="L65041" t="s">
        <v>26</v>
      </c>
      <c r="M65041" t="s">
        <v>183</v>
      </c>
      <c r="N65041" t="s">
        <v>184</v>
      </c>
      <c r="O65041">
        <v>15</v>
      </c>
      <c r="P65041" t="s">
        <v>29</v>
      </c>
      <c r="Q65041" t="s">
        <v>61</v>
      </c>
      <c r="R65041" t="s">
        <v>52</v>
      </c>
      <c r="S65041" t="s">
        <v>53</v>
      </c>
      <c r="T65041" s="1">
        <v>45236</v>
      </c>
      <c r="U65041" s="2">
        <v>0.16945601851851852</v>
      </c>
    </row>
    <row r="65042" spans="1:21">
      <c r="A65042" t="s">
        <v>485</v>
      </c>
      <c r="B65042">
        <v>2020</v>
      </c>
      <c r="C65042" s="2">
        <v>0.125</v>
      </c>
      <c r="D65042">
        <v>1</v>
      </c>
      <c r="E65042">
        <v>6.2864958199999998</v>
      </c>
      <c r="F65042">
        <v>-75.579781940000004</v>
      </c>
      <c r="G65042" t="s">
        <v>22</v>
      </c>
      <c r="H65042">
        <v>28</v>
      </c>
      <c r="I65042" t="s">
        <v>33</v>
      </c>
      <c r="J65042" t="s">
        <v>24</v>
      </c>
      <c r="K65042" t="s">
        <v>25</v>
      </c>
      <c r="L65042" t="s">
        <v>72</v>
      </c>
      <c r="M65042" t="s">
        <v>541</v>
      </c>
      <c r="N65042" t="s">
        <v>542</v>
      </c>
      <c r="O65042">
        <v>6</v>
      </c>
      <c r="P65042" t="s">
        <v>682</v>
      </c>
      <c r="Q65042" t="s">
        <v>82</v>
      </c>
      <c r="R65042" t="s">
        <v>31</v>
      </c>
      <c r="S65042" t="s">
        <v>53</v>
      </c>
      <c r="T65042" s="1">
        <v>45236</v>
      </c>
      <c r="U65042" s="2">
        <v>0.16945601851851852</v>
      </c>
    </row>
    <row r="65043" spans="1:21">
      <c r="A65043" t="s">
        <v>485</v>
      </c>
      <c r="B65043">
        <v>2020</v>
      </c>
      <c r="C65043" s="2">
        <v>0.58333333333333337</v>
      </c>
      <c r="D65043">
        <v>1</v>
      </c>
      <c r="E65043">
        <v>6.2698563199999997</v>
      </c>
      <c r="F65043">
        <v>-75.556159899999997</v>
      </c>
      <c r="G65043" t="s">
        <v>22</v>
      </c>
      <c r="H65043">
        <v>46</v>
      </c>
      <c r="I65043" t="s">
        <v>23</v>
      </c>
      <c r="J65043" t="s">
        <v>24</v>
      </c>
      <c r="K65043" t="s">
        <v>25</v>
      </c>
      <c r="L65043" t="s">
        <v>72</v>
      </c>
      <c r="M65043" t="s">
        <v>128</v>
      </c>
      <c r="N65043" t="s">
        <v>129</v>
      </c>
      <c r="O65043">
        <v>4</v>
      </c>
      <c r="P65043" t="s">
        <v>29</v>
      </c>
      <c r="Q65043" t="s">
        <v>57</v>
      </c>
      <c r="R65043" t="s">
        <v>58</v>
      </c>
      <c r="S65043" t="s">
        <v>53</v>
      </c>
      <c r="T65043" s="1">
        <v>45236</v>
      </c>
      <c r="U65043" s="2">
        <v>0.16945601851851852</v>
      </c>
    </row>
    <row r="65044" spans="1:21">
      <c r="A65044" t="s">
        <v>485</v>
      </c>
      <c r="B65044">
        <v>2020</v>
      </c>
      <c r="C65044" s="2">
        <v>0.10416666666666667</v>
      </c>
      <c r="D65044">
        <v>1</v>
      </c>
      <c r="E65044">
        <v>6.3070239499999996</v>
      </c>
      <c r="F65044">
        <v>-75.553949930000002</v>
      </c>
      <c r="G65044" t="s">
        <v>22</v>
      </c>
      <c r="H65044">
        <v>26</v>
      </c>
      <c r="I65044" t="s">
        <v>23</v>
      </c>
      <c r="J65044" t="s">
        <v>34</v>
      </c>
      <c r="K65044" t="s">
        <v>35</v>
      </c>
      <c r="L65044" t="s">
        <v>72</v>
      </c>
      <c r="M65044" t="s">
        <v>324</v>
      </c>
      <c r="N65044" t="s">
        <v>325</v>
      </c>
      <c r="O65044">
        <v>2</v>
      </c>
      <c r="P65044" t="s">
        <v>46</v>
      </c>
      <c r="Q65044" t="s">
        <v>39</v>
      </c>
      <c r="R65044" t="s">
        <v>52</v>
      </c>
      <c r="S65044" t="s">
        <v>41</v>
      </c>
      <c r="T65044" s="1">
        <v>45236</v>
      </c>
      <c r="U65044" s="2">
        <v>0.16945601851851852</v>
      </c>
    </row>
    <row r="65045" spans="1:21">
      <c r="A65045" t="s">
        <v>485</v>
      </c>
      <c r="B65045">
        <v>2020</v>
      </c>
      <c r="C65045" s="2">
        <v>0.20833333333333334</v>
      </c>
      <c r="D65045">
        <v>1</v>
      </c>
      <c r="E65045">
        <v>6.2159846400000003</v>
      </c>
      <c r="F65045">
        <v>-75.572959499999996</v>
      </c>
      <c r="G65045" t="s">
        <v>22</v>
      </c>
      <c r="H65045">
        <v>49</v>
      </c>
      <c r="I65045" t="s">
        <v>46</v>
      </c>
      <c r="J65045" t="s">
        <v>24</v>
      </c>
      <c r="K65045" t="s">
        <v>25</v>
      </c>
      <c r="L65045" t="s">
        <v>72</v>
      </c>
      <c r="M65045" t="s">
        <v>155</v>
      </c>
      <c r="N65045" t="s">
        <v>156</v>
      </c>
      <c r="O65045">
        <v>14</v>
      </c>
      <c r="P65045" t="s">
        <v>272</v>
      </c>
      <c r="Q65045" t="s">
        <v>157</v>
      </c>
      <c r="R65045" t="s">
        <v>83</v>
      </c>
      <c r="S65045" t="s">
        <v>75</v>
      </c>
      <c r="T65045" s="1">
        <v>45236</v>
      </c>
      <c r="U65045" s="2">
        <v>0.16945601851851852</v>
      </c>
    </row>
    <row r="65046" spans="1:21">
      <c r="A65046" t="s">
        <v>485</v>
      </c>
      <c r="B65046">
        <v>2020</v>
      </c>
      <c r="C65046" s="2">
        <v>0.70833333333333337</v>
      </c>
      <c r="D65046">
        <v>1</v>
      </c>
      <c r="E65046">
        <v>6.2110710100000004</v>
      </c>
      <c r="F65046">
        <v>-75.598538680000004</v>
      </c>
      <c r="G65046" t="s">
        <v>96</v>
      </c>
      <c r="H65046">
        <v>35</v>
      </c>
      <c r="I65046" t="s">
        <v>33</v>
      </c>
      <c r="J65046" t="s">
        <v>24</v>
      </c>
      <c r="K65046" t="s">
        <v>25</v>
      </c>
      <c r="L65046" t="s">
        <v>72</v>
      </c>
      <c r="M65046" t="s">
        <v>150</v>
      </c>
      <c r="N65046" t="s">
        <v>151</v>
      </c>
      <c r="O65046">
        <v>16</v>
      </c>
      <c r="P65046" t="s">
        <v>50</v>
      </c>
      <c r="Q65046" t="s">
        <v>61</v>
      </c>
      <c r="R65046" t="s">
        <v>58</v>
      </c>
      <c r="S65046" t="s">
        <v>53</v>
      </c>
      <c r="T65046" s="1">
        <v>45236</v>
      </c>
      <c r="U65046" s="2">
        <v>0.16945601851851852</v>
      </c>
    </row>
    <row r="65047" spans="1:21">
      <c r="A65047" t="s">
        <v>485</v>
      </c>
      <c r="B65047">
        <v>2020</v>
      </c>
      <c r="C65047" s="2">
        <v>0.77083333333333337</v>
      </c>
      <c r="D65047">
        <v>1</v>
      </c>
      <c r="E65047">
        <v>6.2785561599999999</v>
      </c>
      <c r="F65047">
        <v>-75.583010880000003</v>
      </c>
      <c r="G65047" t="s">
        <v>96</v>
      </c>
      <c r="H65047">
        <v>22</v>
      </c>
      <c r="I65047" t="s">
        <v>23</v>
      </c>
      <c r="J65047" t="s">
        <v>34</v>
      </c>
      <c r="K65047" t="s">
        <v>35</v>
      </c>
      <c r="L65047" t="s">
        <v>47</v>
      </c>
      <c r="M65047" t="s">
        <v>167</v>
      </c>
      <c r="N65047" t="s">
        <v>168</v>
      </c>
      <c r="O65047">
        <v>7</v>
      </c>
      <c r="P65047" t="s">
        <v>29</v>
      </c>
      <c r="Q65047" t="s">
        <v>65</v>
      </c>
      <c r="R65047" t="s">
        <v>52</v>
      </c>
      <c r="S65047" t="s">
        <v>120</v>
      </c>
      <c r="T65047" s="1">
        <v>45236</v>
      </c>
      <c r="U65047" s="2">
        <v>0.16945601851851852</v>
      </c>
    </row>
    <row r="65048" spans="1:21">
      <c r="A65048" t="s">
        <v>485</v>
      </c>
      <c r="B65048">
        <v>2020</v>
      </c>
      <c r="C65048" s="2">
        <v>0.95833333333333337</v>
      </c>
      <c r="D65048">
        <v>1</v>
      </c>
      <c r="E65048">
        <v>6.2300281200000001</v>
      </c>
      <c r="F65048">
        <v>-75.551865609999993</v>
      </c>
      <c r="G65048" t="s">
        <v>22</v>
      </c>
      <c r="H65048">
        <v>28</v>
      </c>
      <c r="I65048" t="s">
        <v>23</v>
      </c>
      <c r="J65048" t="s">
        <v>24</v>
      </c>
      <c r="K65048" t="s">
        <v>25</v>
      </c>
      <c r="L65048" t="s">
        <v>72</v>
      </c>
      <c r="M65048" t="s">
        <v>356</v>
      </c>
      <c r="N65048" t="s">
        <v>357</v>
      </c>
      <c r="O65048">
        <v>9</v>
      </c>
      <c r="P65048" t="s">
        <v>46</v>
      </c>
      <c r="Q65048" t="s">
        <v>111</v>
      </c>
      <c r="R65048" t="s">
        <v>52</v>
      </c>
      <c r="S65048" t="s">
        <v>32</v>
      </c>
      <c r="T65048" s="1">
        <v>45236</v>
      </c>
      <c r="U65048" s="2">
        <v>0.16945601851851852</v>
      </c>
    </row>
    <row r="65049" spans="1:21">
      <c r="A65049" t="s">
        <v>485</v>
      </c>
      <c r="B65049">
        <v>2020</v>
      </c>
      <c r="C65049" s="2">
        <v>0.70833333333333337</v>
      </c>
      <c r="D65049">
        <v>1</v>
      </c>
      <c r="E65049">
        <v>6.2110710100000004</v>
      </c>
      <c r="F65049">
        <v>-75.598538680000004</v>
      </c>
      <c r="G65049" t="s">
        <v>96</v>
      </c>
      <c r="H65049">
        <v>35</v>
      </c>
      <c r="I65049" t="s">
        <v>33</v>
      </c>
      <c r="J65049" t="s">
        <v>24</v>
      </c>
      <c r="K65049" t="s">
        <v>25</v>
      </c>
      <c r="L65049" t="s">
        <v>72</v>
      </c>
      <c r="M65049" t="s">
        <v>150</v>
      </c>
      <c r="N65049" t="s">
        <v>151</v>
      </c>
      <c r="O65049">
        <v>16</v>
      </c>
      <c r="P65049" t="s">
        <v>50</v>
      </c>
      <c r="Q65049" t="s">
        <v>61</v>
      </c>
      <c r="R65049" t="s">
        <v>52</v>
      </c>
      <c r="S65049" t="s">
        <v>53</v>
      </c>
      <c r="T65049" s="1">
        <v>45236</v>
      </c>
      <c r="U65049" s="2">
        <v>0.16945601851851852</v>
      </c>
    </row>
    <row r="65050" spans="1:21">
      <c r="A65050" t="s">
        <v>485</v>
      </c>
      <c r="B65050">
        <v>2020</v>
      </c>
      <c r="C65050" s="2">
        <v>0.125</v>
      </c>
      <c r="D65050">
        <v>1</v>
      </c>
      <c r="E65050">
        <v>6.2925869499999996</v>
      </c>
      <c r="F65050">
        <v>-75.584646520000007</v>
      </c>
      <c r="G65050" t="s">
        <v>22</v>
      </c>
      <c r="H65050">
        <v>21</v>
      </c>
      <c r="I65050" t="s">
        <v>23</v>
      </c>
      <c r="J65050" t="s">
        <v>24</v>
      </c>
      <c r="K65050" t="s">
        <v>25</v>
      </c>
      <c r="L65050" t="s">
        <v>72</v>
      </c>
      <c r="M65050" t="s">
        <v>240</v>
      </c>
      <c r="N65050" t="s">
        <v>241</v>
      </c>
      <c r="O65050">
        <v>6</v>
      </c>
      <c r="P65050" t="s">
        <v>56</v>
      </c>
      <c r="Q65050" t="s">
        <v>82</v>
      </c>
      <c r="R65050" t="s">
        <v>58</v>
      </c>
      <c r="S65050" t="s">
        <v>53</v>
      </c>
      <c r="T65050" s="1">
        <v>45236</v>
      </c>
      <c r="U65050" s="2">
        <v>0.16945601851851852</v>
      </c>
    </row>
    <row r="65051" spans="1:21">
      <c r="A65051" t="s">
        <v>485</v>
      </c>
      <c r="B65051">
        <v>2020</v>
      </c>
      <c r="C65051" s="2">
        <v>0.33333333333333331</v>
      </c>
      <c r="D65051">
        <v>1</v>
      </c>
      <c r="E65051">
        <v>6.2853392799999996</v>
      </c>
      <c r="F65051">
        <v>-75.573869479999999</v>
      </c>
      <c r="G65051" t="s">
        <v>96</v>
      </c>
      <c r="H65051">
        <v>23</v>
      </c>
      <c r="I65051" t="s">
        <v>23</v>
      </c>
      <c r="J65051" t="s">
        <v>24</v>
      </c>
      <c r="K65051" t="s">
        <v>25</v>
      </c>
      <c r="L65051" t="s">
        <v>72</v>
      </c>
      <c r="M65051" t="s">
        <v>440</v>
      </c>
      <c r="N65051" t="s">
        <v>441</v>
      </c>
      <c r="O65051">
        <v>5</v>
      </c>
      <c r="P65051" t="s">
        <v>682</v>
      </c>
      <c r="Q65051" t="s">
        <v>65</v>
      </c>
      <c r="R65051" t="s">
        <v>83</v>
      </c>
      <c r="S65051" t="s">
        <v>41</v>
      </c>
      <c r="T65051" s="1">
        <v>45236</v>
      </c>
      <c r="U65051" s="2">
        <v>0.16945601851851852</v>
      </c>
    </row>
    <row r="65052" spans="1:21">
      <c r="A65052" t="s">
        <v>485</v>
      </c>
      <c r="B65052">
        <v>2020</v>
      </c>
      <c r="C65052" s="2">
        <v>0.79166666666666663</v>
      </c>
      <c r="D65052">
        <v>1</v>
      </c>
      <c r="E65052">
        <v>6.2235887200000004</v>
      </c>
      <c r="F65052">
        <v>-75.593821550000001</v>
      </c>
      <c r="G65052" t="s">
        <v>22</v>
      </c>
      <c r="H65052">
        <v>26</v>
      </c>
      <c r="I65052" t="s">
        <v>33</v>
      </c>
      <c r="J65052" t="s">
        <v>34</v>
      </c>
      <c r="K65052" t="s">
        <v>25</v>
      </c>
      <c r="L65052" t="s">
        <v>26</v>
      </c>
      <c r="M65052" t="s">
        <v>398</v>
      </c>
      <c r="N65052" t="s">
        <v>399</v>
      </c>
      <c r="O65052">
        <v>16</v>
      </c>
      <c r="P65052" t="s">
        <v>64</v>
      </c>
      <c r="Q65052" t="s">
        <v>61</v>
      </c>
      <c r="R65052" t="s">
        <v>52</v>
      </c>
      <c r="S65052" t="s">
        <v>53</v>
      </c>
      <c r="T65052" s="1">
        <v>45236</v>
      </c>
      <c r="U65052" s="2">
        <v>0.16945601851851852</v>
      </c>
    </row>
    <row r="65053" spans="1:21">
      <c r="A65053" t="s">
        <v>485</v>
      </c>
      <c r="B65053">
        <v>2020</v>
      </c>
      <c r="C65053" s="2">
        <v>0.91666666666666663</v>
      </c>
      <c r="D65053">
        <v>1</v>
      </c>
      <c r="E65053">
        <v>6.2308059399999998</v>
      </c>
      <c r="F65053">
        <v>-75.524830399999999</v>
      </c>
      <c r="G65053" t="s">
        <v>96</v>
      </c>
      <c r="H65053">
        <v>41</v>
      </c>
      <c r="I65053" t="s">
        <v>79</v>
      </c>
      <c r="J65053" t="s">
        <v>24</v>
      </c>
      <c r="K65053" t="s">
        <v>25</v>
      </c>
      <c r="L65053" t="s">
        <v>72</v>
      </c>
      <c r="M65053" t="s">
        <v>674</v>
      </c>
      <c r="N65053" t="s">
        <v>675</v>
      </c>
      <c r="O65053">
        <v>90</v>
      </c>
      <c r="P65053" t="s">
        <v>522</v>
      </c>
      <c r="Q65053" t="s">
        <v>111</v>
      </c>
      <c r="R65053" t="s">
        <v>58</v>
      </c>
      <c r="S65053" t="s">
        <v>53</v>
      </c>
      <c r="T65053" s="1">
        <v>45236</v>
      </c>
      <c r="U65053" s="2">
        <v>0.16945601851851852</v>
      </c>
    </row>
    <row r="65054" spans="1:21">
      <c r="A65054" t="s">
        <v>485</v>
      </c>
      <c r="B65054">
        <v>2020</v>
      </c>
      <c r="C65054" s="2">
        <v>0.74652777777777779</v>
      </c>
      <c r="D65054">
        <v>1</v>
      </c>
      <c r="E65054">
        <v>6.2742982600000001</v>
      </c>
      <c r="F65054">
        <v>-75.584391519999997</v>
      </c>
      <c r="G65054" t="s">
        <v>22</v>
      </c>
      <c r="H65054">
        <v>27</v>
      </c>
      <c r="I65054" t="s">
        <v>33</v>
      </c>
      <c r="J65054" t="s">
        <v>34</v>
      </c>
      <c r="K65054" t="s">
        <v>25</v>
      </c>
      <c r="L65054" t="s">
        <v>26</v>
      </c>
      <c r="M65054" t="s">
        <v>220</v>
      </c>
      <c r="N65054" t="s">
        <v>221</v>
      </c>
      <c r="O65054">
        <v>7</v>
      </c>
      <c r="P65054" t="s">
        <v>29</v>
      </c>
      <c r="Q65054" t="s">
        <v>65</v>
      </c>
      <c r="R65054" t="s">
        <v>52</v>
      </c>
      <c r="S65054" t="s">
        <v>120</v>
      </c>
      <c r="T65054" s="1">
        <v>45236</v>
      </c>
      <c r="U65054" s="2">
        <v>0.16945601851851852</v>
      </c>
    </row>
    <row r="65055" spans="1:21">
      <c r="A65055" t="s">
        <v>485</v>
      </c>
      <c r="B65055">
        <v>2020</v>
      </c>
      <c r="C65055" s="2">
        <v>0.95833333333333337</v>
      </c>
      <c r="D65055">
        <v>1</v>
      </c>
      <c r="E65055">
        <v>6.3106510299999998</v>
      </c>
      <c r="F65055">
        <v>-75.569981249999998</v>
      </c>
      <c r="G65055" t="s">
        <v>22</v>
      </c>
      <c r="H65055">
        <v>18</v>
      </c>
      <c r="I65055" t="s">
        <v>23</v>
      </c>
      <c r="J65055" t="s">
        <v>34</v>
      </c>
      <c r="K65055" t="s">
        <v>25</v>
      </c>
      <c r="L65055" t="s">
        <v>26</v>
      </c>
      <c r="M65055" t="s">
        <v>487</v>
      </c>
      <c r="N65055" t="s">
        <v>488</v>
      </c>
      <c r="O65055">
        <v>5</v>
      </c>
      <c r="P65055" t="s">
        <v>29</v>
      </c>
      <c r="Q65055" t="s">
        <v>65</v>
      </c>
      <c r="R65055" t="s">
        <v>52</v>
      </c>
      <c r="S65055" t="s">
        <v>45</v>
      </c>
      <c r="T65055" s="1">
        <v>45236</v>
      </c>
      <c r="U65055" s="2">
        <v>0.16945601851851852</v>
      </c>
    </row>
    <row r="65056" spans="1:21">
      <c r="A65056" t="s">
        <v>485</v>
      </c>
      <c r="B65056">
        <v>2020</v>
      </c>
      <c r="C65056" s="2">
        <v>0.41666666666666669</v>
      </c>
      <c r="D65056">
        <v>1</v>
      </c>
      <c r="E65056">
        <v>6.2504558699999997</v>
      </c>
      <c r="F65056">
        <v>-75.617273119999993</v>
      </c>
      <c r="G65056" t="s">
        <v>96</v>
      </c>
      <c r="H65056">
        <v>24</v>
      </c>
      <c r="I65056" t="s">
        <v>23</v>
      </c>
      <c r="J65056" t="s">
        <v>24</v>
      </c>
      <c r="K65056" t="s">
        <v>103</v>
      </c>
      <c r="L65056" t="s">
        <v>72</v>
      </c>
      <c r="M65056" t="s">
        <v>305</v>
      </c>
      <c r="N65056" t="s">
        <v>306</v>
      </c>
      <c r="O65056">
        <v>13</v>
      </c>
      <c r="P65056" t="s">
        <v>508</v>
      </c>
      <c r="Q65056" t="s">
        <v>138</v>
      </c>
      <c r="R65056" t="s">
        <v>52</v>
      </c>
      <c r="S65056" t="s">
        <v>53</v>
      </c>
      <c r="T65056" s="1">
        <v>45236</v>
      </c>
      <c r="U65056" s="2">
        <v>0.16945601851851852</v>
      </c>
    </row>
    <row r="65057" spans="1:21">
      <c r="A65057" t="s">
        <v>485</v>
      </c>
      <c r="B65057">
        <v>2020</v>
      </c>
      <c r="C65057" s="2">
        <v>0.47916666666666669</v>
      </c>
      <c r="D65057">
        <v>1</v>
      </c>
      <c r="E65057">
        <v>6.2580039799999998</v>
      </c>
      <c r="F65057">
        <v>-75.624777980000005</v>
      </c>
      <c r="G65057" t="s">
        <v>22</v>
      </c>
      <c r="H65057">
        <v>37</v>
      </c>
      <c r="I65057" t="s">
        <v>33</v>
      </c>
      <c r="J65057" t="s">
        <v>24</v>
      </c>
      <c r="K65057" t="s">
        <v>25</v>
      </c>
      <c r="L65057" t="s">
        <v>72</v>
      </c>
      <c r="M65057" t="s">
        <v>136</v>
      </c>
      <c r="N65057" t="s">
        <v>137</v>
      </c>
      <c r="O65057">
        <v>13</v>
      </c>
      <c r="P65057" t="s">
        <v>50</v>
      </c>
      <c r="Q65057" t="s">
        <v>138</v>
      </c>
      <c r="R65057" t="s">
        <v>86</v>
      </c>
      <c r="S65057" t="s">
        <v>53</v>
      </c>
      <c r="T65057" s="1">
        <v>45236</v>
      </c>
      <c r="U65057" s="2">
        <v>0.16945601851851852</v>
      </c>
    </row>
    <row r="65058" spans="1:21">
      <c r="A65058" t="s">
        <v>485</v>
      </c>
      <c r="B65058">
        <v>2020</v>
      </c>
      <c r="C65058" s="2">
        <v>0.27083333333333331</v>
      </c>
      <c r="D65058">
        <v>1</v>
      </c>
      <c r="E65058">
        <v>6.2511816500000004</v>
      </c>
      <c r="F65058">
        <v>-75.554621569999995</v>
      </c>
      <c r="G65058" t="s">
        <v>96</v>
      </c>
      <c r="H65058">
        <v>28</v>
      </c>
      <c r="I65058" t="s">
        <v>23</v>
      </c>
      <c r="J65058" t="s">
        <v>34</v>
      </c>
      <c r="K65058" t="s">
        <v>35</v>
      </c>
      <c r="L65058" t="s">
        <v>47</v>
      </c>
      <c r="M65058" t="s">
        <v>524</v>
      </c>
      <c r="N65058" t="s">
        <v>525</v>
      </c>
      <c r="O65058">
        <v>8</v>
      </c>
      <c r="P65058" t="s">
        <v>29</v>
      </c>
      <c r="Q65058" t="s">
        <v>69</v>
      </c>
      <c r="R65058" t="s">
        <v>52</v>
      </c>
      <c r="S65058" t="s">
        <v>53</v>
      </c>
      <c r="T65058" s="1">
        <v>45236</v>
      </c>
      <c r="U65058" s="2">
        <v>0.16945601851851852</v>
      </c>
    </row>
    <row r="65059" spans="1:21">
      <c r="A65059" t="s">
        <v>485</v>
      </c>
      <c r="B65059">
        <v>2020</v>
      </c>
      <c r="C65059" s="2">
        <v>0.64027777777777772</v>
      </c>
      <c r="D65059">
        <v>1</v>
      </c>
      <c r="E65059">
        <v>6.2478650299999998</v>
      </c>
      <c r="F65059">
        <v>-75.603050859999996</v>
      </c>
      <c r="G65059" t="s">
        <v>22</v>
      </c>
      <c r="H65059">
        <v>21</v>
      </c>
      <c r="I65059" t="s">
        <v>23</v>
      </c>
      <c r="J65059" t="s">
        <v>34</v>
      </c>
      <c r="K65059" t="s">
        <v>35</v>
      </c>
      <c r="L65059" t="s">
        <v>47</v>
      </c>
      <c r="M65059" t="s">
        <v>234</v>
      </c>
      <c r="N65059" t="s">
        <v>235</v>
      </c>
      <c r="O65059">
        <v>12</v>
      </c>
      <c r="P65059" t="s">
        <v>29</v>
      </c>
      <c r="Q65059" t="s">
        <v>78</v>
      </c>
      <c r="R65059" t="s">
        <v>58</v>
      </c>
      <c r="S65059" t="s">
        <v>53</v>
      </c>
      <c r="T65059" s="1">
        <v>45236</v>
      </c>
      <c r="U65059" s="2">
        <v>0.16945601851851852</v>
      </c>
    </row>
    <row r="65060" spans="1:21">
      <c r="A65060" t="s">
        <v>485</v>
      </c>
      <c r="B65060">
        <v>2020</v>
      </c>
      <c r="C65060" s="2">
        <v>0.11805555555555555</v>
      </c>
      <c r="D65060">
        <v>1</v>
      </c>
      <c r="E65060">
        <v>6.2259387100000003</v>
      </c>
      <c r="F65060">
        <v>-75.596111359999995</v>
      </c>
      <c r="G65060" t="s">
        <v>22</v>
      </c>
      <c r="H65060">
        <v>26</v>
      </c>
      <c r="I65060" t="s">
        <v>33</v>
      </c>
      <c r="J65060" t="s">
        <v>34</v>
      </c>
      <c r="K65060" t="s">
        <v>25</v>
      </c>
      <c r="L65060" t="s">
        <v>26</v>
      </c>
      <c r="M65060" t="s">
        <v>398</v>
      </c>
      <c r="N65060" t="s">
        <v>399</v>
      </c>
      <c r="O65060">
        <v>16</v>
      </c>
      <c r="P65060" t="s">
        <v>29</v>
      </c>
      <c r="Q65060" t="s">
        <v>61</v>
      </c>
      <c r="R65060" t="s">
        <v>52</v>
      </c>
      <c r="S65060" t="s">
        <v>53</v>
      </c>
      <c r="T65060" s="1">
        <v>45236</v>
      </c>
      <c r="U65060" s="2">
        <v>0.16945601851851852</v>
      </c>
    </row>
    <row r="65061" spans="1:21">
      <c r="A65061" t="s">
        <v>485</v>
      </c>
      <c r="B65061">
        <v>2020</v>
      </c>
      <c r="C65061" s="2">
        <v>0.91666666666666663</v>
      </c>
      <c r="D65061">
        <v>1</v>
      </c>
      <c r="E65061">
        <v>6.28561339</v>
      </c>
      <c r="F65061">
        <v>-75.586355749999996</v>
      </c>
      <c r="G65061" t="s">
        <v>22</v>
      </c>
      <c r="H65061">
        <v>40</v>
      </c>
      <c r="I65061" t="s">
        <v>23</v>
      </c>
      <c r="J65061" t="s">
        <v>34</v>
      </c>
      <c r="K65061" t="s">
        <v>25</v>
      </c>
      <c r="L65061" t="s">
        <v>26</v>
      </c>
      <c r="M65061" t="s">
        <v>171</v>
      </c>
      <c r="N65061" t="s">
        <v>172</v>
      </c>
      <c r="O65061">
        <v>7</v>
      </c>
      <c r="P65061" t="s">
        <v>29</v>
      </c>
      <c r="Q65061" t="s">
        <v>65</v>
      </c>
      <c r="R65061" t="s">
        <v>52</v>
      </c>
      <c r="S65061" t="s">
        <v>53</v>
      </c>
      <c r="T65061" s="1">
        <v>45236</v>
      </c>
      <c r="U65061" s="2">
        <v>0.16945601851851852</v>
      </c>
    </row>
    <row r="65062" spans="1:21">
      <c r="A65062" t="s">
        <v>485</v>
      </c>
      <c r="B65062">
        <v>2020</v>
      </c>
      <c r="C65062" s="2">
        <v>0.89583333333333337</v>
      </c>
      <c r="D65062">
        <v>1</v>
      </c>
      <c r="E65062">
        <v>6.2290032999999996</v>
      </c>
      <c r="F65062">
        <v>-75.544454909999999</v>
      </c>
      <c r="G65062" t="s">
        <v>22</v>
      </c>
      <c r="H65062">
        <v>29</v>
      </c>
      <c r="I65062" t="s">
        <v>23</v>
      </c>
      <c r="J65062" t="s">
        <v>34</v>
      </c>
      <c r="K65062" t="s">
        <v>25</v>
      </c>
      <c r="L65062" t="s">
        <v>26</v>
      </c>
      <c r="M65062" t="s">
        <v>158</v>
      </c>
      <c r="N65062" t="s">
        <v>159</v>
      </c>
      <c r="O65062">
        <v>9</v>
      </c>
      <c r="P65062" t="s">
        <v>64</v>
      </c>
      <c r="Q65062" t="s">
        <v>111</v>
      </c>
      <c r="R65062" t="s">
        <v>52</v>
      </c>
      <c r="S65062" t="s">
        <v>75</v>
      </c>
      <c r="T65062" s="1">
        <v>45236</v>
      </c>
      <c r="U65062" s="2">
        <v>0.16945601851851852</v>
      </c>
    </row>
    <row r="65063" spans="1:21">
      <c r="A65063" t="s">
        <v>485</v>
      </c>
      <c r="B65063">
        <v>2020</v>
      </c>
      <c r="C65063" s="2">
        <v>0.83333333333333337</v>
      </c>
      <c r="D65063">
        <v>1</v>
      </c>
      <c r="E65063">
        <v>6.2319011599999996</v>
      </c>
      <c r="F65063">
        <v>-75.552101109999995</v>
      </c>
      <c r="G65063" t="s">
        <v>22</v>
      </c>
      <c r="H65063">
        <v>46</v>
      </c>
      <c r="I65063" t="s">
        <v>23</v>
      </c>
      <c r="J65063" t="s">
        <v>34</v>
      </c>
      <c r="K65063" t="s">
        <v>25</v>
      </c>
      <c r="L65063" t="s">
        <v>26</v>
      </c>
      <c r="M65063" t="s">
        <v>356</v>
      </c>
      <c r="N65063" t="s">
        <v>357</v>
      </c>
      <c r="O65063">
        <v>9</v>
      </c>
      <c r="P65063" t="s">
        <v>29</v>
      </c>
      <c r="Q65063" t="s">
        <v>111</v>
      </c>
      <c r="R65063" t="s">
        <v>52</v>
      </c>
      <c r="S65063" t="s">
        <v>53</v>
      </c>
      <c r="T65063" s="1">
        <v>45236</v>
      </c>
      <c r="U65063" s="2">
        <v>0.16945601851851852</v>
      </c>
    </row>
    <row r="65064" spans="1:21">
      <c r="A65064" t="s">
        <v>485</v>
      </c>
      <c r="B65064">
        <v>2020</v>
      </c>
      <c r="C65064" s="2">
        <v>0.45833333333333331</v>
      </c>
      <c r="D65064">
        <v>1</v>
      </c>
      <c r="E65064">
        <v>6.3017064200000004</v>
      </c>
      <c r="F65064">
        <v>-75.583731689999993</v>
      </c>
      <c r="G65064" t="s">
        <v>22</v>
      </c>
      <c r="H65064">
        <v>43</v>
      </c>
      <c r="I65064" t="s">
        <v>33</v>
      </c>
      <c r="J65064" t="s">
        <v>24</v>
      </c>
      <c r="K65064" t="s">
        <v>103</v>
      </c>
      <c r="L65064" t="s">
        <v>72</v>
      </c>
      <c r="M65064" t="s">
        <v>240</v>
      </c>
      <c r="N65064" t="s">
        <v>241</v>
      </c>
      <c r="O65064">
        <v>6</v>
      </c>
      <c r="P65064" t="s">
        <v>64</v>
      </c>
      <c r="Q65064" t="s">
        <v>82</v>
      </c>
      <c r="R65064" t="s">
        <v>52</v>
      </c>
      <c r="S65064" t="s">
        <v>53</v>
      </c>
      <c r="T65064" s="1">
        <v>45236</v>
      </c>
      <c r="U65064" s="2">
        <v>0.16945601851851852</v>
      </c>
    </row>
    <row r="65065" spans="1:21">
      <c r="A65065" t="s">
        <v>485</v>
      </c>
      <c r="B65065">
        <v>2020</v>
      </c>
      <c r="C65065" s="2">
        <v>0.20833333333333334</v>
      </c>
      <c r="D65065">
        <v>1</v>
      </c>
      <c r="E65065">
        <v>6.2382263499999997</v>
      </c>
      <c r="F65065">
        <v>-75.603092820000001</v>
      </c>
      <c r="G65065" t="s">
        <v>22</v>
      </c>
      <c r="H65065">
        <v>24</v>
      </c>
      <c r="I65065" t="s">
        <v>23</v>
      </c>
      <c r="J65065" t="s">
        <v>24</v>
      </c>
      <c r="K65065" t="s">
        <v>25</v>
      </c>
      <c r="L65065" t="s">
        <v>72</v>
      </c>
      <c r="M65065" t="s">
        <v>474</v>
      </c>
      <c r="N65065" t="s">
        <v>475</v>
      </c>
      <c r="O65065">
        <v>11</v>
      </c>
      <c r="P65065" t="s">
        <v>454</v>
      </c>
      <c r="Q65065" t="s">
        <v>78</v>
      </c>
      <c r="R65065" t="s">
        <v>52</v>
      </c>
      <c r="S65065" t="s">
        <v>139</v>
      </c>
      <c r="T65065" s="1">
        <v>45236</v>
      </c>
      <c r="U65065" s="2">
        <v>0.16945601851851852</v>
      </c>
    </row>
    <row r="65066" spans="1:21">
      <c r="A65066" t="s">
        <v>485</v>
      </c>
      <c r="B65066">
        <v>2020</v>
      </c>
      <c r="C65066" s="2">
        <v>0.79166666666666663</v>
      </c>
      <c r="D65066">
        <v>1</v>
      </c>
      <c r="E65066">
        <v>6.2766272599999997</v>
      </c>
      <c r="F65066">
        <v>-75.579588659999999</v>
      </c>
      <c r="G65066" t="s">
        <v>22</v>
      </c>
      <c r="H65066">
        <v>29</v>
      </c>
      <c r="I65066" t="s">
        <v>23</v>
      </c>
      <c r="J65066" t="s">
        <v>24</v>
      </c>
      <c r="K65066" t="s">
        <v>35</v>
      </c>
      <c r="L65066" t="s">
        <v>47</v>
      </c>
      <c r="M65066" t="s">
        <v>315</v>
      </c>
      <c r="N65066" t="s">
        <v>316</v>
      </c>
      <c r="O65066">
        <v>7</v>
      </c>
      <c r="P65066" t="s">
        <v>425</v>
      </c>
      <c r="Q65066" t="s">
        <v>65</v>
      </c>
      <c r="R65066" t="s">
        <v>52</v>
      </c>
      <c r="S65066" t="s">
        <v>53</v>
      </c>
      <c r="T65066" s="1">
        <v>45236</v>
      </c>
      <c r="U65066" s="2">
        <v>0.16945601851851852</v>
      </c>
    </row>
    <row r="65067" spans="1:21">
      <c r="A65067" t="s">
        <v>485</v>
      </c>
      <c r="B65067">
        <v>2020</v>
      </c>
      <c r="C65067" s="2">
        <v>0.5</v>
      </c>
      <c r="D65067">
        <v>1</v>
      </c>
      <c r="E65067">
        <v>6.2825875</v>
      </c>
      <c r="F65067">
        <v>-75.544346869999998</v>
      </c>
      <c r="G65067" t="s">
        <v>22</v>
      </c>
      <c r="H65067">
        <v>65</v>
      </c>
      <c r="I65067" t="s">
        <v>79</v>
      </c>
      <c r="J65067" t="s">
        <v>34</v>
      </c>
      <c r="K65067" t="s">
        <v>35</v>
      </c>
      <c r="L65067" t="s">
        <v>47</v>
      </c>
      <c r="M65067" t="s">
        <v>326</v>
      </c>
      <c r="N65067" t="s">
        <v>327</v>
      </c>
      <c r="O65067">
        <v>3</v>
      </c>
      <c r="P65067" t="s">
        <v>397</v>
      </c>
      <c r="Q65067" t="s">
        <v>30</v>
      </c>
      <c r="R65067" t="s">
        <v>403</v>
      </c>
      <c r="S65067" t="s">
        <v>41</v>
      </c>
      <c r="T65067" s="1">
        <v>45236</v>
      </c>
      <c r="U65067" s="2">
        <v>0.16945601851851852</v>
      </c>
    </row>
    <row r="65068" spans="1:21">
      <c r="A65068" t="s">
        <v>485</v>
      </c>
      <c r="B65068">
        <v>2020</v>
      </c>
      <c r="C65068" s="2">
        <v>0.90277777777777779</v>
      </c>
      <c r="D65068">
        <v>1</v>
      </c>
      <c r="E65068">
        <v>6.2791076099999996</v>
      </c>
      <c r="F65068">
        <v>-75.571727420000002</v>
      </c>
      <c r="G65068" t="s">
        <v>22</v>
      </c>
      <c r="H65068">
        <v>27</v>
      </c>
      <c r="I65068" t="s">
        <v>23</v>
      </c>
      <c r="J65068" t="s">
        <v>34</v>
      </c>
      <c r="K65068" t="s">
        <v>35</v>
      </c>
      <c r="L65068" t="s">
        <v>36</v>
      </c>
      <c r="M65068" t="s">
        <v>390</v>
      </c>
      <c r="N65068" t="s">
        <v>856</v>
      </c>
      <c r="O65068">
        <v>5</v>
      </c>
      <c r="P65068" t="s">
        <v>587</v>
      </c>
      <c r="Q65068" t="s">
        <v>65</v>
      </c>
      <c r="R65068" t="s">
        <v>92</v>
      </c>
      <c r="S65068" t="s">
        <v>53</v>
      </c>
      <c r="T65068" s="1">
        <v>45236</v>
      </c>
      <c r="U65068" s="2">
        <v>0.16945601851851852</v>
      </c>
    </row>
    <row r="65069" spans="1:21">
      <c r="A65069" t="s">
        <v>485</v>
      </c>
      <c r="B65069">
        <v>2020</v>
      </c>
      <c r="C65069" s="2">
        <v>0.90972222222222221</v>
      </c>
      <c r="D65069">
        <v>1</v>
      </c>
      <c r="E65069">
        <v>6.25933341</v>
      </c>
      <c r="F65069">
        <v>-75.604937509999999</v>
      </c>
      <c r="G65069" t="s">
        <v>22</v>
      </c>
      <c r="H65069">
        <v>31</v>
      </c>
      <c r="I65069" t="s">
        <v>33</v>
      </c>
      <c r="J65069" t="s">
        <v>24</v>
      </c>
      <c r="K65069" t="s">
        <v>25</v>
      </c>
      <c r="L65069" t="s">
        <v>72</v>
      </c>
      <c r="M65069" t="s">
        <v>504</v>
      </c>
      <c r="N65069" t="s">
        <v>505</v>
      </c>
      <c r="O65069">
        <v>12</v>
      </c>
      <c r="P65069" t="s">
        <v>29</v>
      </c>
      <c r="Q65069" t="s">
        <v>78</v>
      </c>
      <c r="R65069" t="s">
        <v>58</v>
      </c>
      <c r="S65069" t="s">
        <v>53</v>
      </c>
      <c r="T65069" s="1">
        <v>45236</v>
      </c>
      <c r="U65069" s="2">
        <v>0.16945601851851852</v>
      </c>
    </row>
    <row r="65070" spans="1:21">
      <c r="A65070" t="s">
        <v>485</v>
      </c>
      <c r="B65070">
        <v>2020</v>
      </c>
      <c r="C65070" s="2">
        <v>0.125</v>
      </c>
      <c r="D65070">
        <v>1</v>
      </c>
      <c r="E65070">
        <v>6.2212610100000001</v>
      </c>
      <c r="F65070">
        <v>-75.614532859999997</v>
      </c>
      <c r="G65070" t="s">
        <v>22</v>
      </c>
      <c r="H65070">
        <v>27</v>
      </c>
      <c r="I65070" t="s">
        <v>33</v>
      </c>
      <c r="J65070" t="s">
        <v>24</v>
      </c>
      <c r="K65070" t="s">
        <v>25</v>
      </c>
      <c r="L65070" t="s">
        <v>72</v>
      </c>
      <c r="M65070" t="s">
        <v>715</v>
      </c>
      <c r="N65070" t="s">
        <v>886</v>
      </c>
      <c r="O65070">
        <v>70</v>
      </c>
      <c r="P65070" t="s">
        <v>29</v>
      </c>
      <c r="Q65070" t="s">
        <v>61</v>
      </c>
      <c r="R65070" t="s">
        <v>52</v>
      </c>
      <c r="S65070" t="s">
        <v>53</v>
      </c>
      <c r="T65070" s="1">
        <v>45236</v>
      </c>
      <c r="U65070" s="2">
        <v>0.16945601851851852</v>
      </c>
    </row>
    <row r="65071" spans="1:21">
      <c r="A65071" t="s">
        <v>485</v>
      </c>
      <c r="B65071">
        <v>2020</v>
      </c>
      <c r="C65071" s="2">
        <v>0.125</v>
      </c>
      <c r="D65071">
        <v>1</v>
      </c>
      <c r="E65071">
        <v>6.2322516400000003</v>
      </c>
      <c r="F65071">
        <v>-75.615063640000002</v>
      </c>
      <c r="G65071" t="s">
        <v>22</v>
      </c>
      <c r="H65071">
        <v>27</v>
      </c>
      <c r="I65071" t="s">
        <v>33</v>
      </c>
      <c r="J65071" t="s">
        <v>24</v>
      </c>
      <c r="K65071" t="s">
        <v>25</v>
      </c>
      <c r="L65071" t="s">
        <v>72</v>
      </c>
      <c r="M65071" t="s">
        <v>709</v>
      </c>
      <c r="N65071" t="s">
        <v>710</v>
      </c>
      <c r="O65071">
        <v>16</v>
      </c>
      <c r="P65071" t="s">
        <v>106</v>
      </c>
      <c r="Q65071" t="s">
        <v>61</v>
      </c>
      <c r="R65071" t="s">
        <v>411</v>
      </c>
      <c r="S65071" t="s">
        <v>53</v>
      </c>
      <c r="T65071" s="1">
        <v>45236</v>
      </c>
      <c r="U65071" s="2">
        <v>0.16945601851851852</v>
      </c>
    </row>
    <row r="65072" spans="1:21">
      <c r="A65072" t="s">
        <v>485</v>
      </c>
      <c r="B65072">
        <v>2020</v>
      </c>
      <c r="C65072" s="2">
        <v>0.70833333333333337</v>
      </c>
      <c r="D65072">
        <v>1</v>
      </c>
      <c r="E65072">
        <v>6.2382893099999999</v>
      </c>
      <c r="F65072">
        <v>-75.569999929999994</v>
      </c>
      <c r="G65072" t="s">
        <v>22</v>
      </c>
      <c r="H65072">
        <v>17</v>
      </c>
      <c r="I65072" t="s">
        <v>23</v>
      </c>
      <c r="J65072" t="s">
        <v>24</v>
      </c>
      <c r="K65072" t="s">
        <v>25</v>
      </c>
      <c r="L65072" t="s">
        <v>72</v>
      </c>
      <c r="M65072" t="s">
        <v>144</v>
      </c>
      <c r="N65072" t="s">
        <v>145</v>
      </c>
      <c r="O65072">
        <v>10</v>
      </c>
      <c r="P65072" t="s">
        <v>669</v>
      </c>
      <c r="Q65072" t="s">
        <v>51</v>
      </c>
      <c r="R65072" t="s">
        <v>52</v>
      </c>
      <c r="S65072" t="s">
        <v>120</v>
      </c>
      <c r="T65072" s="1">
        <v>45236</v>
      </c>
      <c r="U65072" s="2">
        <v>0.16945601851851852</v>
      </c>
    </row>
    <row r="65073" spans="1:21">
      <c r="A65073" t="s">
        <v>485</v>
      </c>
      <c r="B65073">
        <v>2020</v>
      </c>
      <c r="C65073" s="2">
        <v>0.95833333333333337</v>
      </c>
      <c r="D65073">
        <v>1</v>
      </c>
      <c r="E65073">
        <v>6.2494016500000003</v>
      </c>
      <c r="F65073">
        <v>-75.560064949999997</v>
      </c>
      <c r="G65073" t="s">
        <v>22</v>
      </c>
      <c r="H65073">
        <v>55</v>
      </c>
      <c r="I65073" t="s">
        <v>46</v>
      </c>
      <c r="J65073" t="s">
        <v>24</v>
      </c>
      <c r="K65073" t="s">
        <v>25</v>
      </c>
      <c r="L65073" t="s">
        <v>72</v>
      </c>
      <c r="M65073" t="s">
        <v>259</v>
      </c>
      <c r="N65073" t="s">
        <v>260</v>
      </c>
      <c r="O65073">
        <v>10</v>
      </c>
      <c r="P65073" t="s">
        <v>397</v>
      </c>
      <c r="Q65073" t="s">
        <v>51</v>
      </c>
      <c r="R65073" t="s">
        <v>52</v>
      </c>
      <c r="S65073" t="s">
        <v>53</v>
      </c>
      <c r="T65073" s="1">
        <v>45236</v>
      </c>
      <c r="U65073" s="2">
        <v>0.16945601851851852</v>
      </c>
    </row>
    <row r="65074" spans="1:21">
      <c r="A65074" t="s">
        <v>485</v>
      </c>
      <c r="B65074">
        <v>2020</v>
      </c>
      <c r="C65074" s="2">
        <v>0.875</v>
      </c>
      <c r="D65074">
        <v>1</v>
      </c>
      <c r="E65074">
        <v>6.2374542899999996</v>
      </c>
      <c r="F65074">
        <v>-75.582720109999997</v>
      </c>
      <c r="G65074" t="s">
        <v>22</v>
      </c>
      <c r="H65074">
        <v>34</v>
      </c>
      <c r="I65074" t="s">
        <v>33</v>
      </c>
      <c r="J65074" t="s">
        <v>24</v>
      </c>
      <c r="K65074" t="s">
        <v>25</v>
      </c>
      <c r="L65074" t="s">
        <v>72</v>
      </c>
      <c r="M65074" t="s">
        <v>279</v>
      </c>
      <c r="N65074" t="s">
        <v>280</v>
      </c>
      <c r="O65074">
        <v>16</v>
      </c>
      <c r="P65074" t="s">
        <v>29</v>
      </c>
      <c r="Q65074" t="s">
        <v>61</v>
      </c>
      <c r="R65074" t="s">
        <v>44</v>
      </c>
      <c r="S65074" t="s">
        <v>53</v>
      </c>
      <c r="T65074" s="1">
        <v>45236</v>
      </c>
      <c r="U65074" s="2">
        <v>0.16945601851851852</v>
      </c>
    </row>
    <row r="65075" spans="1:21">
      <c r="A65075" t="s">
        <v>485</v>
      </c>
      <c r="B65075">
        <v>2020</v>
      </c>
      <c r="C65075" s="2">
        <v>0.89583333333333337</v>
      </c>
      <c r="D65075">
        <v>1</v>
      </c>
      <c r="E65075">
        <v>6.24454669</v>
      </c>
      <c r="F65075">
        <v>-75.554219689999996</v>
      </c>
      <c r="G65075" t="s">
        <v>22</v>
      </c>
      <c r="H65075">
        <v>25</v>
      </c>
      <c r="I65075" t="s">
        <v>23</v>
      </c>
      <c r="J65075" t="s">
        <v>34</v>
      </c>
      <c r="K65075" t="s">
        <v>35</v>
      </c>
      <c r="L65075" t="s">
        <v>47</v>
      </c>
      <c r="M65075" t="s">
        <v>187</v>
      </c>
      <c r="N65075" t="s">
        <v>188</v>
      </c>
      <c r="O65075">
        <v>8</v>
      </c>
      <c r="P65075" t="s">
        <v>29</v>
      </c>
      <c r="Q65075" t="s">
        <v>69</v>
      </c>
      <c r="R65075" t="s">
        <v>58</v>
      </c>
      <c r="S65075" t="s">
        <v>53</v>
      </c>
      <c r="T65075" s="1">
        <v>45236</v>
      </c>
      <c r="U65075" s="2">
        <v>0.16945601851851852</v>
      </c>
    </row>
    <row r="65076" spans="1:21">
      <c r="A65076" t="s">
        <v>485</v>
      </c>
      <c r="B65076">
        <v>2020</v>
      </c>
      <c r="C65076" s="2">
        <v>0.24583333333333332</v>
      </c>
      <c r="D65076">
        <v>1</v>
      </c>
      <c r="E65076">
        <v>6.2327525499999998</v>
      </c>
      <c r="F65076">
        <v>-75.587375050000006</v>
      </c>
      <c r="G65076" t="s">
        <v>22</v>
      </c>
      <c r="H65076">
        <v>42</v>
      </c>
      <c r="I65076" t="s">
        <v>79</v>
      </c>
      <c r="J65076" t="s">
        <v>24</v>
      </c>
      <c r="K65076" t="s">
        <v>25</v>
      </c>
      <c r="L65076" t="s">
        <v>72</v>
      </c>
      <c r="M65076" t="s">
        <v>126</v>
      </c>
      <c r="N65076" t="s">
        <v>127</v>
      </c>
      <c r="O65076">
        <v>16</v>
      </c>
      <c r="P65076" t="s">
        <v>29</v>
      </c>
      <c r="Q65076" t="s">
        <v>61</v>
      </c>
      <c r="R65076" t="s">
        <v>92</v>
      </c>
      <c r="S65076" t="s">
        <v>139</v>
      </c>
      <c r="T65076" s="1">
        <v>45236</v>
      </c>
      <c r="U65076" s="2">
        <v>0.16945601851851852</v>
      </c>
    </row>
    <row r="65077" spans="1:21">
      <c r="A65077" t="s">
        <v>485</v>
      </c>
      <c r="B65077">
        <v>2020</v>
      </c>
      <c r="C65077" s="2">
        <v>8.3333333333333329E-2</v>
      </c>
      <c r="D65077">
        <v>1</v>
      </c>
      <c r="E65077">
        <v>6.2912850499999999</v>
      </c>
      <c r="F65077">
        <v>-75.589300269999995</v>
      </c>
      <c r="G65077" t="s">
        <v>22</v>
      </c>
      <c r="H65077">
        <v>25</v>
      </c>
      <c r="I65077" t="s">
        <v>23</v>
      </c>
      <c r="J65077" t="s">
        <v>34</v>
      </c>
      <c r="K65077" t="s">
        <v>25</v>
      </c>
      <c r="L65077" t="s">
        <v>26</v>
      </c>
      <c r="M65077" t="s">
        <v>104</v>
      </c>
      <c r="N65077" t="s">
        <v>105</v>
      </c>
      <c r="O65077">
        <v>7</v>
      </c>
      <c r="P65077" t="s">
        <v>64</v>
      </c>
      <c r="Q65077" t="s">
        <v>65</v>
      </c>
      <c r="R65077" t="s">
        <v>52</v>
      </c>
      <c r="S65077" t="s">
        <v>41</v>
      </c>
      <c r="T65077" s="1">
        <v>45236</v>
      </c>
      <c r="U65077" s="2">
        <v>0.16945601851851852</v>
      </c>
    </row>
    <row r="65078" spans="1:21">
      <c r="A65078" t="s">
        <v>485</v>
      </c>
      <c r="B65078">
        <v>2020</v>
      </c>
      <c r="C65078" s="2">
        <v>6.25E-2</v>
      </c>
      <c r="D65078">
        <v>1</v>
      </c>
      <c r="E65078">
        <v>6.24523429</v>
      </c>
      <c r="F65078">
        <v>-75.618177860000003</v>
      </c>
      <c r="G65078" t="s">
        <v>96</v>
      </c>
      <c r="H65078">
        <v>44</v>
      </c>
      <c r="I65078" t="s">
        <v>23</v>
      </c>
      <c r="J65078" t="s">
        <v>24</v>
      </c>
      <c r="K65078" t="s">
        <v>25</v>
      </c>
      <c r="L65078" t="s">
        <v>72</v>
      </c>
      <c r="M65078" t="s">
        <v>305</v>
      </c>
      <c r="N65078" t="s">
        <v>306</v>
      </c>
      <c r="O65078">
        <v>13</v>
      </c>
      <c r="P65078" t="s">
        <v>29</v>
      </c>
      <c r="Q65078" t="s">
        <v>138</v>
      </c>
      <c r="R65078" t="s">
        <v>52</v>
      </c>
      <c r="S65078" t="s">
        <v>53</v>
      </c>
      <c r="T65078" s="1">
        <v>45236</v>
      </c>
      <c r="U65078" s="2">
        <v>0.16945601851851852</v>
      </c>
    </row>
    <row r="65079" spans="1:21">
      <c r="A65079" t="s">
        <v>485</v>
      </c>
      <c r="B65079">
        <v>2020</v>
      </c>
      <c r="C65079" s="2">
        <v>0.75</v>
      </c>
      <c r="D65079">
        <v>1</v>
      </c>
      <c r="E65079">
        <v>6.2435039799999998</v>
      </c>
      <c r="F65079">
        <v>-75.560919900000002</v>
      </c>
      <c r="G65079" t="s">
        <v>22</v>
      </c>
      <c r="H65079">
        <v>35</v>
      </c>
      <c r="I65079" t="s">
        <v>347</v>
      </c>
      <c r="J65079" t="s">
        <v>24</v>
      </c>
      <c r="K65079" t="s">
        <v>25</v>
      </c>
      <c r="L65079" t="s">
        <v>72</v>
      </c>
      <c r="M65079" t="s">
        <v>481</v>
      </c>
      <c r="N65079" t="s">
        <v>482</v>
      </c>
      <c r="O65079">
        <v>10</v>
      </c>
      <c r="P65079" t="s">
        <v>29</v>
      </c>
      <c r="Q65079" t="s">
        <v>51</v>
      </c>
      <c r="R65079" t="s">
        <v>52</v>
      </c>
      <c r="S65079" t="s">
        <v>53</v>
      </c>
      <c r="T65079" s="1">
        <v>45236</v>
      </c>
      <c r="U65079" s="2">
        <v>0.16945601851851852</v>
      </c>
    </row>
    <row r="65080" spans="1:21">
      <c r="A65080" t="s">
        <v>485</v>
      </c>
      <c r="B65080">
        <v>2020</v>
      </c>
      <c r="C65080" s="2">
        <v>0.85416666666666663</v>
      </c>
      <c r="D65080">
        <v>1</v>
      </c>
      <c r="E65080">
        <v>6.2823592599999998</v>
      </c>
      <c r="F65080">
        <v>-75.572804360000006</v>
      </c>
      <c r="G65080" t="s">
        <v>96</v>
      </c>
      <c r="H65080">
        <v>32</v>
      </c>
      <c r="I65080" t="s">
        <v>23</v>
      </c>
      <c r="J65080" t="s">
        <v>24</v>
      </c>
      <c r="K65080" t="s">
        <v>25</v>
      </c>
      <c r="L65080" t="s">
        <v>72</v>
      </c>
      <c r="M65080" t="s">
        <v>461</v>
      </c>
      <c r="N65080" t="s">
        <v>462</v>
      </c>
      <c r="O65080">
        <v>5</v>
      </c>
      <c r="P65080" t="s">
        <v>29</v>
      </c>
      <c r="Q65080" t="s">
        <v>65</v>
      </c>
      <c r="R65080" t="s">
        <v>92</v>
      </c>
      <c r="S65080" t="s">
        <v>53</v>
      </c>
      <c r="T65080" s="1">
        <v>45236</v>
      </c>
      <c r="U65080" s="2">
        <v>0.16945601851851852</v>
      </c>
    </row>
    <row r="65081" spans="1:21">
      <c r="A65081" t="s">
        <v>485</v>
      </c>
      <c r="B65081">
        <v>2020</v>
      </c>
      <c r="C65081" s="2">
        <v>0.65625</v>
      </c>
      <c r="D65081">
        <v>1</v>
      </c>
      <c r="E65081">
        <v>6.27391918</v>
      </c>
      <c r="F65081">
        <v>-75.596238170000007</v>
      </c>
      <c r="G65081" t="s">
        <v>96</v>
      </c>
      <c r="H65081">
        <v>27</v>
      </c>
      <c r="I65081" t="s">
        <v>33</v>
      </c>
      <c r="J65081" t="s">
        <v>34</v>
      </c>
      <c r="K65081" t="s">
        <v>35</v>
      </c>
      <c r="L65081" t="s">
        <v>47</v>
      </c>
      <c r="M65081" t="s">
        <v>452</v>
      </c>
      <c r="N65081" t="s">
        <v>453</v>
      </c>
      <c r="O65081">
        <v>7</v>
      </c>
      <c r="P65081" t="s">
        <v>29</v>
      </c>
      <c r="Q65081" t="s">
        <v>65</v>
      </c>
      <c r="R65081" t="s">
        <v>52</v>
      </c>
      <c r="S65081" t="s">
        <v>120</v>
      </c>
      <c r="T65081" s="1">
        <v>45236</v>
      </c>
      <c r="U65081" s="2">
        <v>0.16945601851851852</v>
      </c>
    </row>
    <row r="65082" spans="1:21">
      <c r="A65082" t="s">
        <v>485</v>
      </c>
      <c r="B65082">
        <v>2020</v>
      </c>
      <c r="C65082" s="2">
        <v>0.95833333333333337</v>
      </c>
      <c r="D65082">
        <v>1</v>
      </c>
      <c r="E65082">
        <v>6.2410470599999996</v>
      </c>
      <c r="F65082">
        <v>-75.555801259999996</v>
      </c>
      <c r="G65082" t="s">
        <v>96</v>
      </c>
      <c r="H65082">
        <v>32</v>
      </c>
      <c r="I65082" t="s">
        <v>23</v>
      </c>
      <c r="J65082" t="s">
        <v>24</v>
      </c>
      <c r="K65082" t="s">
        <v>103</v>
      </c>
      <c r="L65082" t="s">
        <v>72</v>
      </c>
      <c r="M65082" t="s">
        <v>111</v>
      </c>
      <c r="N65082" t="s">
        <v>198</v>
      </c>
      <c r="O65082">
        <v>9</v>
      </c>
      <c r="P65082" t="s">
        <v>29</v>
      </c>
      <c r="Q65082" t="s">
        <v>111</v>
      </c>
      <c r="R65082" t="s">
        <v>191</v>
      </c>
      <c r="S65082" t="s">
        <v>75</v>
      </c>
      <c r="T65082" s="1">
        <v>45236</v>
      </c>
      <c r="U65082" s="2">
        <v>0.16945601851851852</v>
      </c>
    </row>
    <row r="65083" spans="1:21">
      <c r="A65083" t="s">
        <v>485</v>
      </c>
      <c r="B65083">
        <v>2020</v>
      </c>
      <c r="C65083" s="2">
        <v>0.1875</v>
      </c>
      <c r="D65083">
        <v>1</v>
      </c>
      <c r="E65083">
        <v>6.2682846000000003</v>
      </c>
      <c r="F65083">
        <v>-75.547905779999994</v>
      </c>
      <c r="G65083" t="s">
        <v>22</v>
      </c>
      <c r="H65083">
        <v>28</v>
      </c>
      <c r="I65083" t="s">
        <v>33</v>
      </c>
      <c r="J65083" t="s">
        <v>24</v>
      </c>
      <c r="K65083" t="s">
        <v>25</v>
      </c>
      <c r="L65083" t="s">
        <v>72</v>
      </c>
      <c r="M65083" t="s">
        <v>293</v>
      </c>
      <c r="N65083" t="s">
        <v>294</v>
      </c>
      <c r="O65083">
        <v>3</v>
      </c>
      <c r="P65083" t="s">
        <v>29</v>
      </c>
      <c r="Q65083" t="s">
        <v>30</v>
      </c>
      <c r="R65083" t="s">
        <v>52</v>
      </c>
      <c r="S65083" t="s">
        <v>75</v>
      </c>
      <c r="T65083" s="1">
        <v>45236</v>
      </c>
      <c r="U65083" s="2">
        <v>0.16945601851851852</v>
      </c>
    </row>
    <row r="65084" spans="1:21">
      <c r="A65084" t="s">
        <v>485</v>
      </c>
      <c r="B65084">
        <v>2020</v>
      </c>
      <c r="C65084" s="2">
        <v>0.22916666666666666</v>
      </c>
      <c r="D65084">
        <v>1</v>
      </c>
      <c r="E65084">
        <v>6.2388896300000001</v>
      </c>
      <c r="F65084">
        <v>-75.553299490000001</v>
      </c>
      <c r="G65084" t="s">
        <v>22</v>
      </c>
      <c r="H65084">
        <v>43</v>
      </c>
      <c r="I65084" t="s">
        <v>79</v>
      </c>
      <c r="J65084" t="s">
        <v>34</v>
      </c>
      <c r="K65084" t="s">
        <v>35</v>
      </c>
      <c r="L65084" t="s">
        <v>47</v>
      </c>
      <c r="M65084" t="s">
        <v>111</v>
      </c>
      <c r="N65084" t="s">
        <v>198</v>
      </c>
      <c r="O65084">
        <v>9</v>
      </c>
      <c r="P65084" t="s">
        <v>64</v>
      </c>
      <c r="Q65084" t="s">
        <v>111</v>
      </c>
      <c r="R65084" t="s">
        <v>52</v>
      </c>
      <c r="S65084" t="s">
        <v>75</v>
      </c>
      <c r="T65084" s="1">
        <v>45236</v>
      </c>
      <c r="U65084" s="2">
        <v>0.16945601851851852</v>
      </c>
    </row>
    <row r="65085" spans="1:21">
      <c r="A65085" t="s">
        <v>485</v>
      </c>
      <c r="B65085">
        <v>2020</v>
      </c>
      <c r="C65085" s="2">
        <v>0.3125</v>
      </c>
      <c r="D65085">
        <v>1</v>
      </c>
      <c r="E65085">
        <v>6.18312405</v>
      </c>
      <c r="F65085">
        <v>-75.643325739999995</v>
      </c>
      <c r="G65085" t="s">
        <v>22</v>
      </c>
      <c r="H65085">
        <v>19</v>
      </c>
      <c r="I65085" t="s">
        <v>23</v>
      </c>
      <c r="J65085" t="s">
        <v>24</v>
      </c>
      <c r="K65085" t="s">
        <v>25</v>
      </c>
      <c r="L65085" t="s">
        <v>72</v>
      </c>
      <c r="M65085" t="s">
        <v>123</v>
      </c>
      <c r="N65085" t="s">
        <v>855</v>
      </c>
      <c r="O65085">
        <v>80</v>
      </c>
      <c r="P65085" t="s">
        <v>682</v>
      </c>
      <c r="Q65085" t="s">
        <v>125</v>
      </c>
      <c r="R65085" t="s">
        <v>52</v>
      </c>
      <c r="S65085" t="s">
        <v>53</v>
      </c>
      <c r="T65085" s="1">
        <v>45236</v>
      </c>
      <c r="U65085" s="2">
        <v>0.16945601851851852</v>
      </c>
    </row>
    <row r="65086" spans="1:21">
      <c r="A65086" t="s">
        <v>485</v>
      </c>
      <c r="B65086">
        <v>2020</v>
      </c>
      <c r="C65086" s="2">
        <v>0.54166666666666663</v>
      </c>
      <c r="D65086">
        <v>1</v>
      </c>
      <c r="E65086">
        <v>6.2947263600000003</v>
      </c>
      <c r="F65086">
        <v>-75.583608569999996</v>
      </c>
      <c r="G65086" t="s">
        <v>22</v>
      </c>
      <c r="H65086">
        <v>32</v>
      </c>
      <c r="I65086" t="s">
        <v>23</v>
      </c>
      <c r="J65086" t="s">
        <v>34</v>
      </c>
      <c r="K65086" t="s">
        <v>25</v>
      </c>
      <c r="L65086" t="s">
        <v>26</v>
      </c>
      <c r="M65086" t="s">
        <v>240</v>
      </c>
      <c r="N65086" t="s">
        <v>241</v>
      </c>
      <c r="O65086">
        <v>6</v>
      </c>
      <c r="P65086" t="s">
        <v>29</v>
      </c>
      <c r="Q65086" t="s">
        <v>82</v>
      </c>
      <c r="R65086" t="s">
        <v>83</v>
      </c>
      <c r="S65086" t="s">
        <v>53</v>
      </c>
      <c r="T65086" s="1">
        <v>45236</v>
      </c>
      <c r="U65086" s="2">
        <v>0.16945601851851852</v>
      </c>
    </row>
    <row r="65087" spans="1:21">
      <c r="A65087" t="s">
        <v>485</v>
      </c>
      <c r="B65087">
        <v>2020</v>
      </c>
      <c r="C65087" s="2">
        <v>8.3333333333333329E-2</v>
      </c>
      <c r="D65087">
        <v>1</v>
      </c>
      <c r="E65087">
        <v>6.27202853</v>
      </c>
      <c r="F65087">
        <v>-75.598294850000002</v>
      </c>
      <c r="G65087" t="s">
        <v>22</v>
      </c>
      <c r="H65087">
        <v>19</v>
      </c>
      <c r="I65087" t="s">
        <v>23</v>
      </c>
      <c r="J65087" t="s">
        <v>24</v>
      </c>
      <c r="K65087" t="s">
        <v>25</v>
      </c>
      <c r="L65087" t="s">
        <v>72</v>
      </c>
      <c r="M65087" t="s">
        <v>627</v>
      </c>
      <c r="N65087" t="s">
        <v>628</v>
      </c>
      <c r="O65087">
        <v>13</v>
      </c>
      <c r="P65087" t="s">
        <v>29</v>
      </c>
      <c r="Q65087" t="s">
        <v>138</v>
      </c>
      <c r="R65087" t="s">
        <v>52</v>
      </c>
      <c r="S65087" t="s">
        <v>53</v>
      </c>
      <c r="T65087" s="1">
        <v>45236</v>
      </c>
      <c r="U65087" s="2">
        <v>0.16945601851851852</v>
      </c>
    </row>
    <row r="65088" spans="1:21">
      <c r="A65088" t="s">
        <v>485</v>
      </c>
      <c r="B65088">
        <v>2020</v>
      </c>
      <c r="C65088" s="2">
        <v>0.3125</v>
      </c>
      <c r="D65088">
        <v>1</v>
      </c>
      <c r="E65088">
        <v>6.2480143000000004</v>
      </c>
      <c r="F65088">
        <v>-75.552075779999996</v>
      </c>
      <c r="G65088" t="s">
        <v>22</v>
      </c>
      <c r="H65088">
        <v>20</v>
      </c>
      <c r="I65088" t="s">
        <v>23</v>
      </c>
      <c r="J65088" t="s">
        <v>24</v>
      </c>
      <c r="K65088" t="s">
        <v>25</v>
      </c>
      <c r="L65088" t="s">
        <v>72</v>
      </c>
      <c r="M65088" t="s">
        <v>283</v>
      </c>
      <c r="N65088" t="s">
        <v>284</v>
      </c>
      <c r="O65088">
        <v>8</v>
      </c>
      <c r="P65088" t="s">
        <v>522</v>
      </c>
      <c r="Q65088" t="s">
        <v>69</v>
      </c>
      <c r="R65088" t="s">
        <v>180</v>
      </c>
      <c r="S65088" t="s">
        <v>53</v>
      </c>
      <c r="T65088" s="1">
        <v>45236</v>
      </c>
      <c r="U65088" s="2">
        <v>0.16945601851851852</v>
      </c>
    </row>
    <row r="65089" spans="1:21">
      <c r="A65089" t="s">
        <v>485</v>
      </c>
      <c r="B65089">
        <v>2020</v>
      </c>
      <c r="C65089" s="2">
        <v>0.3125</v>
      </c>
      <c r="D65089">
        <v>1</v>
      </c>
      <c r="E65089">
        <v>6.2480143000000004</v>
      </c>
      <c r="F65089">
        <v>-75.552075779999996</v>
      </c>
      <c r="G65089" t="s">
        <v>22</v>
      </c>
      <c r="H65089">
        <v>20</v>
      </c>
      <c r="I65089" t="s">
        <v>23</v>
      </c>
      <c r="J65089" t="s">
        <v>24</v>
      </c>
      <c r="K65089" t="s">
        <v>25</v>
      </c>
      <c r="L65089" t="s">
        <v>72</v>
      </c>
      <c r="M65089" t="s">
        <v>283</v>
      </c>
      <c r="N65089" t="s">
        <v>284</v>
      </c>
      <c r="O65089">
        <v>8</v>
      </c>
      <c r="P65089" t="s">
        <v>522</v>
      </c>
      <c r="Q65089" t="s">
        <v>69</v>
      </c>
      <c r="R65089" t="s">
        <v>52</v>
      </c>
      <c r="S65089" t="s">
        <v>53</v>
      </c>
      <c r="T65089" s="1">
        <v>45236</v>
      </c>
      <c r="U65089" s="2">
        <v>0.16945601851851852</v>
      </c>
    </row>
    <row r="65090" spans="1:21">
      <c r="A65090" t="s">
        <v>485</v>
      </c>
      <c r="B65090">
        <v>2020</v>
      </c>
      <c r="C65090" s="2">
        <v>0.47916666666666669</v>
      </c>
      <c r="D65090">
        <v>1</v>
      </c>
      <c r="E65090">
        <v>6.28947126</v>
      </c>
      <c r="F65090">
        <v>-75.581515830000001</v>
      </c>
      <c r="G65090" t="s">
        <v>22</v>
      </c>
      <c r="H65090">
        <v>24</v>
      </c>
      <c r="I65090" t="s">
        <v>23</v>
      </c>
      <c r="J65090" t="s">
        <v>24</v>
      </c>
      <c r="K65090" t="s">
        <v>25</v>
      </c>
      <c r="L65090" t="s">
        <v>72</v>
      </c>
      <c r="M65090" t="s">
        <v>541</v>
      </c>
      <c r="N65090" t="s">
        <v>542</v>
      </c>
      <c r="O65090">
        <v>6</v>
      </c>
      <c r="P65090" t="s">
        <v>29</v>
      </c>
      <c r="Q65090" t="s">
        <v>82</v>
      </c>
      <c r="R65090" t="s">
        <v>52</v>
      </c>
      <c r="S65090" t="s">
        <v>41</v>
      </c>
      <c r="T65090" s="1">
        <v>45236</v>
      </c>
      <c r="U65090" s="2">
        <v>0.16945601851851852</v>
      </c>
    </row>
    <row r="65091" spans="1:21">
      <c r="A65091" t="s">
        <v>485</v>
      </c>
      <c r="B65091">
        <v>2020</v>
      </c>
      <c r="C65091" s="2">
        <v>8.3333333333333329E-2</v>
      </c>
      <c r="D65091">
        <v>1</v>
      </c>
      <c r="E65091">
        <v>6.2499749500000004</v>
      </c>
      <c r="F65091">
        <v>-75.596517840000004</v>
      </c>
      <c r="G65091" t="s">
        <v>22</v>
      </c>
      <c r="H65091">
        <v>41</v>
      </c>
      <c r="I65091" t="s">
        <v>23</v>
      </c>
      <c r="J65091" t="s">
        <v>24</v>
      </c>
      <c r="K65091" t="s">
        <v>25</v>
      </c>
      <c r="L65091" t="s">
        <v>72</v>
      </c>
      <c r="M65091" t="s">
        <v>345</v>
      </c>
      <c r="N65091" t="s">
        <v>346</v>
      </c>
      <c r="O65091">
        <v>11</v>
      </c>
      <c r="P65091" t="s">
        <v>682</v>
      </c>
      <c r="Q65091" t="s">
        <v>78</v>
      </c>
      <c r="R65091" t="s">
        <v>52</v>
      </c>
      <c r="S65091" t="s">
        <v>75</v>
      </c>
      <c r="T65091" s="1">
        <v>45236</v>
      </c>
      <c r="U65091" s="2">
        <v>0.16945601851851852</v>
      </c>
    </row>
    <row r="65092" spans="1:21">
      <c r="A65092" t="s">
        <v>485</v>
      </c>
      <c r="B65092">
        <v>2020</v>
      </c>
      <c r="C65092" s="2">
        <v>0.5</v>
      </c>
      <c r="D65092">
        <v>1</v>
      </c>
      <c r="E65092">
        <v>6.2276173000000004</v>
      </c>
      <c r="F65092">
        <v>-75.605672810000002</v>
      </c>
      <c r="G65092" t="s">
        <v>96</v>
      </c>
      <c r="H65092">
        <v>62</v>
      </c>
      <c r="I65092" t="s">
        <v>347</v>
      </c>
      <c r="J65092" t="s">
        <v>24</v>
      </c>
      <c r="K65092" t="s">
        <v>25</v>
      </c>
      <c r="L65092" t="s">
        <v>72</v>
      </c>
      <c r="M65092" t="s">
        <v>517</v>
      </c>
      <c r="N65092" t="s">
        <v>518</v>
      </c>
      <c r="O65092">
        <v>16</v>
      </c>
      <c r="P65092" t="s">
        <v>29</v>
      </c>
      <c r="Q65092" t="s">
        <v>61</v>
      </c>
      <c r="R65092" t="s">
        <v>31</v>
      </c>
      <c r="S65092" t="s">
        <v>75</v>
      </c>
      <c r="T65092" s="1">
        <v>45236</v>
      </c>
      <c r="U65092" s="2">
        <v>0.16945601851851852</v>
      </c>
    </row>
    <row r="65093" spans="1:21">
      <c r="A65093" t="s">
        <v>485</v>
      </c>
      <c r="B65093">
        <v>2020</v>
      </c>
      <c r="C65093" s="2">
        <v>0.5</v>
      </c>
      <c r="D65093">
        <v>1</v>
      </c>
      <c r="E65093">
        <v>6.2438860199999997</v>
      </c>
      <c r="F65093">
        <v>-75.558257850000004</v>
      </c>
      <c r="G65093" t="s">
        <v>96</v>
      </c>
      <c r="H65093">
        <v>30</v>
      </c>
      <c r="I65093" t="s">
        <v>23</v>
      </c>
      <c r="J65093" t="s">
        <v>24</v>
      </c>
      <c r="K65093" t="s">
        <v>25</v>
      </c>
      <c r="L65093" t="s">
        <v>72</v>
      </c>
      <c r="M65093" t="s">
        <v>259</v>
      </c>
      <c r="N65093" t="s">
        <v>260</v>
      </c>
      <c r="O65093">
        <v>10</v>
      </c>
      <c r="P65093" t="s">
        <v>484</v>
      </c>
      <c r="Q65093" t="s">
        <v>51</v>
      </c>
      <c r="R65093" t="s">
        <v>52</v>
      </c>
      <c r="S65093" t="s">
        <v>75</v>
      </c>
      <c r="T65093" s="1">
        <v>45236</v>
      </c>
      <c r="U65093" s="2">
        <v>0.16945601851851852</v>
      </c>
    </row>
    <row r="65094" spans="1:21">
      <c r="A65094" t="s">
        <v>485</v>
      </c>
      <c r="B65094">
        <v>2020</v>
      </c>
      <c r="C65094" s="2">
        <v>0.95833333333333337</v>
      </c>
      <c r="D65094">
        <v>1</v>
      </c>
      <c r="E65094">
        <v>6.2727230199999999</v>
      </c>
      <c r="F65094">
        <v>-75.610622030000002</v>
      </c>
      <c r="G65094" t="s">
        <v>96</v>
      </c>
      <c r="H65094">
        <v>21</v>
      </c>
      <c r="I65094" t="s">
        <v>33</v>
      </c>
      <c r="J65094" t="s">
        <v>34</v>
      </c>
      <c r="K65094" t="s">
        <v>25</v>
      </c>
      <c r="L65094" t="s">
        <v>26</v>
      </c>
      <c r="M65094" t="s">
        <v>655</v>
      </c>
      <c r="N65094" t="s">
        <v>656</v>
      </c>
      <c r="O65094">
        <v>7</v>
      </c>
      <c r="P65094" t="s">
        <v>64</v>
      </c>
      <c r="Q65094" t="s">
        <v>138</v>
      </c>
      <c r="R65094" t="s">
        <v>83</v>
      </c>
      <c r="S65094" t="s">
        <v>75</v>
      </c>
      <c r="T65094" s="1">
        <v>45236</v>
      </c>
      <c r="U65094" s="2">
        <v>0.16945601851851852</v>
      </c>
    </row>
    <row r="65095" spans="1:21">
      <c r="A65095" t="s">
        <v>485</v>
      </c>
      <c r="B65095">
        <v>2020</v>
      </c>
      <c r="C65095" s="2">
        <v>0.82291666666666663</v>
      </c>
      <c r="D65095">
        <v>1</v>
      </c>
      <c r="E65095">
        <v>6.28689959</v>
      </c>
      <c r="F65095">
        <v>-75.584507000000002</v>
      </c>
      <c r="G65095" t="s">
        <v>22</v>
      </c>
      <c r="H65095">
        <v>33</v>
      </c>
      <c r="I65095" t="s">
        <v>46</v>
      </c>
      <c r="J65095" t="s">
        <v>34</v>
      </c>
      <c r="K65095" t="s">
        <v>35</v>
      </c>
      <c r="L65095" t="s">
        <v>72</v>
      </c>
      <c r="M65095" t="s">
        <v>385</v>
      </c>
      <c r="N65095" t="s">
        <v>386</v>
      </c>
      <c r="O65095">
        <v>7</v>
      </c>
      <c r="P65095" t="s">
        <v>387</v>
      </c>
      <c r="Q65095" t="s">
        <v>65</v>
      </c>
      <c r="R65095" t="s">
        <v>52</v>
      </c>
      <c r="S65095" t="s">
        <v>53</v>
      </c>
      <c r="T65095" s="1">
        <v>45236</v>
      </c>
      <c r="U65095" s="2">
        <v>0.16945601851851852</v>
      </c>
    </row>
    <row r="65096" spans="1:21">
      <c r="A65096" t="s">
        <v>485</v>
      </c>
      <c r="B65096">
        <v>2020</v>
      </c>
      <c r="C65096" s="2">
        <v>0.15277777777777779</v>
      </c>
      <c r="D65096">
        <v>1</v>
      </c>
      <c r="E65096">
        <v>6.2351673500000002</v>
      </c>
      <c r="F65096">
        <v>-75.548594399999999</v>
      </c>
      <c r="G65096" t="s">
        <v>96</v>
      </c>
      <c r="H65096">
        <v>21</v>
      </c>
      <c r="I65096" t="s">
        <v>33</v>
      </c>
      <c r="J65096" t="s">
        <v>34</v>
      </c>
      <c r="K65096" t="s">
        <v>25</v>
      </c>
      <c r="L65096" t="s">
        <v>26</v>
      </c>
      <c r="M65096" t="s">
        <v>109</v>
      </c>
      <c r="N65096" t="s">
        <v>110</v>
      </c>
      <c r="O65096">
        <v>9</v>
      </c>
      <c r="P65096" t="s">
        <v>64</v>
      </c>
      <c r="Q65096" t="s">
        <v>111</v>
      </c>
      <c r="R65096" t="s">
        <v>52</v>
      </c>
      <c r="S65096" t="s">
        <v>53</v>
      </c>
      <c r="T65096" s="1">
        <v>45236</v>
      </c>
      <c r="U65096" s="2">
        <v>0.16945601851851852</v>
      </c>
    </row>
    <row r="65097" spans="1:21">
      <c r="A65097" t="s">
        <v>485</v>
      </c>
      <c r="B65097">
        <v>2020</v>
      </c>
      <c r="C65097" s="2">
        <v>0.52083333333333337</v>
      </c>
      <c r="D65097">
        <v>1</v>
      </c>
      <c r="E65097">
        <v>6.25410398</v>
      </c>
      <c r="F65097">
        <v>-75.610002820000005</v>
      </c>
      <c r="G65097" t="s">
        <v>22</v>
      </c>
      <c r="H65097">
        <v>30</v>
      </c>
      <c r="I65097" t="s">
        <v>23</v>
      </c>
      <c r="J65097" t="s">
        <v>24</v>
      </c>
      <c r="K65097" t="s">
        <v>25</v>
      </c>
      <c r="L65097" t="s">
        <v>72</v>
      </c>
      <c r="M65097" t="s">
        <v>564</v>
      </c>
      <c r="N65097" t="s">
        <v>565</v>
      </c>
      <c r="O65097">
        <v>12</v>
      </c>
      <c r="P65097" t="s">
        <v>397</v>
      </c>
      <c r="Q65097" t="s">
        <v>78</v>
      </c>
      <c r="R65097" t="s">
        <v>58</v>
      </c>
      <c r="S65097" t="s">
        <v>139</v>
      </c>
      <c r="T65097" s="1">
        <v>45236</v>
      </c>
      <c r="U65097" s="2">
        <v>0.16945601851851852</v>
      </c>
    </row>
    <row r="65098" spans="1:21">
      <c r="A65098" t="s">
        <v>485</v>
      </c>
      <c r="B65098">
        <v>2020</v>
      </c>
      <c r="C65098" s="2">
        <v>0.45833333333333331</v>
      </c>
      <c r="D65098">
        <v>1</v>
      </c>
      <c r="E65098">
        <v>6.2922642700000004</v>
      </c>
      <c r="F65098">
        <v>-75.560041560000002</v>
      </c>
      <c r="G65098" t="s">
        <v>96</v>
      </c>
      <c r="H65098">
        <v>27</v>
      </c>
      <c r="I65098" t="s">
        <v>347</v>
      </c>
      <c r="J65098" t="s">
        <v>24</v>
      </c>
      <c r="K65098" t="s">
        <v>25</v>
      </c>
      <c r="L65098" t="s">
        <v>72</v>
      </c>
      <c r="M65098" t="s">
        <v>39</v>
      </c>
      <c r="N65098" t="s">
        <v>509</v>
      </c>
      <c r="O65098">
        <v>2</v>
      </c>
      <c r="P65098" t="s">
        <v>29</v>
      </c>
      <c r="Q65098" t="s">
        <v>39</v>
      </c>
      <c r="R65098" t="s">
        <v>52</v>
      </c>
      <c r="S65098" t="s">
        <v>53</v>
      </c>
      <c r="T65098" s="1">
        <v>45236</v>
      </c>
      <c r="U65098" s="2">
        <v>0.16945601851851852</v>
      </c>
    </row>
    <row r="65099" spans="1:21">
      <c r="A65099" t="s">
        <v>485</v>
      </c>
      <c r="B65099">
        <v>2020</v>
      </c>
      <c r="C65099" s="2">
        <v>0.97916666666666663</v>
      </c>
      <c r="D65099">
        <v>1</v>
      </c>
      <c r="E65099">
        <v>6.2751057100000001</v>
      </c>
      <c r="F65099">
        <v>-75.55580947</v>
      </c>
      <c r="G65099" t="s">
        <v>22</v>
      </c>
      <c r="H65099">
        <v>22</v>
      </c>
      <c r="I65099" t="s">
        <v>23</v>
      </c>
      <c r="J65099" t="s">
        <v>24</v>
      </c>
      <c r="K65099" t="s">
        <v>25</v>
      </c>
      <c r="L65099" t="s">
        <v>72</v>
      </c>
      <c r="M65099" t="s">
        <v>128</v>
      </c>
      <c r="N65099" t="s">
        <v>129</v>
      </c>
      <c r="O65099">
        <v>4</v>
      </c>
      <c r="P65099" t="s">
        <v>29</v>
      </c>
      <c r="Q65099" t="s">
        <v>57</v>
      </c>
      <c r="R65099" t="s">
        <v>66</v>
      </c>
      <c r="S65099" t="s">
        <v>41</v>
      </c>
      <c r="T65099" s="1">
        <v>45236</v>
      </c>
      <c r="U65099" s="2">
        <v>0.16945601851851852</v>
      </c>
    </row>
    <row r="65100" spans="1:21">
      <c r="A65100" t="s">
        <v>485</v>
      </c>
      <c r="B65100">
        <v>2020</v>
      </c>
      <c r="C65100" s="2">
        <v>0.79166666666666663</v>
      </c>
      <c r="D65100">
        <v>1</v>
      </c>
      <c r="E65100">
        <v>6.2818123000000003</v>
      </c>
      <c r="F65100">
        <v>-75.576894969999998</v>
      </c>
      <c r="G65100" t="s">
        <v>96</v>
      </c>
      <c r="H65100">
        <v>41</v>
      </c>
      <c r="I65100" t="s">
        <v>33</v>
      </c>
      <c r="J65100" t="s">
        <v>34</v>
      </c>
      <c r="K65100" t="s">
        <v>25</v>
      </c>
      <c r="L65100" t="s">
        <v>26</v>
      </c>
      <c r="M65100" t="s">
        <v>250</v>
      </c>
      <c r="N65100" t="s">
        <v>251</v>
      </c>
      <c r="O65100">
        <v>7</v>
      </c>
      <c r="P65100" t="s">
        <v>64</v>
      </c>
      <c r="Q65100" t="s">
        <v>65</v>
      </c>
      <c r="R65100" t="s">
        <v>52</v>
      </c>
      <c r="S65100" t="s">
        <v>32</v>
      </c>
      <c r="T65100" s="1">
        <v>45236</v>
      </c>
      <c r="U65100" s="2">
        <v>0.16945601851851852</v>
      </c>
    </row>
    <row r="65101" spans="1:21">
      <c r="A65101" t="s">
        <v>485</v>
      </c>
      <c r="B65101">
        <v>2020</v>
      </c>
      <c r="C65101" s="2">
        <v>8.3333333333333329E-2</v>
      </c>
      <c r="D65101">
        <v>1</v>
      </c>
      <c r="E65101">
        <v>6.2952742700000002</v>
      </c>
      <c r="F65101">
        <v>-75.541278629999994</v>
      </c>
      <c r="G65101" t="s">
        <v>96</v>
      </c>
      <c r="H65101">
        <v>50</v>
      </c>
      <c r="I65101" t="s">
        <v>79</v>
      </c>
      <c r="J65101" t="s">
        <v>24</v>
      </c>
      <c r="K65101" t="s">
        <v>25</v>
      </c>
      <c r="L65101" t="s">
        <v>72</v>
      </c>
      <c r="M65101" t="s">
        <v>621</v>
      </c>
      <c r="N65101" t="s">
        <v>622</v>
      </c>
      <c r="O65101">
        <v>1</v>
      </c>
      <c r="P65101" t="s">
        <v>682</v>
      </c>
      <c r="Q65101" t="s">
        <v>95</v>
      </c>
      <c r="R65101" t="s">
        <v>83</v>
      </c>
      <c r="S65101" t="s">
        <v>75</v>
      </c>
      <c r="T65101" s="1">
        <v>45236</v>
      </c>
      <c r="U65101" s="2">
        <v>0.16945601851851852</v>
      </c>
    </row>
    <row r="65102" spans="1:21">
      <c r="A65102" t="s">
        <v>485</v>
      </c>
      <c r="B65102">
        <v>2020</v>
      </c>
      <c r="C65102" s="2">
        <v>0.20833333333333334</v>
      </c>
      <c r="D65102">
        <v>1</v>
      </c>
      <c r="E65102">
        <v>6.2729100300000002</v>
      </c>
      <c r="F65102">
        <v>-75.559754900000001</v>
      </c>
      <c r="G65102" t="s">
        <v>22</v>
      </c>
      <c r="H65102">
        <v>33</v>
      </c>
      <c r="I65102" t="s">
        <v>33</v>
      </c>
      <c r="J65102" t="s">
        <v>34</v>
      </c>
      <c r="K65102" t="s">
        <v>25</v>
      </c>
      <c r="L65102" t="s">
        <v>26</v>
      </c>
      <c r="M65102" t="s">
        <v>527</v>
      </c>
      <c r="N65102" t="s">
        <v>528</v>
      </c>
      <c r="O65102">
        <v>4</v>
      </c>
      <c r="P65102" t="s">
        <v>64</v>
      </c>
      <c r="Q65102" t="s">
        <v>57</v>
      </c>
      <c r="R65102" t="s">
        <v>31</v>
      </c>
      <c r="S65102" t="s">
        <v>53</v>
      </c>
      <c r="T65102" s="1">
        <v>45236</v>
      </c>
      <c r="U65102" s="2">
        <v>0.16945601851851852</v>
      </c>
    </row>
    <row r="65103" spans="1:21">
      <c r="A65103" t="s">
        <v>485</v>
      </c>
      <c r="B65103">
        <v>2020</v>
      </c>
      <c r="C65103" s="2">
        <v>0.75</v>
      </c>
      <c r="D65103">
        <v>1</v>
      </c>
      <c r="E65103">
        <v>6.2733461799999999</v>
      </c>
      <c r="F65103">
        <v>-75.608791969999999</v>
      </c>
      <c r="G65103" t="s">
        <v>22</v>
      </c>
      <c r="H65103">
        <v>27</v>
      </c>
      <c r="I65103" t="s">
        <v>23</v>
      </c>
      <c r="J65103" t="s">
        <v>24</v>
      </c>
      <c r="K65103" t="s">
        <v>609</v>
      </c>
      <c r="L65103" t="s">
        <v>609</v>
      </c>
      <c r="M65103" t="s">
        <v>655</v>
      </c>
      <c r="N65103" t="s">
        <v>656</v>
      </c>
      <c r="O65103">
        <v>7</v>
      </c>
      <c r="P65103" t="s">
        <v>64</v>
      </c>
      <c r="Q65103" t="s">
        <v>138</v>
      </c>
      <c r="R65103" t="s">
        <v>52</v>
      </c>
      <c r="S65103" t="s">
        <v>41</v>
      </c>
      <c r="T65103" s="1">
        <v>45236</v>
      </c>
      <c r="U65103" s="2">
        <v>0.16945601851851852</v>
      </c>
    </row>
    <row r="65104" spans="1:21">
      <c r="A65104" t="s">
        <v>485</v>
      </c>
      <c r="B65104">
        <v>2020</v>
      </c>
      <c r="C65104" s="2">
        <v>0.5</v>
      </c>
      <c r="D65104">
        <v>1</v>
      </c>
      <c r="E65104">
        <v>6.30346297</v>
      </c>
      <c r="F65104">
        <v>-75.558163629999996</v>
      </c>
      <c r="G65104" t="s">
        <v>22</v>
      </c>
      <c r="H65104">
        <v>29</v>
      </c>
      <c r="I65104" t="s">
        <v>33</v>
      </c>
      <c r="J65104" t="s">
        <v>34</v>
      </c>
      <c r="K65104" t="s">
        <v>25</v>
      </c>
      <c r="L65104" t="s">
        <v>26</v>
      </c>
      <c r="M65104" t="s">
        <v>311</v>
      </c>
      <c r="N65104" t="s">
        <v>312</v>
      </c>
      <c r="O65104">
        <v>5</v>
      </c>
      <c r="P65104" t="s">
        <v>29</v>
      </c>
      <c r="Q65104" t="s">
        <v>65</v>
      </c>
      <c r="R65104" t="s">
        <v>52</v>
      </c>
      <c r="S65104" t="s">
        <v>53</v>
      </c>
      <c r="T65104" s="1">
        <v>45236</v>
      </c>
      <c r="U65104" s="2">
        <v>0.16945601851851852</v>
      </c>
    </row>
    <row r="65105" spans="1:21">
      <c r="A65105" t="s">
        <v>485</v>
      </c>
      <c r="B65105">
        <v>2020</v>
      </c>
      <c r="C65105" s="2">
        <v>0.77083333333333337</v>
      </c>
      <c r="D65105">
        <v>1</v>
      </c>
      <c r="E65105">
        <v>6.2469138500000003</v>
      </c>
      <c r="F65105">
        <v>-75.574720200000002</v>
      </c>
      <c r="G65105" t="s">
        <v>22</v>
      </c>
      <c r="H65105">
        <v>26</v>
      </c>
      <c r="I65105" t="s">
        <v>33</v>
      </c>
      <c r="J65105" t="s">
        <v>24</v>
      </c>
      <c r="K65105" t="s">
        <v>25</v>
      </c>
      <c r="L65105" t="s">
        <v>72</v>
      </c>
      <c r="M65105" t="s">
        <v>48</v>
      </c>
      <c r="N65105" t="s">
        <v>49</v>
      </c>
      <c r="O65105">
        <v>10</v>
      </c>
      <c r="P65105" t="s">
        <v>508</v>
      </c>
      <c r="Q65105" t="s">
        <v>51</v>
      </c>
      <c r="R65105" t="s">
        <v>52</v>
      </c>
      <c r="S65105" t="s">
        <v>32</v>
      </c>
      <c r="T65105" s="1">
        <v>45236</v>
      </c>
      <c r="U65105" s="2">
        <v>0.16945601851851852</v>
      </c>
    </row>
    <row r="65106" spans="1:21">
      <c r="A65106" t="s">
        <v>485</v>
      </c>
      <c r="B65106">
        <v>2020</v>
      </c>
      <c r="C65106" s="2">
        <v>0.41666666666666669</v>
      </c>
      <c r="D65106">
        <v>1</v>
      </c>
      <c r="E65106">
        <v>6.2571736700000002</v>
      </c>
      <c r="F65106">
        <v>-75.560117840000004</v>
      </c>
      <c r="G65106" t="s">
        <v>22</v>
      </c>
      <c r="H65106">
        <v>36</v>
      </c>
      <c r="I65106" t="s">
        <v>79</v>
      </c>
      <c r="J65106" t="s">
        <v>24</v>
      </c>
      <c r="K65106" t="s">
        <v>25</v>
      </c>
      <c r="L65106" t="s">
        <v>72</v>
      </c>
      <c r="M65106" t="s">
        <v>121</v>
      </c>
      <c r="N65106" t="s">
        <v>122</v>
      </c>
      <c r="O65106">
        <v>10</v>
      </c>
      <c r="P65106" t="s">
        <v>29</v>
      </c>
      <c r="Q65106" t="s">
        <v>51</v>
      </c>
      <c r="R65106" t="s">
        <v>92</v>
      </c>
      <c r="S65106" t="s">
        <v>53</v>
      </c>
      <c r="T65106" s="1">
        <v>45236</v>
      </c>
      <c r="U65106" s="2">
        <v>0.16945601851851852</v>
      </c>
    </row>
    <row r="65107" spans="1:21">
      <c r="A65107" t="s">
        <v>485</v>
      </c>
      <c r="B65107">
        <v>2020</v>
      </c>
      <c r="C65107" s="2">
        <v>0.97916666666666663</v>
      </c>
      <c r="D65107">
        <v>1</v>
      </c>
      <c r="E65107">
        <v>6.2471913299999997</v>
      </c>
      <c r="F65107">
        <v>-75.54730576</v>
      </c>
      <c r="G65107" t="s">
        <v>96</v>
      </c>
      <c r="H65107">
        <v>45</v>
      </c>
      <c r="I65107" t="s">
        <v>79</v>
      </c>
      <c r="J65107" t="s">
        <v>24</v>
      </c>
      <c r="K65107" t="s">
        <v>25</v>
      </c>
      <c r="L65107" t="s">
        <v>72</v>
      </c>
      <c r="M65107" t="s">
        <v>283</v>
      </c>
      <c r="N65107" t="s">
        <v>284</v>
      </c>
      <c r="O65107">
        <v>8</v>
      </c>
      <c r="P65107" t="s">
        <v>29</v>
      </c>
      <c r="Q65107" t="s">
        <v>69</v>
      </c>
      <c r="R65107" t="s">
        <v>52</v>
      </c>
      <c r="S65107" t="s">
        <v>53</v>
      </c>
      <c r="T65107" s="1">
        <v>45236</v>
      </c>
      <c r="U65107" s="2">
        <v>0.16945601851851852</v>
      </c>
    </row>
    <row r="65108" spans="1:21">
      <c r="A65108" t="s">
        <v>485</v>
      </c>
      <c r="B65108">
        <v>2020</v>
      </c>
      <c r="C65108" s="2">
        <v>0.40277777777777779</v>
      </c>
      <c r="D65108">
        <v>1</v>
      </c>
      <c r="E65108">
        <v>6.2945538000000001</v>
      </c>
      <c r="F65108">
        <v>-75.541989290000004</v>
      </c>
      <c r="G65108" t="s">
        <v>22</v>
      </c>
      <c r="H65108">
        <v>18</v>
      </c>
      <c r="I65108" t="s">
        <v>23</v>
      </c>
      <c r="J65108" t="s">
        <v>24</v>
      </c>
      <c r="K65108" t="s">
        <v>25</v>
      </c>
      <c r="L65108" t="s">
        <v>72</v>
      </c>
      <c r="M65108" t="s">
        <v>621</v>
      </c>
      <c r="N65108" t="s">
        <v>622</v>
      </c>
      <c r="O65108">
        <v>1</v>
      </c>
      <c r="P65108" t="s">
        <v>50</v>
      </c>
      <c r="Q65108" t="s">
        <v>95</v>
      </c>
      <c r="R65108" t="s">
        <v>52</v>
      </c>
      <c r="S65108" t="s">
        <v>120</v>
      </c>
      <c r="T65108" s="1">
        <v>45236</v>
      </c>
      <c r="U65108" s="2">
        <v>0.16945601851851852</v>
      </c>
    </row>
    <row r="65109" spans="1:21">
      <c r="A65109" t="s">
        <v>485</v>
      </c>
      <c r="B65109">
        <v>2020</v>
      </c>
      <c r="C65109" s="2">
        <v>0.16805555555555557</v>
      </c>
      <c r="D65109">
        <v>1</v>
      </c>
      <c r="E65109">
        <v>6.1966266699999997</v>
      </c>
      <c r="F65109">
        <v>-75.584339900000003</v>
      </c>
      <c r="G65109" t="s">
        <v>22</v>
      </c>
      <c r="H65109">
        <v>28</v>
      </c>
      <c r="I65109" t="s">
        <v>23</v>
      </c>
      <c r="J65109" t="s">
        <v>34</v>
      </c>
      <c r="K65109" t="s">
        <v>35</v>
      </c>
      <c r="L65109" t="s">
        <v>47</v>
      </c>
      <c r="M65109" t="s">
        <v>444</v>
      </c>
      <c r="N65109" t="s">
        <v>445</v>
      </c>
      <c r="O65109">
        <v>15</v>
      </c>
      <c r="P65109" t="s">
        <v>29</v>
      </c>
      <c r="Q65109" t="s">
        <v>61</v>
      </c>
      <c r="R65109" t="s">
        <v>52</v>
      </c>
      <c r="S65109" t="s">
        <v>53</v>
      </c>
      <c r="T65109" s="1">
        <v>45236</v>
      </c>
      <c r="U65109" s="2">
        <v>0.16945601851851852</v>
      </c>
    </row>
    <row r="65110" spans="1:21">
      <c r="A65110" t="s">
        <v>485</v>
      </c>
      <c r="B65110">
        <v>2020</v>
      </c>
      <c r="C65110" s="2">
        <v>0.125</v>
      </c>
      <c r="D65110">
        <v>1</v>
      </c>
      <c r="E65110">
        <v>6.2487099600000002</v>
      </c>
      <c r="F65110">
        <v>-75.553522959999995</v>
      </c>
      <c r="G65110" t="s">
        <v>22</v>
      </c>
      <c r="H65110">
        <v>25</v>
      </c>
      <c r="I65110" t="s">
        <v>23</v>
      </c>
      <c r="J65110" t="s">
        <v>34</v>
      </c>
      <c r="K65110" t="s">
        <v>25</v>
      </c>
      <c r="L65110" t="s">
        <v>26</v>
      </c>
      <c r="M65110" t="s">
        <v>283</v>
      </c>
      <c r="N65110" t="s">
        <v>284</v>
      </c>
      <c r="O65110">
        <v>8</v>
      </c>
      <c r="P65110" t="s">
        <v>64</v>
      </c>
      <c r="Q65110" t="s">
        <v>69</v>
      </c>
      <c r="R65110" t="s">
        <v>52</v>
      </c>
      <c r="S65110" t="s">
        <v>120</v>
      </c>
      <c r="T65110" s="1">
        <v>45236</v>
      </c>
      <c r="U65110" s="2">
        <v>0.16945601851851852</v>
      </c>
    </row>
    <row r="65111" spans="1:21">
      <c r="A65111" t="s">
        <v>485</v>
      </c>
      <c r="B65111">
        <v>2020</v>
      </c>
      <c r="C65111" s="2">
        <v>0.77083333333333337</v>
      </c>
      <c r="D65111">
        <v>1</v>
      </c>
      <c r="E65111">
        <v>6.2469138500000003</v>
      </c>
      <c r="F65111">
        <v>-75.574720200000002</v>
      </c>
      <c r="G65111" t="s">
        <v>22</v>
      </c>
      <c r="H65111">
        <v>26</v>
      </c>
      <c r="I65111" t="s">
        <v>33</v>
      </c>
      <c r="J65111" t="s">
        <v>24</v>
      </c>
      <c r="K65111" t="s">
        <v>25</v>
      </c>
      <c r="L65111" t="s">
        <v>72</v>
      </c>
      <c r="M65111" t="s">
        <v>48</v>
      </c>
      <c r="N65111" t="s">
        <v>49</v>
      </c>
      <c r="O65111">
        <v>10</v>
      </c>
      <c r="P65111" t="s">
        <v>508</v>
      </c>
      <c r="Q65111" t="s">
        <v>51</v>
      </c>
      <c r="R65111" t="s">
        <v>52</v>
      </c>
      <c r="S65111" t="s">
        <v>32</v>
      </c>
      <c r="T65111" s="1">
        <v>45236</v>
      </c>
      <c r="U65111" s="2">
        <v>0.16945601851851852</v>
      </c>
    </row>
    <row r="65112" spans="1:21">
      <c r="A65112" t="s">
        <v>485</v>
      </c>
      <c r="B65112">
        <v>2020</v>
      </c>
      <c r="C65112" s="2">
        <v>0.91666666666666663</v>
      </c>
      <c r="D65112">
        <v>1</v>
      </c>
      <c r="E65112">
        <v>6.25694573</v>
      </c>
      <c r="F65112">
        <v>-75.600439899999998</v>
      </c>
      <c r="G65112" t="s">
        <v>22</v>
      </c>
      <c r="H65112">
        <v>20</v>
      </c>
      <c r="I65112" t="s">
        <v>33</v>
      </c>
      <c r="J65112" t="s">
        <v>34</v>
      </c>
      <c r="K65112" t="s">
        <v>25</v>
      </c>
      <c r="L65112" t="s">
        <v>26</v>
      </c>
      <c r="M65112" t="s">
        <v>407</v>
      </c>
      <c r="N65112" t="s">
        <v>408</v>
      </c>
      <c r="O65112">
        <v>12</v>
      </c>
      <c r="P65112" t="s">
        <v>29</v>
      </c>
      <c r="Q65112" t="s">
        <v>78</v>
      </c>
      <c r="R65112" t="s">
        <v>52</v>
      </c>
      <c r="S65112" t="s">
        <v>120</v>
      </c>
      <c r="T65112" s="1">
        <v>45236</v>
      </c>
      <c r="U65112" s="2">
        <v>0.16945601851851852</v>
      </c>
    </row>
    <row r="65113" spans="1:21">
      <c r="A65113" t="s">
        <v>485</v>
      </c>
      <c r="B65113">
        <v>2020</v>
      </c>
      <c r="C65113" s="2">
        <v>0.125</v>
      </c>
      <c r="D65113">
        <v>1</v>
      </c>
      <c r="E65113">
        <v>6.2485619799999998</v>
      </c>
      <c r="F65113">
        <v>-75.553524820000007</v>
      </c>
      <c r="G65113" t="s">
        <v>22</v>
      </c>
      <c r="H65113">
        <v>25</v>
      </c>
      <c r="I65113" t="s">
        <v>23</v>
      </c>
      <c r="J65113" t="s">
        <v>24</v>
      </c>
      <c r="K65113" t="s">
        <v>25</v>
      </c>
      <c r="L65113" t="s">
        <v>72</v>
      </c>
      <c r="M65113" t="s">
        <v>283</v>
      </c>
      <c r="N65113" t="s">
        <v>284</v>
      </c>
      <c r="O65113">
        <v>8</v>
      </c>
      <c r="P65113" t="s">
        <v>29</v>
      </c>
      <c r="Q65113" t="s">
        <v>69</v>
      </c>
      <c r="R65113" t="s">
        <v>52</v>
      </c>
      <c r="S65113" t="s">
        <v>215</v>
      </c>
      <c r="T65113" s="1">
        <v>45236</v>
      </c>
      <c r="U65113" s="2">
        <v>0.16945601851851852</v>
      </c>
    </row>
    <row r="65114" spans="1:21">
      <c r="A65114" t="s">
        <v>485</v>
      </c>
      <c r="B65114">
        <v>2020</v>
      </c>
      <c r="C65114" s="2">
        <v>0.34027777777777779</v>
      </c>
      <c r="D65114">
        <v>1</v>
      </c>
      <c r="E65114">
        <v>6.2994389399999999</v>
      </c>
      <c r="F65114">
        <v>-75.567590719999998</v>
      </c>
      <c r="G65114" t="s">
        <v>22</v>
      </c>
      <c r="H65114">
        <v>26</v>
      </c>
      <c r="I65114" t="s">
        <v>23</v>
      </c>
      <c r="J65114" t="s">
        <v>24</v>
      </c>
      <c r="K65114" t="s">
        <v>25</v>
      </c>
      <c r="L65114" t="s">
        <v>72</v>
      </c>
      <c r="M65114" t="s">
        <v>338</v>
      </c>
      <c r="N65114" t="s">
        <v>339</v>
      </c>
      <c r="O65114">
        <v>5</v>
      </c>
      <c r="P65114" t="s">
        <v>106</v>
      </c>
      <c r="Q65114" t="s">
        <v>65</v>
      </c>
      <c r="R65114" t="s">
        <v>52</v>
      </c>
      <c r="S65114" t="s">
        <v>53</v>
      </c>
      <c r="T65114" s="1">
        <v>45236</v>
      </c>
      <c r="U65114" s="2">
        <v>0.16945601851851852</v>
      </c>
    </row>
    <row r="65115" spans="1:21">
      <c r="A65115" t="s">
        <v>485</v>
      </c>
      <c r="B65115">
        <v>2020</v>
      </c>
      <c r="C65115" s="2">
        <v>0.72222222222222221</v>
      </c>
      <c r="D65115">
        <v>1</v>
      </c>
      <c r="E65115">
        <v>6.2386392600000002</v>
      </c>
      <c r="F65115">
        <v>-75.59526108</v>
      </c>
      <c r="G65115" t="s">
        <v>22</v>
      </c>
      <c r="H65115">
        <v>22</v>
      </c>
      <c r="I65115" t="s">
        <v>23</v>
      </c>
      <c r="J65115" t="s">
        <v>34</v>
      </c>
      <c r="K65115" t="s">
        <v>25</v>
      </c>
      <c r="L65115" t="s">
        <v>26</v>
      </c>
      <c r="M65115" t="s">
        <v>512</v>
      </c>
      <c r="N65115" t="s">
        <v>513</v>
      </c>
      <c r="O65115">
        <v>16</v>
      </c>
      <c r="P65115" t="s">
        <v>64</v>
      </c>
      <c r="Q65115" t="s">
        <v>61</v>
      </c>
      <c r="R65115" t="s">
        <v>52</v>
      </c>
      <c r="S65115" t="s">
        <v>53</v>
      </c>
      <c r="T65115" s="1">
        <v>45236</v>
      </c>
      <c r="U65115" s="2">
        <v>0.16945601851851852</v>
      </c>
    </row>
    <row r="65116" spans="1:21">
      <c r="A65116" t="s">
        <v>485</v>
      </c>
      <c r="B65116">
        <v>2020</v>
      </c>
      <c r="C65116" s="2">
        <v>0.27083333333333331</v>
      </c>
      <c r="D65116">
        <v>1</v>
      </c>
      <c r="E65116">
        <v>6.2650289700000004</v>
      </c>
      <c r="F65116">
        <v>-75.544203659999994</v>
      </c>
      <c r="G65116" t="s">
        <v>22</v>
      </c>
      <c r="H65116">
        <v>29</v>
      </c>
      <c r="I65116" t="s">
        <v>33</v>
      </c>
      <c r="J65116" t="s">
        <v>24</v>
      </c>
      <c r="K65116" t="s">
        <v>25</v>
      </c>
      <c r="L65116" t="s">
        <v>72</v>
      </c>
      <c r="M65116" t="s">
        <v>600</v>
      </c>
      <c r="N65116" t="s">
        <v>601</v>
      </c>
      <c r="O65116">
        <v>3</v>
      </c>
      <c r="P65116" t="s">
        <v>29</v>
      </c>
      <c r="Q65116" t="s">
        <v>30</v>
      </c>
      <c r="R65116" t="s">
        <v>302</v>
      </c>
      <c r="S65116" t="s">
        <v>53</v>
      </c>
      <c r="T65116" s="1">
        <v>45236</v>
      </c>
      <c r="U65116" s="2">
        <v>0.16945601851851852</v>
      </c>
    </row>
    <row r="65117" spans="1:21">
      <c r="A65117" t="s">
        <v>485</v>
      </c>
      <c r="B65117">
        <v>2020</v>
      </c>
      <c r="C65117" s="2">
        <v>0.85416666666666663</v>
      </c>
      <c r="D65117">
        <v>1</v>
      </c>
      <c r="E65117">
        <v>6.2854636299999997</v>
      </c>
      <c r="F65117">
        <v>-75.606050710000005</v>
      </c>
      <c r="G65117" t="s">
        <v>22</v>
      </c>
      <c r="H65117">
        <v>37</v>
      </c>
      <c r="I65117" t="s">
        <v>23</v>
      </c>
      <c r="J65117" t="s">
        <v>24</v>
      </c>
      <c r="K65117" t="s">
        <v>25</v>
      </c>
      <c r="L65117" t="s">
        <v>72</v>
      </c>
      <c r="M65117" t="s">
        <v>146</v>
      </c>
      <c r="N65117" t="s">
        <v>853</v>
      </c>
      <c r="O65117">
        <v>60</v>
      </c>
      <c r="P65117" t="s">
        <v>56</v>
      </c>
      <c r="Q65117" t="s">
        <v>65</v>
      </c>
      <c r="R65117" t="s">
        <v>92</v>
      </c>
      <c r="S65117" t="s">
        <v>53</v>
      </c>
      <c r="T65117" s="1">
        <v>45236</v>
      </c>
      <c r="U65117" s="2">
        <v>0.16945601851851852</v>
      </c>
    </row>
    <row r="65118" spans="1:21">
      <c r="A65118" t="s">
        <v>485</v>
      </c>
      <c r="B65118">
        <v>2020</v>
      </c>
      <c r="C65118" s="2">
        <v>0.37916666666666665</v>
      </c>
      <c r="D65118">
        <v>1</v>
      </c>
      <c r="E65118">
        <v>6.2870057499999996</v>
      </c>
      <c r="F65118">
        <v>-75.601564350000004</v>
      </c>
      <c r="G65118" t="s">
        <v>22</v>
      </c>
      <c r="H65118">
        <v>20</v>
      </c>
      <c r="I65118" t="s">
        <v>23</v>
      </c>
      <c r="J65118" t="s">
        <v>34</v>
      </c>
      <c r="K65118" t="s">
        <v>25</v>
      </c>
      <c r="L65118" t="s">
        <v>26</v>
      </c>
      <c r="M65118" t="s">
        <v>152</v>
      </c>
      <c r="N65118" t="s">
        <v>153</v>
      </c>
      <c r="O65118">
        <v>7</v>
      </c>
      <c r="P65118" t="s">
        <v>56</v>
      </c>
      <c r="Q65118" t="s">
        <v>65</v>
      </c>
      <c r="R65118" t="s">
        <v>52</v>
      </c>
      <c r="S65118" t="s">
        <v>120</v>
      </c>
      <c r="T65118" s="1">
        <v>45236</v>
      </c>
      <c r="U65118" s="2">
        <v>0.16945601851851852</v>
      </c>
    </row>
    <row r="65119" spans="1:21">
      <c r="A65119" t="s">
        <v>485</v>
      </c>
      <c r="B65119">
        <v>2020</v>
      </c>
      <c r="C65119" s="2">
        <v>0.86111111111111116</v>
      </c>
      <c r="D65119">
        <v>1</v>
      </c>
      <c r="E65119">
        <v>6.2641796899999997</v>
      </c>
      <c r="F65119">
        <v>-75.568935640000007</v>
      </c>
      <c r="G65119" t="s">
        <v>22</v>
      </c>
      <c r="H65119">
        <v>29</v>
      </c>
      <c r="I65119" t="s">
        <v>33</v>
      </c>
      <c r="J65119" t="s">
        <v>24</v>
      </c>
      <c r="K65119" t="s">
        <v>25</v>
      </c>
      <c r="L65119" t="s">
        <v>72</v>
      </c>
      <c r="M65119" t="s">
        <v>130</v>
      </c>
      <c r="N65119" t="s">
        <v>131</v>
      </c>
      <c r="O65119">
        <v>10</v>
      </c>
      <c r="P65119" t="s">
        <v>397</v>
      </c>
      <c r="Q65119" t="s">
        <v>51</v>
      </c>
      <c r="R65119" t="s">
        <v>52</v>
      </c>
      <c r="S65119" t="s">
        <v>53</v>
      </c>
      <c r="T65119" s="1">
        <v>45236</v>
      </c>
      <c r="U65119" s="2">
        <v>0.16945601851851852</v>
      </c>
    </row>
    <row r="65120" spans="1:21">
      <c r="A65120" t="s">
        <v>485</v>
      </c>
      <c r="B65120">
        <v>2020</v>
      </c>
      <c r="C65120" s="2">
        <v>0.10416666666666667</v>
      </c>
      <c r="D65120">
        <v>1</v>
      </c>
      <c r="E65120">
        <v>6.2429053699999999</v>
      </c>
      <c r="F65120">
        <v>-75.605581360000002</v>
      </c>
      <c r="G65120" t="s">
        <v>22</v>
      </c>
      <c r="H65120">
        <v>27</v>
      </c>
      <c r="I65120" t="s">
        <v>23</v>
      </c>
      <c r="J65120" t="s">
        <v>24</v>
      </c>
      <c r="K65120" t="s">
        <v>25</v>
      </c>
      <c r="L65120" t="s">
        <v>72</v>
      </c>
      <c r="M65120" t="s">
        <v>474</v>
      </c>
      <c r="N65120" t="s">
        <v>475</v>
      </c>
      <c r="O65120">
        <v>11</v>
      </c>
      <c r="P65120" t="s">
        <v>106</v>
      </c>
      <c r="Q65120" t="s">
        <v>78</v>
      </c>
      <c r="R65120" t="s">
        <v>52</v>
      </c>
      <c r="S65120" t="s">
        <v>53</v>
      </c>
      <c r="T65120" s="1">
        <v>45236</v>
      </c>
      <c r="U65120" s="2">
        <v>0.16945601851851852</v>
      </c>
    </row>
    <row r="65121" spans="1:21">
      <c r="A65121" t="s">
        <v>485</v>
      </c>
      <c r="B65121">
        <v>2020</v>
      </c>
      <c r="C65121" s="2">
        <v>0</v>
      </c>
      <c r="D65121">
        <v>1</v>
      </c>
      <c r="E65121">
        <v>6.2003640400000002</v>
      </c>
      <c r="F65121">
        <v>-75.586637800000005</v>
      </c>
      <c r="G65121" t="s">
        <v>22</v>
      </c>
      <c r="H65121">
        <v>60</v>
      </c>
      <c r="I65121" t="s">
        <v>79</v>
      </c>
      <c r="J65121" t="s">
        <v>24</v>
      </c>
      <c r="K65121" t="s">
        <v>103</v>
      </c>
      <c r="L65121" t="s">
        <v>72</v>
      </c>
      <c r="M65121" t="s">
        <v>444</v>
      </c>
      <c r="N65121" t="s">
        <v>445</v>
      </c>
      <c r="O65121">
        <v>15</v>
      </c>
      <c r="P65121" t="s">
        <v>29</v>
      </c>
      <c r="Q65121" t="s">
        <v>61</v>
      </c>
      <c r="R65121" t="s">
        <v>40</v>
      </c>
      <c r="S65121" t="s">
        <v>32</v>
      </c>
      <c r="T65121" s="1">
        <v>45236</v>
      </c>
      <c r="U65121" s="2">
        <v>0.16945601851851852</v>
      </c>
    </row>
    <row r="65122" spans="1:21">
      <c r="A65122" t="s">
        <v>485</v>
      </c>
      <c r="B65122">
        <v>2020</v>
      </c>
      <c r="C65122" s="2">
        <v>0.85416666666666663</v>
      </c>
      <c r="D65122">
        <v>1</v>
      </c>
      <c r="E65122">
        <v>6.2869473600000001</v>
      </c>
      <c r="F65122">
        <v>-75.574231449999999</v>
      </c>
      <c r="G65122" t="s">
        <v>22</v>
      </c>
      <c r="H65122">
        <v>45</v>
      </c>
      <c r="I65122" t="s">
        <v>79</v>
      </c>
      <c r="J65122" t="s">
        <v>34</v>
      </c>
      <c r="K65122" t="s">
        <v>25</v>
      </c>
      <c r="L65122" t="s">
        <v>26</v>
      </c>
      <c r="M65122" t="s">
        <v>440</v>
      </c>
      <c r="N65122" t="s">
        <v>441</v>
      </c>
      <c r="O65122">
        <v>5</v>
      </c>
      <c r="P65122" t="s">
        <v>29</v>
      </c>
      <c r="Q65122" t="s">
        <v>65</v>
      </c>
      <c r="R65122" t="s">
        <v>52</v>
      </c>
      <c r="S65122" t="s">
        <v>53</v>
      </c>
      <c r="T65122" s="1">
        <v>45236</v>
      </c>
      <c r="U65122" s="2">
        <v>0.16945601851851852</v>
      </c>
    </row>
    <row r="65123" spans="1:21">
      <c r="A65123" t="s">
        <v>485</v>
      </c>
      <c r="B65123">
        <v>2020</v>
      </c>
      <c r="C65123" s="2">
        <v>0.14583333333333334</v>
      </c>
      <c r="D65123">
        <v>1</v>
      </c>
      <c r="E65123">
        <v>6.2818336600000002</v>
      </c>
      <c r="F65123">
        <v>-75.612298659999993</v>
      </c>
      <c r="G65123" t="s">
        <v>22</v>
      </c>
      <c r="H65123">
        <v>37</v>
      </c>
      <c r="I65123" t="s">
        <v>79</v>
      </c>
      <c r="J65123" t="s">
        <v>24</v>
      </c>
      <c r="K65123" t="s">
        <v>25</v>
      </c>
      <c r="L65123" t="s">
        <v>72</v>
      </c>
      <c r="M65123" t="s">
        <v>146</v>
      </c>
      <c r="N65123" t="s">
        <v>853</v>
      </c>
      <c r="O65123">
        <v>60</v>
      </c>
      <c r="P65123" t="s">
        <v>56</v>
      </c>
      <c r="Q65123" t="s">
        <v>82</v>
      </c>
      <c r="R65123" t="s">
        <v>52</v>
      </c>
      <c r="S65123" t="s">
        <v>32</v>
      </c>
      <c r="T65123" s="1">
        <v>45236</v>
      </c>
      <c r="U65123" s="2">
        <v>0.16945601851851852</v>
      </c>
    </row>
    <row r="65124" spans="1:21">
      <c r="A65124" t="s">
        <v>485</v>
      </c>
      <c r="B65124">
        <v>2020</v>
      </c>
      <c r="C65124" s="2">
        <v>3.472222222222222E-3</v>
      </c>
      <c r="D65124">
        <v>1</v>
      </c>
      <c r="E65124">
        <v>6.2920767099999999</v>
      </c>
      <c r="F65124">
        <v>-75.549891290000005</v>
      </c>
      <c r="G65124" t="s">
        <v>22</v>
      </c>
      <c r="H65124">
        <v>33</v>
      </c>
      <c r="I65124" t="s">
        <v>79</v>
      </c>
      <c r="J65124" t="s">
        <v>24</v>
      </c>
      <c r="K65124" t="s">
        <v>25</v>
      </c>
      <c r="L65124" t="s">
        <v>72</v>
      </c>
      <c r="M65124" t="s">
        <v>90</v>
      </c>
      <c r="N65124" t="s">
        <v>91</v>
      </c>
      <c r="O65124">
        <v>2</v>
      </c>
      <c r="P65124" t="s">
        <v>29</v>
      </c>
      <c r="Q65124" t="s">
        <v>39</v>
      </c>
      <c r="R65124" t="s">
        <v>52</v>
      </c>
      <c r="S65124" t="s">
        <v>53</v>
      </c>
      <c r="T65124" s="1">
        <v>45236</v>
      </c>
      <c r="U65124" s="2">
        <v>0.16945601851851852</v>
      </c>
    </row>
    <row r="65125" spans="1:21">
      <c r="A65125" t="s">
        <v>485</v>
      </c>
      <c r="B65125">
        <v>2020</v>
      </c>
      <c r="C65125" s="2">
        <v>0.25</v>
      </c>
      <c r="D65125">
        <v>1</v>
      </c>
      <c r="E65125">
        <v>6.2696504300000004</v>
      </c>
      <c r="F65125">
        <v>-75.543654070000002</v>
      </c>
      <c r="G65125" t="s">
        <v>22</v>
      </c>
      <c r="H65125">
        <v>36</v>
      </c>
      <c r="I65125" t="s">
        <v>23</v>
      </c>
      <c r="J65125" t="s">
        <v>34</v>
      </c>
      <c r="K65125" t="s">
        <v>25</v>
      </c>
      <c r="L65125" t="s">
        <v>26</v>
      </c>
      <c r="M65125" t="s">
        <v>293</v>
      </c>
      <c r="N65125" t="s">
        <v>294</v>
      </c>
      <c r="O65125">
        <v>3</v>
      </c>
      <c r="P65125" t="s">
        <v>29</v>
      </c>
      <c r="Q65125" t="s">
        <v>30</v>
      </c>
      <c r="R65125" t="s">
        <v>52</v>
      </c>
      <c r="S65125" t="s">
        <v>75</v>
      </c>
      <c r="T65125" s="1">
        <v>45236</v>
      </c>
      <c r="U65125" s="2">
        <v>0.16945601851851852</v>
      </c>
    </row>
    <row r="65126" spans="1:21">
      <c r="A65126" t="s">
        <v>485</v>
      </c>
      <c r="B65126">
        <v>2020</v>
      </c>
      <c r="C65126" s="2">
        <v>0.75</v>
      </c>
      <c r="D65126">
        <v>1</v>
      </c>
      <c r="E65126">
        <v>6.2417316500000002</v>
      </c>
      <c r="F65126">
        <v>-75.560797859999994</v>
      </c>
      <c r="G65126" t="s">
        <v>22</v>
      </c>
      <c r="H65126">
        <v>39</v>
      </c>
      <c r="I65126" t="s">
        <v>23</v>
      </c>
      <c r="J65126" t="s">
        <v>24</v>
      </c>
      <c r="K65126" t="s">
        <v>25</v>
      </c>
      <c r="L65126" t="s">
        <v>72</v>
      </c>
      <c r="M65126" t="s">
        <v>140</v>
      </c>
      <c r="N65126" t="s">
        <v>141</v>
      </c>
      <c r="O65126">
        <v>9</v>
      </c>
      <c r="P65126" t="s">
        <v>106</v>
      </c>
      <c r="Q65126" t="s">
        <v>111</v>
      </c>
      <c r="R65126" t="s">
        <v>52</v>
      </c>
      <c r="S65126" t="s">
        <v>32</v>
      </c>
      <c r="T65126" s="1">
        <v>45236</v>
      </c>
      <c r="U65126" s="2">
        <v>0.16945601851851852</v>
      </c>
    </row>
    <row r="65127" spans="1:21">
      <c r="A65127" t="s">
        <v>485</v>
      </c>
      <c r="B65127">
        <v>2020</v>
      </c>
      <c r="C65127" s="2">
        <v>0.95833333333333337</v>
      </c>
      <c r="D65127">
        <v>1</v>
      </c>
      <c r="E65127">
        <v>6.3016539299999996</v>
      </c>
      <c r="F65127">
        <v>-75.579546519999994</v>
      </c>
      <c r="G65127" t="s">
        <v>22</v>
      </c>
      <c r="H65127">
        <v>20</v>
      </c>
      <c r="I65127" t="s">
        <v>23</v>
      </c>
      <c r="J65127" t="s">
        <v>34</v>
      </c>
      <c r="K65127" t="s">
        <v>25</v>
      </c>
      <c r="L65127" t="s">
        <v>26</v>
      </c>
      <c r="M65127" t="s">
        <v>364</v>
      </c>
      <c r="N65127" t="s">
        <v>365</v>
      </c>
      <c r="O65127">
        <v>6</v>
      </c>
      <c r="P65127" t="s">
        <v>64</v>
      </c>
      <c r="Q65127" t="s">
        <v>82</v>
      </c>
      <c r="R65127" t="s">
        <v>52</v>
      </c>
      <c r="S65127" t="s">
        <v>53</v>
      </c>
      <c r="T65127" s="1">
        <v>45236</v>
      </c>
      <c r="U65127" s="2">
        <v>0.16945601851851852</v>
      </c>
    </row>
    <row r="65128" spans="1:21">
      <c r="A65128" t="s">
        <v>485</v>
      </c>
      <c r="B65128">
        <v>2020</v>
      </c>
      <c r="C65128" s="2">
        <v>0.22916666666666666</v>
      </c>
      <c r="D65128">
        <v>1</v>
      </c>
      <c r="E65128">
        <v>6.26067588</v>
      </c>
      <c r="F65128">
        <v>-75.54979883</v>
      </c>
      <c r="G65128" t="s">
        <v>22</v>
      </c>
      <c r="H65128">
        <v>28</v>
      </c>
      <c r="I65128" t="s">
        <v>46</v>
      </c>
      <c r="J65128" t="s">
        <v>24</v>
      </c>
      <c r="K65128" t="s">
        <v>25</v>
      </c>
      <c r="L65128" t="s">
        <v>72</v>
      </c>
      <c r="M65128" t="s">
        <v>791</v>
      </c>
      <c r="N65128" t="s">
        <v>792</v>
      </c>
      <c r="O65128">
        <v>8</v>
      </c>
      <c r="P65128" t="s">
        <v>29</v>
      </c>
      <c r="Q65128" t="s">
        <v>69</v>
      </c>
      <c r="R65128" t="s">
        <v>52</v>
      </c>
      <c r="S65128" t="s">
        <v>32</v>
      </c>
      <c r="T65128" s="1">
        <v>45236</v>
      </c>
      <c r="U65128" s="2">
        <v>0.16945601851851852</v>
      </c>
    </row>
    <row r="65129" spans="1:21">
      <c r="A65129" t="s">
        <v>485</v>
      </c>
      <c r="B65129">
        <v>2020</v>
      </c>
      <c r="C65129" s="2">
        <v>0.79166666666666663</v>
      </c>
      <c r="D65129">
        <v>1</v>
      </c>
      <c r="E65129">
        <v>6.2284006600000001</v>
      </c>
      <c r="F65129">
        <v>-75.542721889999996</v>
      </c>
      <c r="G65129" t="s">
        <v>22</v>
      </c>
      <c r="H65129">
        <v>52</v>
      </c>
      <c r="I65129" t="s">
        <v>79</v>
      </c>
      <c r="J65129" t="s">
        <v>24</v>
      </c>
      <c r="K65129" t="s">
        <v>25</v>
      </c>
      <c r="L65129" t="s">
        <v>72</v>
      </c>
      <c r="M65129" t="s">
        <v>158</v>
      </c>
      <c r="N65129" t="s">
        <v>159</v>
      </c>
      <c r="O65129">
        <v>9</v>
      </c>
      <c r="P65129" t="s">
        <v>56</v>
      </c>
      <c r="Q65129" t="s">
        <v>111</v>
      </c>
      <c r="R65129" t="s">
        <v>52</v>
      </c>
      <c r="S65129" t="s">
        <v>120</v>
      </c>
      <c r="T65129" s="1">
        <v>45236</v>
      </c>
      <c r="U65129" s="2">
        <v>0.16945601851851852</v>
      </c>
    </row>
    <row r="65130" spans="1:21">
      <c r="A65130" t="s">
        <v>485</v>
      </c>
      <c r="B65130">
        <v>2020</v>
      </c>
      <c r="C65130" s="2">
        <v>0.51041666666666663</v>
      </c>
      <c r="D65130">
        <v>1</v>
      </c>
      <c r="E65130">
        <v>6.23386408</v>
      </c>
      <c r="F65130">
        <v>-75.560873209999997</v>
      </c>
      <c r="G65130" t="s">
        <v>22</v>
      </c>
      <c r="H65130">
        <v>32</v>
      </c>
      <c r="I65130" t="s">
        <v>23</v>
      </c>
      <c r="J65130" t="s">
        <v>24</v>
      </c>
      <c r="K65130" t="s">
        <v>25</v>
      </c>
      <c r="L65130" t="s">
        <v>26</v>
      </c>
      <c r="M65130" t="s">
        <v>140</v>
      </c>
      <c r="N65130" t="s">
        <v>141</v>
      </c>
      <c r="O65130">
        <v>9</v>
      </c>
      <c r="P65130" t="s">
        <v>29</v>
      </c>
      <c r="Q65130" t="s">
        <v>111</v>
      </c>
      <c r="R65130" t="s">
        <v>52</v>
      </c>
      <c r="S65130" t="s">
        <v>53</v>
      </c>
      <c r="T65130" s="1">
        <v>45236</v>
      </c>
      <c r="U65130" s="2">
        <v>0.16945601851851852</v>
      </c>
    </row>
    <row r="65131" spans="1:21">
      <c r="A65131" t="s">
        <v>485</v>
      </c>
      <c r="B65131">
        <v>2020</v>
      </c>
      <c r="C65131" s="2">
        <v>0.10416666666666667</v>
      </c>
      <c r="D65131">
        <v>1</v>
      </c>
      <c r="E65131">
        <v>6.2787039699999996</v>
      </c>
      <c r="F65131">
        <v>-75.594137840000002</v>
      </c>
      <c r="G65131" t="s">
        <v>22</v>
      </c>
      <c r="H65131">
        <v>39</v>
      </c>
      <c r="I65131" t="s">
        <v>33</v>
      </c>
      <c r="J65131" t="s">
        <v>24</v>
      </c>
      <c r="K65131" t="s">
        <v>25</v>
      </c>
      <c r="L65131" t="s">
        <v>72</v>
      </c>
      <c r="M65131" t="s">
        <v>336</v>
      </c>
      <c r="N65131" t="s">
        <v>337</v>
      </c>
      <c r="O65131">
        <v>7</v>
      </c>
      <c r="P65131" t="s">
        <v>682</v>
      </c>
      <c r="Q65131" t="s">
        <v>65</v>
      </c>
      <c r="R65131" t="s">
        <v>83</v>
      </c>
      <c r="S65131" t="s">
        <v>32</v>
      </c>
      <c r="T65131" s="1">
        <v>45236</v>
      </c>
      <c r="U65131" s="2">
        <v>0.16945601851851852</v>
      </c>
    </row>
    <row r="65132" spans="1:21">
      <c r="A65132" t="s">
        <v>485</v>
      </c>
      <c r="B65132">
        <v>2020</v>
      </c>
      <c r="C65132" s="2">
        <v>0.10416666666666667</v>
      </c>
      <c r="D65132">
        <v>1</v>
      </c>
      <c r="E65132">
        <v>6.2787039699999996</v>
      </c>
      <c r="F65132">
        <v>-75.594137840000002</v>
      </c>
      <c r="G65132" t="s">
        <v>22</v>
      </c>
      <c r="H65132">
        <v>39</v>
      </c>
      <c r="I65132" t="s">
        <v>33</v>
      </c>
      <c r="J65132" t="s">
        <v>24</v>
      </c>
      <c r="K65132" t="s">
        <v>25</v>
      </c>
      <c r="L65132" t="s">
        <v>72</v>
      </c>
      <c r="M65132" t="s">
        <v>336</v>
      </c>
      <c r="N65132" t="s">
        <v>337</v>
      </c>
      <c r="O65132">
        <v>7</v>
      </c>
      <c r="P65132" t="s">
        <v>682</v>
      </c>
      <c r="Q65132" t="s">
        <v>65</v>
      </c>
      <c r="R65132" t="s">
        <v>52</v>
      </c>
      <c r="S65132" t="s">
        <v>32</v>
      </c>
      <c r="T65132" s="1">
        <v>45236</v>
      </c>
      <c r="U65132" s="2">
        <v>0.16945601851851852</v>
      </c>
    </row>
    <row r="65133" spans="1:21">
      <c r="A65133" t="s">
        <v>485</v>
      </c>
      <c r="B65133">
        <v>2020</v>
      </c>
      <c r="C65133" s="2">
        <v>0.85416666666666663</v>
      </c>
      <c r="D65133">
        <v>1</v>
      </c>
      <c r="E65133">
        <v>6.2068213500000002</v>
      </c>
      <c r="F65133">
        <v>-75.588197800000003</v>
      </c>
      <c r="G65133" t="s">
        <v>96</v>
      </c>
      <c r="H65133">
        <v>28</v>
      </c>
      <c r="I65133" t="s">
        <v>33</v>
      </c>
      <c r="J65133" t="s">
        <v>24</v>
      </c>
      <c r="K65133" t="s">
        <v>25</v>
      </c>
      <c r="L65133" t="s">
        <v>72</v>
      </c>
      <c r="M65133" t="s">
        <v>165</v>
      </c>
      <c r="N65133" t="s">
        <v>166</v>
      </c>
      <c r="O65133">
        <v>15</v>
      </c>
      <c r="P65133" t="s">
        <v>29</v>
      </c>
      <c r="Q65133" t="s">
        <v>61</v>
      </c>
      <c r="R65133" t="s">
        <v>52</v>
      </c>
      <c r="S65133" t="s">
        <v>53</v>
      </c>
      <c r="T65133" s="1">
        <v>45236</v>
      </c>
      <c r="U65133" s="2">
        <v>0.16945601851851852</v>
      </c>
    </row>
    <row r="65134" spans="1:21">
      <c r="A65134" t="s">
        <v>485</v>
      </c>
      <c r="B65134">
        <v>2020</v>
      </c>
      <c r="C65134" s="2">
        <v>0.14861111111111111</v>
      </c>
      <c r="D65134">
        <v>1</v>
      </c>
      <c r="E65134">
        <v>6.2940866099999999</v>
      </c>
      <c r="F65134">
        <v>-75.550021580000006</v>
      </c>
      <c r="G65134" t="s">
        <v>96</v>
      </c>
      <c r="H65134">
        <v>25</v>
      </c>
      <c r="I65134" t="s">
        <v>79</v>
      </c>
      <c r="J65134" t="s">
        <v>24</v>
      </c>
      <c r="K65134" t="s">
        <v>25</v>
      </c>
      <c r="L65134" t="s">
        <v>72</v>
      </c>
      <c r="M65134" t="s">
        <v>615</v>
      </c>
      <c r="N65134" t="s">
        <v>616</v>
      </c>
      <c r="O65134">
        <v>1</v>
      </c>
      <c r="P65134" t="s">
        <v>64</v>
      </c>
      <c r="Q65134" t="s">
        <v>95</v>
      </c>
      <c r="R65134" t="s">
        <v>52</v>
      </c>
      <c r="S65134" t="s">
        <v>120</v>
      </c>
      <c r="T65134" s="1">
        <v>45236</v>
      </c>
      <c r="U65134" s="2">
        <v>0.16945601851851852</v>
      </c>
    </row>
    <row r="65135" spans="1:21">
      <c r="A65135" t="s">
        <v>485</v>
      </c>
      <c r="B65135">
        <v>2020</v>
      </c>
      <c r="C65135" s="2">
        <v>0.875</v>
      </c>
      <c r="D65135">
        <v>1</v>
      </c>
      <c r="E65135">
        <v>6.3057529399999996</v>
      </c>
      <c r="F65135">
        <v>-75.576139220000002</v>
      </c>
      <c r="G65135" t="s">
        <v>22</v>
      </c>
      <c r="H65135">
        <v>23</v>
      </c>
      <c r="I65135" t="s">
        <v>23</v>
      </c>
      <c r="J65135" t="s">
        <v>24</v>
      </c>
      <c r="K65135" t="s">
        <v>25</v>
      </c>
      <c r="L65135" t="s">
        <v>72</v>
      </c>
      <c r="M65135" t="s">
        <v>427</v>
      </c>
      <c r="N65135" t="s">
        <v>428</v>
      </c>
      <c r="O65135">
        <v>6</v>
      </c>
      <c r="P65135" t="s">
        <v>29</v>
      </c>
      <c r="Q65135" t="s">
        <v>82</v>
      </c>
      <c r="R65135" t="s">
        <v>58</v>
      </c>
      <c r="S65135" t="s">
        <v>53</v>
      </c>
      <c r="T65135" s="1">
        <v>45236</v>
      </c>
      <c r="U65135" s="2">
        <v>0.16945601851851852</v>
      </c>
    </row>
    <row r="65136" spans="1:21">
      <c r="A65136" t="s">
        <v>485</v>
      </c>
      <c r="B65136">
        <v>2020</v>
      </c>
      <c r="C65136" s="2">
        <v>8.3333333333333329E-2</v>
      </c>
      <c r="D65136">
        <v>1</v>
      </c>
      <c r="E65136">
        <v>6.24847865</v>
      </c>
      <c r="F65136">
        <v>-75.632482830000001</v>
      </c>
      <c r="G65136" t="s">
        <v>22</v>
      </c>
      <c r="H65136">
        <v>22</v>
      </c>
      <c r="I65136" t="s">
        <v>23</v>
      </c>
      <c r="J65136" t="s">
        <v>24</v>
      </c>
      <c r="K65136" t="s">
        <v>25</v>
      </c>
      <c r="L65136" t="s">
        <v>72</v>
      </c>
      <c r="M65136" t="s">
        <v>638</v>
      </c>
      <c r="N65136" t="s">
        <v>639</v>
      </c>
      <c r="O65136">
        <v>70</v>
      </c>
      <c r="P65136" t="s">
        <v>56</v>
      </c>
      <c r="Q65136" t="s">
        <v>138</v>
      </c>
      <c r="R65136" t="s">
        <v>52</v>
      </c>
      <c r="S65136" t="s">
        <v>41</v>
      </c>
      <c r="T65136" s="1">
        <v>45236</v>
      </c>
      <c r="U65136" s="2">
        <v>0.16945601851851852</v>
      </c>
    </row>
    <row r="65137" spans="1:21">
      <c r="A65137" t="s">
        <v>485</v>
      </c>
      <c r="B65137">
        <v>2020</v>
      </c>
      <c r="C65137" s="2">
        <v>0.66666666666666663</v>
      </c>
      <c r="D65137">
        <v>1</v>
      </c>
      <c r="E65137">
        <v>6.2273866</v>
      </c>
      <c r="F65137">
        <v>-75.541439530000005</v>
      </c>
      <c r="G65137" t="s">
        <v>22</v>
      </c>
      <c r="H65137">
        <v>38</v>
      </c>
      <c r="I65137" t="s">
        <v>79</v>
      </c>
      <c r="J65137" t="s">
        <v>24</v>
      </c>
      <c r="K65137" t="s">
        <v>25</v>
      </c>
      <c r="L65137" t="s">
        <v>72</v>
      </c>
      <c r="M65137" t="s">
        <v>158</v>
      </c>
      <c r="N65137" t="s">
        <v>159</v>
      </c>
      <c r="O65137">
        <v>9</v>
      </c>
      <c r="P65137" t="s">
        <v>414</v>
      </c>
      <c r="Q65137" t="s">
        <v>111</v>
      </c>
      <c r="R65137" t="s">
        <v>52</v>
      </c>
      <c r="S65137" t="s">
        <v>120</v>
      </c>
      <c r="T65137" s="1">
        <v>45236</v>
      </c>
      <c r="U65137" s="2">
        <v>0.16945601851851852</v>
      </c>
    </row>
    <row r="65138" spans="1:21">
      <c r="A65138" t="s">
        <v>485</v>
      </c>
      <c r="B65138">
        <v>2020</v>
      </c>
      <c r="C65138" s="2">
        <v>4.1666666666666664E-2</v>
      </c>
      <c r="D65138">
        <v>1</v>
      </c>
      <c r="E65138">
        <v>6.2816466799999997</v>
      </c>
      <c r="F65138">
        <v>-75.619991990000003</v>
      </c>
      <c r="G65138" t="s">
        <v>22</v>
      </c>
      <c r="H65138">
        <v>39</v>
      </c>
      <c r="I65138" t="s">
        <v>33</v>
      </c>
      <c r="J65138" t="s">
        <v>24</v>
      </c>
      <c r="K65138" t="s">
        <v>25</v>
      </c>
      <c r="L65138" t="s">
        <v>72</v>
      </c>
      <c r="M65138" t="s">
        <v>146</v>
      </c>
      <c r="N65138" t="s">
        <v>853</v>
      </c>
      <c r="O65138">
        <v>60</v>
      </c>
      <c r="P65138" t="s">
        <v>56</v>
      </c>
      <c r="Q65138" t="s">
        <v>82</v>
      </c>
      <c r="R65138" t="s">
        <v>52</v>
      </c>
      <c r="S65138" t="s">
        <v>46</v>
      </c>
      <c r="T65138" s="1">
        <v>45236</v>
      </c>
      <c r="U65138" s="2">
        <v>0.16945601851851852</v>
      </c>
    </row>
    <row r="65139" spans="1:21">
      <c r="A65139" t="s">
        <v>485</v>
      </c>
      <c r="B65139">
        <v>2020</v>
      </c>
      <c r="C65139" s="2">
        <v>0.95833333333333337</v>
      </c>
      <c r="D65139">
        <v>1</v>
      </c>
      <c r="E65139">
        <v>6.2683782099999998</v>
      </c>
      <c r="F65139">
        <v>-75.566784889999994</v>
      </c>
      <c r="G65139" t="s">
        <v>22</v>
      </c>
      <c r="H65139">
        <v>24</v>
      </c>
      <c r="I65139" t="s">
        <v>33</v>
      </c>
      <c r="J65139" t="s">
        <v>24</v>
      </c>
      <c r="K65139" t="s">
        <v>25</v>
      </c>
      <c r="L65139" t="s">
        <v>72</v>
      </c>
      <c r="M65139" t="s">
        <v>194</v>
      </c>
      <c r="N65139" t="s">
        <v>865</v>
      </c>
      <c r="O65139">
        <v>4</v>
      </c>
      <c r="P65139" t="s">
        <v>106</v>
      </c>
      <c r="Q65139" t="s">
        <v>57</v>
      </c>
      <c r="R65139" t="s">
        <v>52</v>
      </c>
      <c r="S65139" t="s">
        <v>41</v>
      </c>
      <c r="T65139" s="1">
        <v>45236</v>
      </c>
      <c r="U65139" s="2">
        <v>0.16945601851851852</v>
      </c>
    </row>
    <row r="65140" spans="1:21">
      <c r="A65140" t="s">
        <v>485</v>
      </c>
      <c r="B65140">
        <v>2020</v>
      </c>
      <c r="C65140" s="2">
        <v>0.14583333333333334</v>
      </c>
      <c r="D65140">
        <v>1</v>
      </c>
      <c r="E65140">
        <v>6.2794658300000004</v>
      </c>
      <c r="F65140">
        <v>-75.562708520000001</v>
      </c>
      <c r="G65140" t="s">
        <v>22</v>
      </c>
      <c r="H65140">
        <v>29</v>
      </c>
      <c r="I65140" t="s">
        <v>23</v>
      </c>
      <c r="J65140" t="s">
        <v>24</v>
      </c>
      <c r="K65140" t="s">
        <v>25</v>
      </c>
      <c r="L65140" t="s">
        <v>72</v>
      </c>
      <c r="M65140" t="s">
        <v>57</v>
      </c>
      <c r="N65140" t="s">
        <v>70</v>
      </c>
      <c r="O65140">
        <v>4</v>
      </c>
      <c r="P65140" t="s">
        <v>64</v>
      </c>
      <c r="Q65140" t="s">
        <v>57</v>
      </c>
      <c r="R65140" t="s">
        <v>52</v>
      </c>
      <c r="S65140" t="s">
        <v>75</v>
      </c>
      <c r="T65140" s="1">
        <v>45236</v>
      </c>
      <c r="U65140" s="2">
        <v>0.16945601851851852</v>
      </c>
    </row>
    <row r="65141" spans="1:21">
      <c r="A65141" t="s">
        <v>485</v>
      </c>
      <c r="B65141">
        <v>2020</v>
      </c>
      <c r="C65141" s="2">
        <v>0.79166666666666663</v>
      </c>
      <c r="D65141">
        <v>1</v>
      </c>
      <c r="E65141">
        <v>6.2752873600000001</v>
      </c>
      <c r="F65141">
        <v>-75.605687320000001</v>
      </c>
      <c r="G65141" t="s">
        <v>22</v>
      </c>
      <c r="H65141">
        <v>65</v>
      </c>
      <c r="I65141" t="s">
        <v>23</v>
      </c>
      <c r="J65141" t="s">
        <v>24</v>
      </c>
      <c r="K65141" t="s">
        <v>103</v>
      </c>
      <c r="L65141" t="s">
        <v>72</v>
      </c>
      <c r="M65141" t="s">
        <v>636</v>
      </c>
      <c r="N65141" t="s">
        <v>637</v>
      </c>
      <c r="O65141">
        <v>13</v>
      </c>
      <c r="P65141" t="s">
        <v>29</v>
      </c>
      <c r="Q65141" t="s">
        <v>138</v>
      </c>
      <c r="R65141" t="s">
        <v>58</v>
      </c>
      <c r="S65141" t="s">
        <v>41</v>
      </c>
      <c r="T65141" s="1">
        <v>45236</v>
      </c>
      <c r="U65141" s="2">
        <v>0.16945601851851852</v>
      </c>
    </row>
    <row r="65142" spans="1:21">
      <c r="A65142" t="s">
        <v>485</v>
      </c>
      <c r="B65142">
        <v>2020</v>
      </c>
      <c r="C65142" s="2">
        <v>0.90277777777777779</v>
      </c>
      <c r="D65142">
        <v>1</v>
      </c>
      <c r="E65142">
        <v>6.2893140399999998</v>
      </c>
      <c r="F65142">
        <v>-75.592469929999993</v>
      </c>
      <c r="G65142" t="s">
        <v>22</v>
      </c>
      <c r="H65142">
        <v>40</v>
      </c>
      <c r="I65142" t="s">
        <v>33</v>
      </c>
      <c r="J65142" t="s">
        <v>24</v>
      </c>
      <c r="K65142" t="s">
        <v>25</v>
      </c>
      <c r="L65142" t="s">
        <v>72</v>
      </c>
      <c r="M65142" t="s">
        <v>213</v>
      </c>
      <c r="N65142" t="s">
        <v>214</v>
      </c>
      <c r="O65142">
        <v>7</v>
      </c>
      <c r="P65142" t="s">
        <v>29</v>
      </c>
      <c r="Q65142" t="s">
        <v>65</v>
      </c>
      <c r="R65142" t="s">
        <v>31</v>
      </c>
      <c r="S65142" t="s">
        <v>139</v>
      </c>
      <c r="T65142" s="1">
        <v>45236</v>
      </c>
      <c r="U65142" s="2">
        <v>0.16945601851851852</v>
      </c>
    </row>
    <row r="65143" spans="1:21">
      <c r="A65143" t="s">
        <v>485</v>
      </c>
      <c r="B65143">
        <v>2020</v>
      </c>
      <c r="C65143" s="2">
        <v>0.32291666666666669</v>
      </c>
      <c r="D65143">
        <v>1</v>
      </c>
      <c r="E65143">
        <v>6.2928323600000002</v>
      </c>
      <c r="F65143">
        <v>-75.593734929999997</v>
      </c>
      <c r="G65143" t="s">
        <v>22</v>
      </c>
      <c r="H65143">
        <v>19</v>
      </c>
      <c r="I65143" t="s">
        <v>23</v>
      </c>
      <c r="J65143" t="s">
        <v>24</v>
      </c>
      <c r="K65143" t="s">
        <v>25</v>
      </c>
      <c r="L65143" t="s">
        <v>72</v>
      </c>
      <c r="M65143" t="s">
        <v>104</v>
      </c>
      <c r="N65143" t="s">
        <v>105</v>
      </c>
      <c r="O65143">
        <v>7</v>
      </c>
      <c r="P65143" t="s">
        <v>29</v>
      </c>
      <c r="Q65143" t="s">
        <v>65</v>
      </c>
      <c r="R65143" t="s">
        <v>52</v>
      </c>
      <c r="S65143" t="s">
        <v>53</v>
      </c>
      <c r="T65143" s="1">
        <v>45236</v>
      </c>
      <c r="U65143" s="2">
        <v>0.16945601851851852</v>
      </c>
    </row>
    <row r="65144" spans="1:21">
      <c r="A65144" t="s">
        <v>485</v>
      </c>
      <c r="B65144">
        <v>2020</v>
      </c>
      <c r="C65144" s="2">
        <v>2.0833333333333332E-2</v>
      </c>
      <c r="D65144">
        <v>1</v>
      </c>
      <c r="E65144">
        <v>6.3006304399999999</v>
      </c>
      <c r="F65144">
        <v>-75.570156440000005</v>
      </c>
      <c r="G65144" t="s">
        <v>22</v>
      </c>
      <c r="H65144">
        <v>32</v>
      </c>
      <c r="I65144" t="s">
        <v>23</v>
      </c>
      <c r="J65144" t="s">
        <v>34</v>
      </c>
      <c r="K65144" t="s">
        <v>25</v>
      </c>
      <c r="L65144" t="s">
        <v>26</v>
      </c>
      <c r="M65144" t="s">
        <v>506</v>
      </c>
      <c r="N65144" t="s">
        <v>507</v>
      </c>
      <c r="O65144">
        <v>6</v>
      </c>
      <c r="P65144" t="s">
        <v>64</v>
      </c>
      <c r="Q65144" t="s">
        <v>82</v>
      </c>
      <c r="R65144" t="s">
        <v>52</v>
      </c>
      <c r="S65144" t="s">
        <v>32</v>
      </c>
      <c r="T65144" s="1">
        <v>45236</v>
      </c>
      <c r="U65144" s="2">
        <v>0.16945601851851852</v>
      </c>
    </row>
    <row r="65145" spans="1:21">
      <c r="A65145" t="s">
        <v>485</v>
      </c>
      <c r="B65145">
        <v>2020</v>
      </c>
      <c r="C65145" s="2">
        <v>0.83333333333333337</v>
      </c>
      <c r="D65145">
        <v>1</v>
      </c>
      <c r="E65145">
        <v>6.2792502800000003</v>
      </c>
      <c r="F65145">
        <v>-75.592370099999997</v>
      </c>
      <c r="G65145" t="s">
        <v>22</v>
      </c>
      <c r="H65145">
        <v>23</v>
      </c>
      <c r="I65145" t="s">
        <v>23</v>
      </c>
      <c r="J65145" t="s">
        <v>24</v>
      </c>
      <c r="K65145" t="s">
        <v>25</v>
      </c>
      <c r="L65145" t="s">
        <v>72</v>
      </c>
      <c r="M65145" t="s">
        <v>382</v>
      </c>
      <c r="N65145" t="s">
        <v>383</v>
      </c>
      <c r="O65145">
        <v>7</v>
      </c>
      <c r="P65145" t="s">
        <v>834</v>
      </c>
      <c r="Q65145" t="s">
        <v>65</v>
      </c>
      <c r="R65145" t="s">
        <v>52</v>
      </c>
      <c r="S65145" t="s">
        <v>75</v>
      </c>
      <c r="T65145" s="1">
        <v>45236</v>
      </c>
      <c r="U65145" s="2">
        <v>0.16945601851851852</v>
      </c>
    </row>
    <row r="65146" spans="1:21">
      <c r="A65146" t="s">
        <v>485</v>
      </c>
      <c r="B65146">
        <v>2020</v>
      </c>
      <c r="C65146" s="2">
        <v>0.20833333333333334</v>
      </c>
      <c r="D65146">
        <v>1</v>
      </c>
      <c r="E65146">
        <v>6.2548592599999999</v>
      </c>
      <c r="F65146">
        <v>-75.564314890000006</v>
      </c>
      <c r="G65146" t="s">
        <v>22</v>
      </c>
      <c r="H65146">
        <v>34</v>
      </c>
      <c r="I65146" t="s">
        <v>23</v>
      </c>
      <c r="J65146" t="s">
        <v>34</v>
      </c>
      <c r="K65146" t="s">
        <v>35</v>
      </c>
      <c r="L65146" t="s">
        <v>47</v>
      </c>
      <c r="M65146" t="s">
        <v>173</v>
      </c>
      <c r="N65146" t="s">
        <v>174</v>
      </c>
      <c r="O65146">
        <v>10</v>
      </c>
      <c r="P65146" t="s">
        <v>29</v>
      </c>
      <c r="Q65146" t="s">
        <v>51</v>
      </c>
      <c r="R65146" t="s">
        <v>52</v>
      </c>
      <c r="S65146" t="s">
        <v>53</v>
      </c>
      <c r="T65146" s="1">
        <v>45236</v>
      </c>
      <c r="U65146" s="2">
        <v>0.16945601851851852</v>
      </c>
    </row>
    <row r="65147" spans="1:21">
      <c r="A65147" t="s">
        <v>485</v>
      </c>
      <c r="B65147">
        <v>2020</v>
      </c>
      <c r="C65147" s="2">
        <v>5.8333333333333334E-2</v>
      </c>
      <c r="D65147">
        <v>1</v>
      </c>
      <c r="E65147">
        <v>6.2736359400000001</v>
      </c>
      <c r="F65147">
        <v>-75.628702219999994</v>
      </c>
      <c r="G65147" t="s">
        <v>22</v>
      </c>
      <c r="H65147">
        <v>35</v>
      </c>
      <c r="I65147" t="s">
        <v>23</v>
      </c>
      <c r="J65147" t="s">
        <v>34</v>
      </c>
      <c r="K65147" t="s">
        <v>25</v>
      </c>
      <c r="L65147" t="s">
        <v>26</v>
      </c>
      <c r="M65147" t="s">
        <v>659</v>
      </c>
      <c r="N65147" t="s">
        <v>660</v>
      </c>
      <c r="O65147">
        <v>60</v>
      </c>
      <c r="P65147" t="s">
        <v>64</v>
      </c>
      <c r="Q65147" t="s">
        <v>82</v>
      </c>
      <c r="R65147" t="s">
        <v>52</v>
      </c>
      <c r="S65147" t="s">
        <v>75</v>
      </c>
      <c r="T65147" s="1">
        <v>45236</v>
      </c>
      <c r="U65147" s="2">
        <v>0.16945601851851852</v>
      </c>
    </row>
    <row r="65148" spans="1:21">
      <c r="A65148" t="s">
        <v>485</v>
      </c>
      <c r="B65148">
        <v>2020</v>
      </c>
      <c r="C65148" s="2">
        <v>0.83333333333333337</v>
      </c>
      <c r="D65148">
        <v>1</v>
      </c>
      <c r="E65148">
        <v>6.2108752300000001</v>
      </c>
      <c r="F65148">
        <v>-75.605432879999995</v>
      </c>
      <c r="G65148" t="s">
        <v>22</v>
      </c>
      <c r="H65148">
        <v>33</v>
      </c>
      <c r="I65148" t="s">
        <v>33</v>
      </c>
      <c r="J65148" t="s">
        <v>24</v>
      </c>
      <c r="K65148" t="s">
        <v>25</v>
      </c>
      <c r="L65148" t="s">
        <v>72</v>
      </c>
      <c r="M65148" t="s">
        <v>779</v>
      </c>
      <c r="N65148" t="s">
        <v>872</v>
      </c>
      <c r="O65148">
        <v>70</v>
      </c>
      <c r="P65148" t="s">
        <v>522</v>
      </c>
      <c r="Q65148" t="s">
        <v>61</v>
      </c>
      <c r="R65148" t="s">
        <v>52</v>
      </c>
      <c r="S65148" t="s">
        <v>53</v>
      </c>
      <c r="T65148" s="1">
        <v>45236</v>
      </c>
      <c r="U65148" s="2">
        <v>0.16945601851851852</v>
      </c>
    </row>
    <row r="65149" spans="1:21">
      <c r="A65149" t="s">
        <v>485</v>
      </c>
      <c r="B65149">
        <v>2020</v>
      </c>
      <c r="C65149" s="2">
        <v>0.30208333333333331</v>
      </c>
      <c r="D65149">
        <v>1</v>
      </c>
      <c r="E65149">
        <v>6.2926242099999996</v>
      </c>
      <c r="F65149">
        <v>-75.579974559999997</v>
      </c>
      <c r="G65149" t="s">
        <v>96</v>
      </c>
      <c r="H65149">
        <v>19</v>
      </c>
      <c r="I65149" t="s">
        <v>23</v>
      </c>
      <c r="J65149" t="s">
        <v>24</v>
      </c>
      <c r="K65149" t="s">
        <v>25</v>
      </c>
      <c r="L65149" t="s">
        <v>72</v>
      </c>
      <c r="M65149" t="s">
        <v>317</v>
      </c>
      <c r="N65149" t="s">
        <v>318</v>
      </c>
      <c r="O65149">
        <v>6</v>
      </c>
      <c r="P65149" t="s">
        <v>29</v>
      </c>
      <c r="Q65149" t="s">
        <v>82</v>
      </c>
      <c r="R65149" t="s">
        <v>52</v>
      </c>
      <c r="S65149" t="s">
        <v>46</v>
      </c>
      <c r="T65149" s="1">
        <v>45236</v>
      </c>
      <c r="U65149" s="2">
        <v>0.16945601851851852</v>
      </c>
    </row>
    <row r="65150" spans="1:21">
      <c r="A65150" t="s">
        <v>485</v>
      </c>
      <c r="B65150">
        <v>2020</v>
      </c>
      <c r="C65150" s="2">
        <v>0.83333333333333337</v>
      </c>
      <c r="D65150">
        <v>1</v>
      </c>
      <c r="E65150">
        <v>6.3018571100000003</v>
      </c>
      <c r="F65150">
        <v>-75.558553149999995</v>
      </c>
      <c r="G65150" t="s">
        <v>22</v>
      </c>
      <c r="H65150">
        <v>21</v>
      </c>
      <c r="I65150" t="s">
        <v>23</v>
      </c>
      <c r="J65150" t="s">
        <v>24</v>
      </c>
      <c r="K65150" t="s">
        <v>25</v>
      </c>
      <c r="L65150" t="s">
        <v>72</v>
      </c>
      <c r="M65150" t="s">
        <v>311</v>
      </c>
      <c r="N65150" t="s">
        <v>312</v>
      </c>
      <c r="O65150">
        <v>5</v>
      </c>
      <c r="P65150" t="s">
        <v>29</v>
      </c>
      <c r="Q65150" t="s">
        <v>65</v>
      </c>
      <c r="R65150" t="s">
        <v>52</v>
      </c>
      <c r="S65150" t="s">
        <v>53</v>
      </c>
      <c r="T65150" s="1">
        <v>45236</v>
      </c>
      <c r="U65150" s="2">
        <v>0.16945601851851852</v>
      </c>
    </row>
    <row r="65151" spans="1:21">
      <c r="A65151" t="s">
        <v>485</v>
      </c>
      <c r="B65151">
        <v>2020</v>
      </c>
      <c r="C65151" s="2">
        <v>0.10416666666666667</v>
      </c>
      <c r="D65151">
        <v>1</v>
      </c>
      <c r="E65151">
        <v>6.2204895699999998</v>
      </c>
      <c r="F65151">
        <v>-75.607968749999998</v>
      </c>
      <c r="G65151" t="s">
        <v>22</v>
      </c>
      <c r="H65151">
        <v>35</v>
      </c>
      <c r="I65151" t="s">
        <v>23</v>
      </c>
      <c r="J65151" t="s">
        <v>24</v>
      </c>
      <c r="K65151" t="s">
        <v>25</v>
      </c>
      <c r="L65151" t="s">
        <v>26</v>
      </c>
      <c r="M65151" t="s">
        <v>432</v>
      </c>
      <c r="N65151" t="s">
        <v>433</v>
      </c>
      <c r="O65151">
        <v>16</v>
      </c>
      <c r="P65151" t="s">
        <v>64</v>
      </c>
      <c r="Q65151" t="s">
        <v>61</v>
      </c>
      <c r="R65151" t="s">
        <v>52</v>
      </c>
      <c r="S65151" t="s">
        <v>46</v>
      </c>
      <c r="T65151" s="1">
        <v>45236</v>
      </c>
      <c r="U65151" s="2">
        <v>0.16945601851851852</v>
      </c>
    </row>
    <row r="65152" spans="1:21">
      <c r="A65152" t="s">
        <v>485</v>
      </c>
      <c r="B65152">
        <v>2020</v>
      </c>
      <c r="C65152" s="2">
        <v>0.68055555555555558</v>
      </c>
      <c r="D65152">
        <v>1</v>
      </c>
      <c r="E65152">
        <v>6.25580303</v>
      </c>
      <c r="F65152">
        <v>-75.567899890000007</v>
      </c>
      <c r="G65152" t="s">
        <v>22</v>
      </c>
      <c r="H65152">
        <v>35</v>
      </c>
      <c r="I65152" t="s">
        <v>23</v>
      </c>
      <c r="J65152" t="s">
        <v>34</v>
      </c>
      <c r="K65152" t="s">
        <v>35</v>
      </c>
      <c r="L65152" t="s">
        <v>36</v>
      </c>
      <c r="M65152" t="s">
        <v>84</v>
      </c>
      <c r="N65152" t="s">
        <v>85</v>
      </c>
      <c r="O65152">
        <v>10</v>
      </c>
      <c r="P65152" t="s">
        <v>669</v>
      </c>
      <c r="Q65152" t="s">
        <v>51</v>
      </c>
      <c r="R65152" t="s">
        <v>52</v>
      </c>
      <c r="S65152" t="s">
        <v>46</v>
      </c>
      <c r="T65152" s="1">
        <v>45236</v>
      </c>
      <c r="U65152" s="2">
        <v>0.16945601851851852</v>
      </c>
    </row>
    <row r="65153" spans="1:21">
      <c r="A65153" t="s">
        <v>485</v>
      </c>
      <c r="B65153">
        <v>2020</v>
      </c>
      <c r="C65153" s="2">
        <v>0.86458333333333337</v>
      </c>
      <c r="D65153">
        <v>1</v>
      </c>
      <c r="E65153">
        <v>6.2910247000000004</v>
      </c>
      <c r="F65153">
        <v>-75.556317899999996</v>
      </c>
      <c r="G65153" t="s">
        <v>96</v>
      </c>
      <c r="H65153">
        <v>44</v>
      </c>
      <c r="I65153" t="s">
        <v>79</v>
      </c>
      <c r="J65153" t="s">
        <v>34</v>
      </c>
      <c r="K65153" t="s">
        <v>35</v>
      </c>
      <c r="L65153" t="s">
        <v>47</v>
      </c>
      <c r="M65153" t="s">
        <v>39</v>
      </c>
      <c r="N65153" t="s">
        <v>509</v>
      </c>
      <c r="O65153">
        <v>2</v>
      </c>
      <c r="P65153" t="s">
        <v>29</v>
      </c>
      <c r="Q65153" t="s">
        <v>39</v>
      </c>
      <c r="R65153" t="s">
        <v>52</v>
      </c>
      <c r="S65153" t="s">
        <v>53</v>
      </c>
      <c r="T65153" s="1">
        <v>45236</v>
      </c>
      <c r="U65153" s="2">
        <v>0.16945601851851852</v>
      </c>
    </row>
    <row r="65154" spans="1:21">
      <c r="A65154" t="s">
        <v>485</v>
      </c>
      <c r="B65154">
        <v>2020</v>
      </c>
      <c r="C65154" s="2">
        <v>0.9375</v>
      </c>
      <c r="D65154">
        <v>1</v>
      </c>
      <c r="E65154">
        <v>6.3097714199999997</v>
      </c>
      <c r="F65154">
        <v>-75.56635473</v>
      </c>
      <c r="G65154" t="s">
        <v>22</v>
      </c>
      <c r="H65154">
        <v>28</v>
      </c>
      <c r="I65154" t="s">
        <v>23</v>
      </c>
      <c r="J65154" t="s">
        <v>24</v>
      </c>
      <c r="K65154" t="s">
        <v>25</v>
      </c>
      <c r="L65154" t="s">
        <v>72</v>
      </c>
      <c r="M65154" t="s">
        <v>487</v>
      </c>
      <c r="N65154" t="s">
        <v>488</v>
      </c>
      <c r="O65154">
        <v>5</v>
      </c>
      <c r="P65154" t="s">
        <v>64</v>
      </c>
      <c r="Q65154" t="s">
        <v>65</v>
      </c>
      <c r="R65154" t="s">
        <v>52</v>
      </c>
      <c r="S65154" t="s">
        <v>139</v>
      </c>
      <c r="T65154" s="1">
        <v>45236</v>
      </c>
      <c r="U65154" s="2">
        <v>0.16945601851851852</v>
      </c>
    </row>
    <row r="65155" spans="1:21">
      <c r="A65155" t="s">
        <v>485</v>
      </c>
      <c r="B65155">
        <v>2020</v>
      </c>
      <c r="C65155" s="2">
        <v>0.91666666666666663</v>
      </c>
      <c r="D65155">
        <v>1</v>
      </c>
      <c r="E65155">
        <v>6.2258413499999996</v>
      </c>
      <c r="F65155">
        <v>-75.600590019999999</v>
      </c>
      <c r="G65155" t="s">
        <v>22</v>
      </c>
      <c r="H65155">
        <v>29</v>
      </c>
      <c r="I65155" t="s">
        <v>79</v>
      </c>
      <c r="J65155" t="s">
        <v>24</v>
      </c>
      <c r="K65155" t="s">
        <v>25</v>
      </c>
      <c r="L65155" t="s">
        <v>72</v>
      </c>
      <c r="M65155" t="s">
        <v>432</v>
      </c>
      <c r="N65155" t="s">
        <v>433</v>
      </c>
      <c r="O65155">
        <v>16</v>
      </c>
      <c r="P65155" t="s">
        <v>29</v>
      </c>
      <c r="Q65155" t="s">
        <v>61</v>
      </c>
      <c r="R65155" t="s">
        <v>52</v>
      </c>
      <c r="S65155" t="s">
        <v>120</v>
      </c>
      <c r="T65155" s="1">
        <v>45236</v>
      </c>
      <c r="U65155" s="2">
        <v>0.16945601851851852</v>
      </c>
    </row>
    <row r="65156" spans="1:21">
      <c r="A65156" t="s">
        <v>485</v>
      </c>
      <c r="B65156">
        <v>2020</v>
      </c>
      <c r="C65156" s="2">
        <v>0.64583333333333337</v>
      </c>
      <c r="D65156">
        <v>1</v>
      </c>
      <c r="E65156">
        <v>6.2675068400000002</v>
      </c>
      <c r="F65156">
        <v>-75.594116389999996</v>
      </c>
      <c r="G65156" t="s">
        <v>22</v>
      </c>
      <c r="H65156">
        <v>25</v>
      </c>
      <c r="I65156" t="s">
        <v>23</v>
      </c>
      <c r="J65156" t="s">
        <v>24</v>
      </c>
      <c r="K65156" t="s">
        <v>25</v>
      </c>
      <c r="L65156" t="s">
        <v>72</v>
      </c>
      <c r="M65156" t="s">
        <v>275</v>
      </c>
      <c r="N65156" t="s">
        <v>276</v>
      </c>
      <c r="O65156">
        <v>11</v>
      </c>
      <c r="P65156" t="s">
        <v>446</v>
      </c>
      <c r="Q65156" t="s">
        <v>78</v>
      </c>
      <c r="R65156" t="s">
        <v>52</v>
      </c>
      <c r="S65156" t="s">
        <v>32</v>
      </c>
      <c r="T65156" s="1">
        <v>45236</v>
      </c>
      <c r="U65156" s="2">
        <v>0.16945601851851852</v>
      </c>
    </row>
    <row r="65157" spans="1:21">
      <c r="A65157" t="s">
        <v>485</v>
      </c>
      <c r="B65157">
        <v>2020</v>
      </c>
      <c r="C65157" s="2">
        <v>8.3333333333333329E-2</v>
      </c>
      <c r="D65157">
        <v>1</v>
      </c>
      <c r="E65157">
        <v>6.2753621500000003</v>
      </c>
      <c r="F65157">
        <v>-75.565858860000006</v>
      </c>
      <c r="G65157" t="s">
        <v>22</v>
      </c>
      <c r="H65157">
        <v>25</v>
      </c>
      <c r="I65157" t="s">
        <v>33</v>
      </c>
      <c r="J65157" t="s">
        <v>24</v>
      </c>
      <c r="K65157" t="s">
        <v>25</v>
      </c>
      <c r="L65157" t="s">
        <v>72</v>
      </c>
      <c r="M65157" t="s">
        <v>216</v>
      </c>
      <c r="N65157" t="s">
        <v>217</v>
      </c>
      <c r="O65157">
        <v>4</v>
      </c>
      <c r="P65157" t="s">
        <v>29</v>
      </c>
      <c r="Q65157" t="s">
        <v>57</v>
      </c>
      <c r="R65157" t="s">
        <v>52</v>
      </c>
      <c r="S65157" t="s">
        <v>75</v>
      </c>
      <c r="T65157" s="1">
        <v>45236</v>
      </c>
      <c r="U65157" s="2">
        <v>0.16945601851851852</v>
      </c>
    </row>
    <row r="65158" spans="1:21">
      <c r="A65158" t="s">
        <v>485</v>
      </c>
      <c r="B65158">
        <v>2020</v>
      </c>
      <c r="C65158" s="2">
        <v>0.64583333333333337</v>
      </c>
      <c r="D65158">
        <v>1</v>
      </c>
      <c r="E65158">
        <v>6.2082920100000001</v>
      </c>
      <c r="F65158">
        <v>-75.586461490000005</v>
      </c>
      <c r="G65158" t="s">
        <v>22</v>
      </c>
      <c r="H65158">
        <v>25</v>
      </c>
      <c r="I65158" t="s">
        <v>23</v>
      </c>
      <c r="J65158" t="s">
        <v>24</v>
      </c>
      <c r="K65158" t="s">
        <v>25</v>
      </c>
      <c r="L65158" t="s">
        <v>72</v>
      </c>
      <c r="M65158" t="s">
        <v>165</v>
      </c>
      <c r="N65158" t="s">
        <v>166</v>
      </c>
      <c r="O65158">
        <v>15</v>
      </c>
      <c r="P65158" t="s">
        <v>64</v>
      </c>
      <c r="Q65158" t="s">
        <v>61</v>
      </c>
      <c r="R65158" t="s">
        <v>58</v>
      </c>
      <c r="S65158" t="s">
        <v>75</v>
      </c>
      <c r="T65158" s="1">
        <v>45236</v>
      </c>
      <c r="U65158" s="2">
        <v>0.16945601851851852</v>
      </c>
    </row>
    <row r="65159" spans="1:21">
      <c r="A65159" t="s">
        <v>485</v>
      </c>
      <c r="B65159">
        <v>2020</v>
      </c>
      <c r="C65159" s="2">
        <v>0.1875</v>
      </c>
      <c r="D65159">
        <v>1</v>
      </c>
      <c r="E65159">
        <v>6.2856637600000003</v>
      </c>
      <c r="F65159">
        <v>-75.55295022</v>
      </c>
      <c r="G65159" t="s">
        <v>22</v>
      </c>
      <c r="H65159">
        <v>30</v>
      </c>
      <c r="I65159" t="s">
        <v>33</v>
      </c>
      <c r="J65159" t="s">
        <v>24</v>
      </c>
      <c r="K65159" t="s">
        <v>25</v>
      </c>
      <c r="L65159" t="s">
        <v>72</v>
      </c>
      <c r="M65159" t="s">
        <v>309</v>
      </c>
      <c r="N65159" t="s">
        <v>310</v>
      </c>
      <c r="O65159">
        <v>4</v>
      </c>
      <c r="P65159" t="s">
        <v>29</v>
      </c>
      <c r="Q65159" t="s">
        <v>57</v>
      </c>
      <c r="R65159" t="s">
        <v>52</v>
      </c>
      <c r="S65159" t="s">
        <v>41</v>
      </c>
      <c r="T65159" s="1">
        <v>45236</v>
      </c>
      <c r="U65159" s="2">
        <v>0.16945601851851852</v>
      </c>
    </row>
    <row r="65160" spans="1:21">
      <c r="A65160" t="s">
        <v>485</v>
      </c>
      <c r="B65160">
        <v>2020</v>
      </c>
      <c r="C65160" s="2">
        <v>0.35416666666666669</v>
      </c>
      <c r="D65160">
        <v>1</v>
      </c>
      <c r="E65160">
        <v>6.1841961200000002</v>
      </c>
      <c r="F65160">
        <v>-75.655969560000003</v>
      </c>
      <c r="G65160" t="s">
        <v>22</v>
      </c>
      <c r="H65160">
        <v>23</v>
      </c>
      <c r="I65160" t="s">
        <v>23</v>
      </c>
      <c r="J65160" t="s">
        <v>24</v>
      </c>
      <c r="K65160" t="s">
        <v>25</v>
      </c>
      <c r="L65160" t="s">
        <v>72</v>
      </c>
      <c r="M65160" t="s">
        <v>123</v>
      </c>
      <c r="N65160" t="s">
        <v>855</v>
      </c>
      <c r="O65160">
        <v>80</v>
      </c>
      <c r="P65160" t="s">
        <v>682</v>
      </c>
      <c r="Q65160" t="s">
        <v>125</v>
      </c>
      <c r="R65160" t="s">
        <v>52</v>
      </c>
      <c r="S65160" t="s">
        <v>53</v>
      </c>
      <c r="T65160" s="1">
        <v>45236</v>
      </c>
      <c r="U65160" s="2">
        <v>0.16945601851851852</v>
      </c>
    </row>
    <row r="65161" spans="1:21">
      <c r="A65161" t="s">
        <v>485</v>
      </c>
      <c r="B65161">
        <v>2020</v>
      </c>
      <c r="C65161" s="2">
        <v>0.4375</v>
      </c>
      <c r="D65161">
        <v>1</v>
      </c>
      <c r="E65161">
        <v>6.2514089000000004</v>
      </c>
      <c r="F65161">
        <v>-75.552319690000004</v>
      </c>
      <c r="G65161" t="s">
        <v>96</v>
      </c>
      <c r="H65161">
        <v>33</v>
      </c>
      <c r="I65161" t="s">
        <v>79</v>
      </c>
      <c r="J65161" t="s">
        <v>24</v>
      </c>
      <c r="K65161" t="s">
        <v>25</v>
      </c>
      <c r="L65161" t="s">
        <v>72</v>
      </c>
      <c r="M65161" t="s">
        <v>524</v>
      </c>
      <c r="N65161" t="s">
        <v>525</v>
      </c>
      <c r="O65161">
        <v>8</v>
      </c>
      <c r="P65161" t="s">
        <v>708</v>
      </c>
      <c r="Q65161" t="s">
        <v>69</v>
      </c>
      <c r="R65161" t="s">
        <v>52</v>
      </c>
      <c r="S65161" t="s">
        <v>120</v>
      </c>
      <c r="T65161" s="1">
        <v>45236</v>
      </c>
      <c r="U65161" s="2">
        <v>0.16945601851851852</v>
      </c>
    </row>
    <row r="65162" spans="1:21">
      <c r="A65162" t="s">
        <v>485</v>
      </c>
      <c r="B65162">
        <v>2020</v>
      </c>
      <c r="C65162" s="2">
        <v>0.79166666666666663</v>
      </c>
      <c r="D65162">
        <v>1</v>
      </c>
      <c r="E65162">
        <v>6.2760554800000001</v>
      </c>
      <c r="F65162">
        <v>-75.578709689999997</v>
      </c>
      <c r="G65162" t="s">
        <v>22</v>
      </c>
      <c r="H65162">
        <v>21</v>
      </c>
      <c r="I65162" t="s">
        <v>23</v>
      </c>
      <c r="J65162" t="s">
        <v>34</v>
      </c>
      <c r="K65162" t="s">
        <v>35</v>
      </c>
      <c r="L65162" t="s">
        <v>47</v>
      </c>
      <c r="M65162" t="s">
        <v>315</v>
      </c>
      <c r="N65162" t="s">
        <v>316</v>
      </c>
      <c r="O65162">
        <v>7</v>
      </c>
      <c r="P65162" t="s">
        <v>29</v>
      </c>
      <c r="Q65162" t="s">
        <v>65</v>
      </c>
      <c r="R65162" t="s">
        <v>31</v>
      </c>
      <c r="S65162" t="s">
        <v>53</v>
      </c>
      <c r="T65162" s="1">
        <v>45236</v>
      </c>
      <c r="U65162" s="2">
        <v>0.16945601851851852</v>
      </c>
    </row>
    <row r="65163" spans="1:21">
      <c r="A65163" t="s">
        <v>485</v>
      </c>
      <c r="B65163">
        <v>2020</v>
      </c>
      <c r="C65163" s="2">
        <v>8.3333333333333329E-2</v>
      </c>
      <c r="D65163">
        <v>1</v>
      </c>
      <c r="E65163">
        <v>6.2217386499999998</v>
      </c>
      <c r="F65163">
        <v>-75.605731890000001</v>
      </c>
      <c r="G65163" t="s">
        <v>22</v>
      </c>
      <c r="H65163">
        <v>30</v>
      </c>
      <c r="I65163" t="s">
        <v>33</v>
      </c>
      <c r="J65163" t="s">
        <v>24</v>
      </c>
      <c r="K65163" t="s">
        <v>25</v>
      </c>
      <c r="L65163" t="s">
        <v>72</v>
      </c>
      <c r="M65163" t="s">
        <v>432</v>
      </c>
      <c r="N65163" t="s">
        <v>433</v>
      </c>
      <c r="O65163">
        <v>16</v>
      </c>
      <c r="P65163" t="s">
        <v>64</v>
      </c>
      <c r="Q65163" t="s">
        <v>61</v>
      </c>
      <c r="R65163" t="s">
        <v>52</v>
      </c>
      <c r="S65163" t="s">
        <v>53</v>
      </c>
      <c r="T65163" s="1">
        <v>45236</v>
      </c>
      <c r="U65163" s="2">
        <v>0.16945601851851852</v>
      </c>
    </row>
    <row r="65164" spans="1:21">
      <c r="A65164" t="s">
        <v>485</v>
      </c>
      <c r="B65164">
        <v>2020</v>
      </c>
      <c r="C65164" s="2">
        <v>0.97916666666666663</v>
      </c>
      <c r="D65164">
        <v>1</v>
      </c>
      <c r="E65164">
        <v>6.2487966500000001</v>
      </c>
      <c r="F65164">
        <v>-75.556204870000002</v>
      </c>
      <c r="G65164" t="s">
        <v>96</v>
      </c>
      <c r="H65164">
        <v>22</v>
      </c>
      <c r="I65164" t="s">
        <v>33</v>
      </c>
      <c r="J65164" t="s">
        <v>24</v>
      </c>
      <c r="K65164" t="s">
        <v>35</v>
      </c>
      <c r="L65164" t="s">
        <v>72</v>
      </c>
      <c r="M65164" t="s">
        <v>259</v>
      </c>
      <c r="N65164" t="s">
        <v>260</v>
      </c>
      <c r="O65164">
        <v>10</v>
      </c>
      <c r="P65164" t="s">
        <v>29</v>
      </c>
      <c r="Q65164" t="s">
        <v>51</v>
      </c>
      <c r="R65164" t="s">
        <v>52</v>
      </c>
      <c r="S65164" t="s">
        <v>75</v>
      </c>
      <c r="T65164" s="1">
        <v>45236</v>
      </c>
      <c r="U65164" s="2">
        <v>0.16945601851851852</v>
      </c>
    </row>
    <row r="65165" spans="1:21">
      <c r="A65165" t="s">
        <v>485</v>
      </c>
      <c r="B65165">
        <v>2020</v>
      </c>
      <c r="C65165" s="2">
        <v>0.77777777777777779</v>
      </c>
      <c r="D65165">
        <v>1</v>
      </c>
      <c r="E65165">
        <v>6.29466853</v>
      </c>
      <c r="F65165">
        <v>-75.574538840000002</v>
      </c>
      <c r="G65165" t="s">
        <v>96</v>
      </c>
      <c r="H65165">
        <v>28</v>
      </c>
      <c r="I65165" t="s">
        <v>23</v>
      </c>
      <c r="J65165" t="s">
        <v>24</v>
      </c>
      <c r="K65165" t="s">
        <v>25</v>
      </c>
      <c r="L65165" t="s">
        <v>72</v>
      </c>
      <c r="M65165" t="s">
        <v>277</v>
      </c>
      <c r="N65165" t="s">
        <v>278</v>
      </c>
      <c r="O65165">
        <v>6</v>
      </c>
      <c r="P65165" t="s">
        <v>29</v>
      </c>
      <c r="Q65165" t="s">
        <v>82</v>
      </c>
      <c r="R65165" t="s">
        <v>83</v>
      </c>
      <c r="S65165" t="s">
        <v>53</v>
      </c>
      <c r="T65165" s="1">
        <v>45236</v>
      </c>
      <c r="U65165" s="2">
        <v>0.16945601851851852</v>
      </c>
    </row>
    <row r="65166" spans="1:21">
      <c r="A65166" t="s">
        <v>485</v>
      </c>
      <c r="B65166">
        <v>2020</v>
      </c>
      <c r="C65166" s="2">
        <v>0.81944444444444442</v>
      </c>
      <c r="D65166">
        <v>1</v>
      </c>
      <c r="E65166">
        <v>6.2571551899999998</v>
      </c>
      <c r="F65166">
        <v>-75.557058479999995</v>
      </c>
      <c r="G65166" t="s">
        <v>96</v>
      </c>
      <c r="H65166">
        <v>26</v>
      </c>
      <c r="I65166" t="s">
        <v>33</v>
      </c>
      <c r="J65166" t="s">
        <v>629</v>
      </c>
      <c r="K65166" t="s">
        <v>35</v>
      </c>
      <c r="L65166" t="s">
        <v>47</v>
      </c>
      <c r="M65166" t="s">
        <v>261</v>
      </c>
      <c r="N65166" t="s">
        <v>262</v>
      </c>
      <c r="O65166">
        <v>8</v>
      </c>
      <c r="P65166" t="s">
        <v>29</v>
      </c>
      <c r="Q65166" t="s">
        <v>69</v>
      </c>
      <c r="R65166" t="s">
        <v>52</v>
      </c>
      <c r="S65166" t="s">
        <v>120</v>
      </c>
      <c r="T65166" s="1">
        <v>45236</v>
      </c>
      <c r="U65166" s="2">
        <v>0.16945601851851852</v>
      </c>
    </row>
    <row r="65167" spans="1:21">
      <c r="A65167" t="s">
        <v>485</v>
      </c>
      <c r="B65167">
        <v>2020</v>
      </c>
      <c r="C65167" s="2">
        <v>0.51527777777777772</v>
      </c>
      <c r="D65167">
        <v>1</v>
      </c>
      <c r="E65167">
        <v>6.2522216200000003</v>
      </c>
      <c r="F65167">
        <v>-75.557255019999999</v>
      </c>
      <c r="G65167" t="s">
        <v>22</v>
      </c>
      <c r="H65167">
        <v>46</v>
      </c>
      <c r="I65167" t="s">
        <v>79</v>
      </c>
      <c r="J65167" t="s">
        <v>24</v>
      </c>
      <c r="K65167" t="s">
        <v>25</v>
      </c>
      <c r="L65167" t="s">
        <v>72</v>
      </c>
      <c r="M65167" t="s">
        <v>142</v>
      </c>
      <c r="N65167" t="s">
        <v>143</v>
      </c>
      <c r="O65167">
        <v>10</v>
      </c>
      <c r="P65167" t="s">
        <v>29</v>
      </c>
      <c r="Q65167" t="s">
        <v>51</v>
      </c>
      <c r="R65167" t="s">
        <v>52</v>
      </c>
      <c r="S65167" t="s">
        <v>53</v>
      </c>
      <c r="T65167" s="1">
        <v>45236</v>
      </c>
      <c r="U65167" s="2">
        <v>0.16945601851851852</v>
      </c>
    </row>
    <row r="65168" spans="1:21">
      <c r="A65168" t="s">
        <v>485</v>
      </c>
      <c r="B65168">
        <v>2020</v>
      </c>
      <c r="C65168" s="2">
        <v>0.22916666666666666</v>
      </c>
      <c r="D65168">
        <v>1</v>
      </c>
      <c r="E65168">
        <v>6.2411263799999999</v>
      </c>
      <c r="F65168">
        <v>-75.564581200000006</v>
      </c>
      <c r="G65168" t="s">
        <v>96</v>
      </c>
      <c r="H65168">
        <v>28</v>
      </c>
      <c r="I65168" t="s">
        <v>23</v>
      </c>
      <c r="J65168" t="s">
        <v>34</v>
      </c>
      <c r="K65168" t="s">
        <v>35</v>
      </c>
      <c r="L65168" t="s">
        <v>47</v>
      </c>
      <c r="M65168" t="s">
        <v>161</v>
      </c>
      <c r="N65168" t="s">
        <v>162</v>
      </c>
      <c r="O65168">
        <v>10</v>
      </c>
      <c r="P65168" t="s">
        <v>29</v>
      </c>
      <c r="Q65168" t="s">
        <v>51</v>
      </c>
      <c r="R65168" t="s">
        <v>52</v>
      </c>
      <c r="S65168" t="s">
        <v>53</v>
      </c>
      <c r="T65168" s="1">
        <v>45236</v>
      </c>
      <c r="U65168" s="2">
        <v>0.16945601851851852</v>
      </c>
    </row>
    <row r="65169" spans="1:21">
      <c r="A65169" t="s">
        <v>485</v>
      </c>
      <c r="B65169">
        <v>2020</v>
      </c>
      <c r="C65169" s="2">
        <v>0.75</v>
      </c>
      <c r="D65169">
        <v>1</v>
      </c>
      <c r="E65169">
        <v>6.2410252399999999</v>
      </c>
      <c r="F65169">
        <v>-75.565221660000006</v>
      </c>
      <c r="G65169" t="s">
        <v>22</v>
      </c>
      <c r="H65169">
        <v>33</v>
      </c>
      <c r="I65169" t="s">
        <v>33</v>
      </c>
      <c r="J65169" t="s">
        <v>24</v>
      </c>
      <c r="K65169" t="s">
        <v>25</v>
      </c>
      <c r="L65169" t="s">
        <v>72</v>
      </c>
      <c r="M65169" t="s">
        <v>161</v>
      </c>
      <c r="N65169" t="s">
        <v>162</v>
      </c>
      <c r="O65169">
        <v>10</v>
      </c>
      <c r="P65169" t="s">
        <v>56</v>
      </c>
      <c r="Q65169" t="s">
        <v>51</v>
      </c>
      <c r="R65169" t="s">
        <v>52</v>
      </c>
      <c r="S65169" t="s">
        <v>53</v>
      </c>
      <c r="T65169" s="1">
        <v>45236</v>
      </c>
      <c r="U65169" s="2">
        <v>0.16945601851851852</v>
      </c>
    </row>
    <row r="65170" spans="1:21">
      <c r="A65170" t="s">
        <v>485</v>
      </c>
      <c r="B65170">
        <v>2020</v>
      </c>
      <c r="C65170" s="2">
        <v>0.38194444444444442</v>
      </c>
      <c r="D65170">
        <v>1</v>
      </c>
      <c r="E65170">
        <v>6.2619725800000001</v>
      </c>
      <c r="F65170">
        <v>-75.557330100000001</v>
      </c>
      <c r="G65170" t="s">
        <v>22</v>
      </c>
      <c r="H65170">
        <v>24</v>
      </c>
      <c r="I65170" t="s">
        <v>33</v>
      </c>
      <c r="J65170" t="s">
        <v>24</v>
      </c>
      <c r="K65170" t="s">
        <v>35</v>
      </c>
      <c r="L65170" t="s">
        <v>47</v>
      </c>
      <c r="M65170" t="s">
        <v>121</v>
      </c>
      <c r="N65170" t="s">
        <v>122</v>
      </c>
      <c r="O65170">
        <v>10</v>
      </c>
      <c r="P65170" t="s">
        <v>29</v>
      </c>
      <c r="Q65170" t="s">
        <v>51</v>
      </c>
      <c r="R65170" t="s">
        <v>52</v>
      </c>
      <c r="S65170" t="s">
        <v>53</v>
      </c>
      <c r="T65170" s="1">
        <v>45236</v>
      </c>
      <c r="U65170" s="2">
        <v>0.16945601851851852</v>
      </c>
    </row>
    <row r="65171" spans="1:21">
      <c r="A65171" t="s">
        <v>485</v>
      </c>
      <c r="B65171">
        <v>2020</v>
      </c>
      <c r="C65171" s="2">
        <v>0.91666666666666663</v>
      </c>
      <c r="D65171">
        <v>1</v>
      </c>
      <c r="E65171">
        <v>6.2960808300000002</v>
      </c>
      <c r="F65171">
        <v>-75.54135076</v>
      </c>
      <c r="G65171" t="s">
        <v>22</v>
      </c>
      <c r="H65171">
        <v>30</v>
      </c>
      <c r="I65171" t="s">
        <v>23</v>
      </c>
      <c r="J65171" t="s">
        <v>24</v>
      </c>
      <c r="K65171" t="s">
        <v>35</v>
      </c>
      <c r="L65171" t="s">
        <v>72</v>
      </c>
      <c r="M65171" t="s">
        <v>621</v>
      </c>
      <c r="N65171" t="s">
        <v>622</v>
      </c>
      <c r="O65171">
        <v>1</v>
      </c>
      <c r="P65171" t="s">
        <v>50</v>
      </c>
      <c r="Q65171" t="s">
        <v>95</v>
      </c>
      <c r="R65171" t="s">
        <v>52</v>
      </c>
      <c r="S65171" t="s">
        <v>53</v>
      </c>
      <c r="T65171" s="1">
        <v>45236</v>
      </c>
      <c r="U65171" s="2">
        <v>0.16945601851851852</v>
      </c>
    </row>
    <row r="65172" spans="1:21">
      <c r="A65172" t="s">
        <v>485</v>
      </c>
      <c r="B65172">
        <v>2020</v>
      </c>
      <c r="C65172" s="2">
        <v>0.48958333333333331</v>
      </c>
      <c r="D65172">
        <v>1</v>
      </c>
      <c r="E65172">
        <v>6.24052848</v>
      </c>
      <c r="F65172">
        <v>-75.578520769999997</v>
      </c>
      <c r="G65172" t="s">
        <v>22</v>
      </c>
      <c r="H65172">
        <v>29</v>
      </c>
      <c r="I65172" t="s">
        <v>79</v>
      </c>
      <c r="J65172" t="s">
        <v>24</v>
      </c>
      <c r="K65172" t="s">
        <v>25</v>
      </c>
      <c r="L65172" t="s">
        <v>72</v>
      </c>
      <c r="M65172" t="s">
        <v>169</v>
      </c>
      <c r="N65172" t="s">
        <v>170</v>
      </c>
      <c r="O65172">
        <v>11</v>
      </c>
      <c r="P65172" t="s">
        <v>29</v>
      </c>
      <c r="Q65172" t="s">
        <v>78</v>
      </c>
      <c r="R65172" t="s">
        <v>52</v>
      </c>
      <c r="S65172" t="s">
        <v>53</v>
      </c>
      <c r="T65172" s="1">
        <v>45236</v>
      </c>
      <c r="U65172" s="2">
        <v>0.16945601851851852</v>
      </c>
    </row>
    <row r="65173" spans="1:21">
      <c r="A65173" t="s">
        <v>485</v>
      </c>
      <c r="B65173">
        <v>2020</v>
      </c>
      <c r="C65173" s="2">
        <v>8.3333333333333329E-2</v>
      </c>
      <c r="D65173">
        <v>1</v>
      </c>
      <c r="E65173">
        <v>6.26337089</v>
      </c>
      <c r="F65173">
        <v>-75.550165750000005</v>
      </c>
      <c r="G65173" t="s">
        <v>96</v>
      </c>
      <c r="H65173">
        <v>63</v>
      </c>
      <c r="I65173" t="s">
        <v>23</v>
      </c>
      <c r="J65173" t="s">
        <v>24</v>
      </c>
      <c r="K65173" t="s">
        <v>35</v>
      </c>
      <c r="L65173" t="s">
        <v>47</v>
      </c>
      <c r="M65173" t="s">
        <v>350</v>
      </c>
      <c r="N65173" t="s">
        <v>351</v>
      </c>
      <c r="O65173">
        <v>3</v>
      </c>
      <c r="P65173" t="s">
        <v>682</v>
      </c>
      <c r="Q65173" t="s">
        <v>30</v>
      </c>
      <c r="R65173" t="s">
        <v>52</v>
      </c>
      <c r="S65173" t="s">
        <v>75</v>
      </c>
      <c r="T65173" s="1">
        <v>45236</v>
      </c>
      <c r="U65173" s="2">
        <v>0.16945601851851852</v>
      </c>
    </row>
    <row r="65174" spans="1:21">
      <c r="A65174" t="s">
        <v>485</v>
      </c>
      <c r="B65174">
        <v>2020</v>
      </c>
      <c r="C65174" s="2">
        <v>0.75</v>
      </c>
      <c r="D65174">
        <v>1</v>
      </c>
      <c r="E65174">
        <v>6.2530623099999998</v>
      </c>
      <c r="F65174">
        <v>-75.564517179999996</v>
      </c>
      <c r="G65174" t="s">
        <v>22</v>
      </c>
      <c r="H65174">
        <v>33</v>
      </c>
      <c r="I65174" t="s">
        <v>23</v>
      </c>
      <c r="J65174" t="s">
        <v>24</v>
      </c>
      <c r="K65174" t="s">
        <v>25</v>
      </c>
      <c r="L65174" t="s">
        <v>72</v>
      </c>
      <c r="M65174" t="s">
        <v>173</v>
      </c>
      <c r="N65174" t="s">
        <v>174</v>
      </c>
      <c r="O65174">
        <v>10</v>
      </c>
      <c r="P65174" t="s">
        <v>29</v>
      </c>
      <c r="Q65174" t="s">
        <v>51</v>
      </c>
      <c r="R65174" t="s">
        <v>52</v>
      </c>
      <c r="S65174" t="s">
        <v>32</v>
      </c>
      <c r="T65174" s="1">
        <v>45236</v>
      </c>
      <c r="U65174" s="2">
        <v>0.16945601851851852</v>
      </c>
    </row>
    <row r="65175" spans="1:21">
      <c r="A65175" t="s">
        <v>485</v>
      </c>
      <c r="B65175">
        <v>2020</v>
      </c>
      <c r="C65175" s="2">
        <v>0.78472222222222221</v>
      </c>
      <c r="D65175">
        <v>1</v>
      </c>
      <c r="E65175">
        <v>6.2767664500000002</v>
      </c>
      <c r="F65175">
        <v>-75.596396029999994</v>
      </c>
      <c r="G65175" t="s">
        <v>96</v>
      </c>
      <c r="H65175">
        <v>31</v>
      </c>
      <c r="I65175" t="s">
        <v>33</v>
      </c>
      <c r="J65175" t="s">
        <v>24</v>
      </c>
      <c r="K65175" t="s">
        <v>35</v>
      </c>
      <c r="L65175" t="s">
        <v>47</v>
      </c>
      <c r="M65175" t="s">
        <v>452</v>
      </c>
      <c r="N65175" t="s">
        <v>453</v>
      </c>
      <c r="O65175">
        <v>7</v>
      </c>
      <c r="P65175" t="s">
        <v>29</v>
      </c>
      <c r="Q65175" t="s">
        <v>65</v>
      </c>
      <c r="R65175" t="s">
        <v>52</v>
      </c>
      <c r="S65175" t="s">
        <v>53</v>
      </c>
      <c r="T65175" s="1">
        <v>45236</v>
      </c>
      <c r="U65175" s="2">
        <v>0.16945601851851852</v>
      </c>
    </row>
    <row r="65176" spans="1:21">
      <c r="A65176" t="s">
        <v>485</v>
      </c>
      <c r="B65176">
        <v>2020</v>
      </c>
      <c r="C65176" s="2">
        <v>4.1666666666666664E-2</v>
      </c>
      <c r="D65176">
        <v>1</v>
      </c>
      <c r="E65176">
        <v>6.3092335200000003</v>
      </c>
      <c r="F65176">
        <v>-75.572288</v>
      </c>
      <c r="G65176" t="s">
        <v>22</v>
      </c>
      <c r="H65176">
        <v>28</v>
      </c>
      <c r="I65176" t="s">
        <v>33</v>
      </c>
      <c r="J65176" t="s">
        <v>24</v>
      </c>
      <c r="K65176" t="s">
        <v>25</v>
      </c>
      <c r="L65176" t="s">
        <v>26</v>
      </c>
      <c r="M65176" t="s">
        <v>427</v>
      </c>
      <c r="N65176" t="s">
        <v>428</v>
      </c>
      <c r="O65176">
        <v>6</v>
      </c>
      <c r="P65176" t="s">
        <v>64</v>
      </c>
      <c r="Q65176" t="s">
        <v>82</v>
      </c>
      <c r="R65176" t="s">
        <v>52</v>
      </c>
      <c r="S65176" t="s">
        <v>120</v>
      </c>
      <c r="T65176" s="1">
        <v>45236</v>
      </c>
      <c r="U65176" s="2">
        <v>0.16945601851851852</v>
      </c>
    </row>
    <row r="65177" spans="1:21">
      <c r="A65177" t="s">
        <v>485</v>
      </c>
      <c r="B65177">
        <v>2020</v>
      </c>
      <c r="C65177" s="2">
        <v>0.90277777777777779</v>
      </c>
      <c r="D65177">
        <v>1</v>
      </c>
      <c r="E65177">
        <v>6.2907573799999996</v>
      </c>
      <c r="F65177">
        <v>-75.589287110000001</v>
      </c>
      <c r="G65177" t="s">
        <v>22</v>
      </c>
      <c r="H65177">
        <v>40</v>
      </c>
      <c r="I65177" t="s">
        <v>23</v>
      </c>
      <c r="J65177" t="s">
        <v>24</v>
      </c>
      <c r="K65177" t="s">
        <v>25</v>
      </c>
      <c r="L65177" t="s">
        <v>72</v>
      </c>
      <c r="M65177" t="s">
        <v>104</v>
      </c>
      <c r="N65177" t="s">
        <v>105</v>
      </c>
      <c r="O65177">
        <v>7</v>
      </c>
      <c r="P65177" t="s">
        <v>29</v>
      </c>
      <c r="Q65177" t="s">
        <v>65</v>
      </c>
      <c r="R65177" t="s">
        <v>52</v>
      </c>
      <c r="S65177" t="s">
        <v>46</v>
      </c>
      <c r="T65177" s="1">
        <v>45236</v>
      </c>
      <c r="U65177" s="2">
        <v>0.16945601851851852</v>
      </c>
    </row>
    <row r="65178" spans="1:21">
      <c r="A65178" t="s">
        <v>485</v>
      </c>
      <c r="B65178">
        <v>2020</v>
      </c>
      <c r="C65178" s="2">
        <v>0.63680555555555551</v>
      </c>
      <c r="D65178">
        <v>1</v>
      </c>
      <c r="E65178">
        <v>6.2741179599999999</v>
      </c>
      <c r="F65178">
        <v>-75.57837542</v>
      </c>
      <c r="G65178" t="s">
        <v>22</v>
      </c>
      <c r="H65178">
        <v>25</v>
      </c>
      <c r="I65178" t="s">
        <v>23</v>
      </c>
      <c r="J65178" t="s">
        <v>24</v>
      </c>
      <c r="K65178" t="s">
        <v>25</v>
      </c>
      <c r="L65178" t="s">
        <v>72</v>
      </c>
      <c r="M65178" t="s">
        <v>163</v>
      </c>
      <c r="N65178" t="s">
        <v>164</v>
      </c>
      <c r="O65178">
        <v>5</v>
      </c>
      <c r="P65178" t="s">
        <v>508</v>
      </c>
      <c r="Q65178" t="s">
        <v>65</v>
      </c>
      <c r="R65178" t="s">
        <v>52</v>
      </c>
      <c r="S65178" t="s">
        <v>53</v>
      </c>
      <c r="T65178" s="1">
        <v>45236</v>
      </c>
      <c r="U65178" s="2">
        <v>0.16945601851851852</v>
      </c>
    </row>
    <row r="65179" spans="1:21">
      <c r="A65179" t="s">
        <v>485</v>
      </c>
      <c r="B65179">
        <v>2020</v>
      </c>
      <c r="C65179" s="2">
        <v>8.3333333333333329E-2</v>
      </c>
      <c r="D65179">
        <v>1</v>
      </c>
      <c r="E65179">
        <v>6.2477724700000001</v>
      </c>
      <c r="F65179">
        <v>-75.591341790000001</v>
      </c>
      <c r="G65179" t="s">
        <v>22</v>
      </c>
      <c r="H65179">
        <v>21</v>
      </c>
      <c r="I65179" t="s">
        <v>23</v>
      </c>
      <c r="J65179" t="s">
        <v>24</v>
      </c>
      <c r="K65179" t="s">
        <v>25</v>
      </c>
      <c r="L65179" t="s">
        <v>72</v>
      </c>
      <c r="M65179" t="s">
        <v>457</v>
      </c>
      <c r="N65179" t="s">
        <v>458</v>
      </c>
      <c r="O65179">
        <v>11</v>
      </c>
      <c r="P65179" t="s">
        <v>29</v>
      </c>
      <c r="Q65179" t="s">
        <v>78</v>
      </c>
      <c r="R65179" t="s">
        <v>52</v>
      </c>
      <c r="S65179" t="s">
        <v>53</v>
      </c>
      <c r="T65179" s="1">
        <v>45236</v>
      </c>
      <c r="U65179" s="2">
        <v>0.16945601851851852</v>
      </c>
    </row>
    <row r="65180" spans="1:21">
      <c r="A65180" t="s">
        <v>485</v>
      </c>
      <c r="B65180">
        <v>2020</v>
      </c>
      <c r="C65180" s="2">
        <v>4.1666666666666664E-2</v>
      </c>
      <c r="D65180">
        <v>1</v>
      </c>
      <c r="E65180">
        <v>6.23812357</v>
      </c>
      <c r="F65180">
        <v>-75.542121010000002</v>
      </c>
      <c r="G65180" t="s">
        <v>22</v>
      </c>
      <c r="H65180">
        <v>29</v>
      </c>
      <c r="I65180" t="s">
        <v>23</v>
      </c>
      <c r="J65180" t="s">
        <v>24</v>
      </c>
      <c r="K65180" t="s">
        <v>25</v>
      </c>
      <c r="L65180" t="s">
        <v>72</v>
      </c>
      <c r="M65180" t="s">
        <v>530</v>
      </c>
      <c r="N65180" t="s">
        <v>531</v>
      </c>
      <c r="O65180">
        <v>8</v>
      </c>
      <c r="P65180" t="s">
        <v>29</v>
      </c>
      <c r="Q65180" t="s">
        <v>69</v>
      </c>
      <c r="R65180" t="s">
        <v>31</v>
      </c>
      <c r="S65180" t="s">
        <v>75</v>
      </c>
      <c r="T65180" s="1">
        <v>45236</v>
      </c>
      <c r="U65180" s="2">
        <v>0.16945601851851852</v>
      </c>
    </row>
    <row r="65181" spans="1:21">
      <c r="A65181" t="s">
        <v>485</v>
      </c>
      <c r="B65181">
        <v>2020</v>
      </c>
      <c r="C65181" s="2">
        <v>0.33333333333333331</v>
      </c>
      <c r="D65181">
        <v>1</v>
      </c>
      <c r="E65181">
        <v>6.2984863999999998</v>
      </c>
      <c r="F65181">
        <v>-75.555269999999993</v>
      </c>
      <c r="G65181" t="s">
        <v>22</v>
      </c>
      <c r="H65181">
        <v>37</v>
      </c>
      <c r="I65181" t="s">
        <v>23</v>
      </c>
      <c r="J65181" t="s">
        <v>24</v>
      </c>
      <c r="K65181" t="s">
        <v>35</v>
      </c>
      <c r="L65181" t="s">
        <v>36</v>
      </c>
      <c r="M65181" t="s">
        <v>118</v>
      </c>
      <c r="N65181" t="s">
        <v>119</v>
      </c>
      <c r="O65181">
        <v>2</v>
      </c>
      <c r="P65181" t="s">
        <v>29</v>
      </c>
      <c r="Q65181" t="s">
        <v>39</v>
      </c>
      <c r="R65181" t="s">
        <v>52</v>
      </c>
      <c r="S65181" t="s">
        <v>53</v>
      </c>
      <c r="T65181" s="1">
        <v>45236</v>
      </c>
      <c r="U65181" s="2">
        <v>0.16945601851851852</v>
      </c>
    </row>
    <row r="65182" spans="1:21">
      <c r="A65182" t="s">
        <v>485</v>
      </c>
      <c r="B65182">
        <v>2020</v>
      </c>
      <c r="C65182" s="2">
        <v>0.31944444444444442</v>
      </c>
      <c r="D65182">
        <v>1</v>
      </c>
      <c r="E65182">
        <v>6.2837543399999998</v>
      </c>
      <c r="F65182">
        <v>-75.574353939999995</v>
      </c>
      <c r="G65182" t="s">
        <v>22</v>
      </c>
      <c r="H65182">
        <v>25</v>
      </c>
      <c r="I65182" t="s">
        <v>23</v>
      </c>
      <c r="J65182" t="s">
        <v>24</v>
      </c>
      <c r="K65182" t="s">
        <v>25</v>
      </c>
      <c r="L65182" t="s">
        <v>72</v>
      </c>
      <c r="M65182" t="s">
        <v>461</v>
      </c>
      <c r="N65182" t="s">
        <v>462</v>
      </c>
      <c r="O65182">
        <v>5</v>
      </c>
      <c r="P65182" t="s">
        <v>29</v>
      </c>
      <c r="Q65182" t="s">
        <v>65</v>
      </c>
      <c r="R65182" t="s">
        <v>31</v>
      </c>
      <c r="S65182" t="s">
        <v>53</v>
      </c>
      <c r="T65182" s="1">
        <v>45236</v>
      </c>
      <c r="U65182" s="2">
        <v>0.16945601851851852</v>
      </c>
    </row>
    <row r="65183" spans="1:21">
      <c r="A65183" t="s">
        <v>485</v>
      </c>
      <c r="B65183">
        <v>2020</v>
      </c>
      <c r="C65183" s="2">
        <v>0.3125</v>
      </c>
      <c r="D65183">
        <v>1</v>
      </c>
      <c r="E65183">
        <v>6.2333232299999999</v>
      </c>
      <c r="F65183">
        <v>-75.605616240000003</v>
      </c>
      <c r="G65183" t="s">
        <v>96</v>
      </c>
      <c r="H65183">
        <v>32</v>
      </c>
      <c r="I65183" t="s">
        <v>23</v>
      </c>
      <c r="J65183" t="s">
        <v>24</v>
      </c>
      <c r="K65183" t="s">
        <v>35</v>
      </c>
      <c r="L65183" t="s">
        <v>47</v>
      </c>
      <c r="M65183" t="s">
        <v>61</v>
      </c>
      <c r="N65183" t="s">
        <v>274</v>
      </c>
      <c r="O65183">
        <v>16</v>
      </c>
      <c r="P65183" t="s">
        <v>50</v>
      </c>
      <c r="Q65183" t="s">
        <v>61</v>
      </c>
      <c r="R65183" t="s">
        <v>52</v>
      </c>
      <c r="S65183" t="s">
        <v>53</v>
      </c>
      <c r="T65183" s="1">
        <v>45236</v>
      </c>
      <c r="U65183" s="2">
        <v>0.16945601851851852</v>
      </c>
    </row>
    <row r="65184" spans="1:21">
      <c r="A65184" t="s">
        <v>485</v>
      </c>
      <c r="B65184">
        <v>2020</v>
      </c>
      <c r="C65184" s="2">
        <v>0.97916666666666663</v>
      </c>
      <c r="D65184">
        <v>1</v>
      </c>
      <c r="E65184">
        <v>6.2860625399999996</v>
      </c>
      <c r="F65184">
        <v>-75.544507050000007</v>
      </c>
      <c r="G65184" t="s">
        <v>22</v>
      </c>
      <c r="H65184">
        <v>43</v>
      </c>
      <c r="I65184" t="s">
        <v>33</v>
      </c>
      <c r="J65184" t="s">
        <v>24</v>
      </c>
      <c r="K65184" t="s">
        <v>25</v>
      </c>
      <c r="L65184" t="s">
        <v>72</v>
      </c>
      <c r="M65184" t="s">
        <v>93</v>
      </c>
      <c r="N65184" t="s">
        <v>94</v>
      </c>
      <c r="O65184">
        <v>1</v>
      </c>
      <c r="P65184" t="s">
        <v>29</v>
      </c>
      <c r="Q65184" t="s">
        <v>95</v>
      </c>
      <c r="R65184" t="s">
        <v>52</v>
      </c>
      <c r="S65184" t="s">
        <v>53</v>
      </c>
      <c r="T65184" s="1">
        <v>45236</v>
      </c>
      <c r="U65184" s="2">
        <v>0.16945601851851852</v>
      </c>
    </row>
    <row r="65185" spans="1:21">
      <c r="A65185" t="s">
        <v>485</v>
      </c>
      <c r="B65185">
        <v>2020</v>
      </c>
      <c r="C65185" s="2">
        <v>0.93055555555555558</v>
      </c>
      <c r="D65185">
        <v>1</v>
      </c>
      <c r="E65185">
        <v>6.3018147200000003</v>
      </c>
      <c r="F65185">
        <v>-75.566667249999995</v>
      </c>
      <c r="G65185" t="s">
        <v>22</v>
      </c>
      <c r="H65185">
        <v>23</v>
      </c>
      <c r="I65185" t="s">
        <v>23</v>
      </c>
      <c r="J65185" t="s">
        <v>24</v>
      </c>
      <c r="K65185" t="s">
        <v>25</v>
      </c>
      <c r="L65185" t="s">
        <v>72</v>
      </c>
      <c r="M65185" t="s">
        <v>181</v>
      </c>
      <c r="N65185" t="s">
        <v>182</v>
      </c>
      <c r="O65185">
        <v>5</v>
      </c>
      <c r="P65185" t="s">
        <v>29</v>
      </c>
      <c r="Q65185" t="s">
        <v>65</v>
      </c>
      <c r="R65185" t="s">
        <v>52</v>
      </c>
      <c r="S65185" t="s">
        <v>53</v>
      </c>
      <c r="T65185" s="1">
        <v>45236</v>
      </c>
      <c r="U65185" s="2">
        <v>0.16945601851851852</v>
      </c>
    </row>
    <row r="65186" spans="1:21">
      <c r="A65186" t="s">
        <v>485</v>
      </c>
      <c r="B65186">
        <v>2020</v>
      </c>
      <c r="C65186" s="2">
        <v>0.72916666666666663</v>
      </c>
      <c r="D65186">
        <v>1</v>
      </c>
      <c r="E65186">
        <v>6.2940461399999998</v>
      </c>
      <c r="F65186">
        <v>-75.557235300000002</v>
      </c>
      <c r="G65186" t="s">
        <v>22</v>
      </c>
      <c r="H65186">
        <v>20</v>
      </c>
      <c r="I65186" t="s">
        <v>33</v>
      </c>
      <c r="J65186" t="s">
        <v>24</v>
      </c>
      <c r="K65186" t="s">
        <v>25</v>
      </c>
      <c r="L65186" t="s">
        <v>72</v>
      </c>
      <c r="M65186" t="s">
        <v>39</v>
      </c>
      <c r="N65186" t="s">
        <v>509</v>
      </c>
      <c r="O65186">
        <v>2</v>
      </c>
      <c r="P65186" t="s">
        <v>64</v>
      </c>
      <c r="Q65186" t="s">
        <v>39</v>
      </c>
      <c r="R65186" t="s">
        <v>52</v>
      </c>
      <c r="S65186" t="s">
        <v>120</v>
      </c>
      <c r="T65186" s="1">
        <v>45236</v>
      </c>
      <c r="U65186" s="2">
        <v>0.16945601851851852</v>
      </c>
    </row>
    <row r="65187" spans="1:21">
      <c r="A65187" t="s">
        <v>485</v>
      </c>
      <c r="B65187">
        <v>2020</v>
      </c>
      <c r="C65187" s="2">
        <v>2.0833333333333332E-2</v>
      </c>
      <c r="D65187">
        <v>1</v>
      </c>
      <c r="E65187">
        <v>6.2910548400000001</v>
      </c>
      <c r="F65187">
        <v>-75.576662110000001</v>
      </c>
      <c r="G65187" t="s">
        <v>22</v>
      </c>
      <c r="H65187">
        <v>26</v>
      </c>
      <c r="I65187" t="s">
        <v>33</v>
      </c>
      <c r="J65187" t="s">
        <v>24</v>
      </c>
      <c r="K65187" t="s">
        <v>25</v>
      </c>
      <c r="L65187" t="s">
        <v>72</v>
      </c>
      <c r="M65187" t="s">
        <v>277</v>
      </c>
      <c r="N65187" t="s">
        <v>278</v>
      </c>
      <c r="O65187">
        <v>6</v>
      </c>
      <c r="P65187" t="s">
        <v>29</v>
      </c>
      <c r="Q65187" t="s">
        <v>82</v>
      </c>
      <c r="R65187" t="s">
        <v>52</v>
      </c>
      <c r="S65187" t="s">
        <v>53</v>
      </c>
      <c r="T65187" s="1">
        <v>45236</v>
      </c>
      <c r="U65187" s="2">
        <v>0.16945601851851852</v>
      </c>
    </row>
    <row r="65188" spans="1:21">
      <c r="A65188" t="s">
        <v>485</v>
      </c>
      <c r="B65188">
        <v>2020</v>
      </c>
      <c r="C65188" s="2">
        <v>0.82291666666666663</v>
      </c>
      <c r="D65188">
        <v>1</v>
      </c>
      <c r="E65188">
        <v>6.2289237599999998</v>
      </c>
      <c r="F65188">
        <v>-75.598481320000005</v>
      </c>
      <c r="G65188" t="s">
        <v>22</v>
      </c>
      <c r="H65188">
        <v>27</v>
      </c>
      <c r="I65188" t="s">
        <v>33</v>
      </c>
      <c r="J65188" t="s">
        <v>34</v>
      </c>
      <c r="K65188" t="s">
        <v>35</v>
      </c>
      <c r="L65188" t="s">
        <v>47</v>
      </c>
      <c r="M65188" t="s">
        <v>61</v>
      </c>
      <c r="N65188" t="s">
        <v>274</v>
      </c>
      <c r="O65188">
        <v>16</v>
      </c>
      <c r="P65188" t="s">
        <v>29</v>
      </c>
      <c r="Q65188" t="s">
        <v>61</v>
      </c>
      <c r="R65188" t="s">
        <v>31</v>
      </c>
      <c r="S65188" t="s">
        <v>75</v>
      </c>
      <c r="T65188" s="1">
        <v>45236</v>
      </c>
      <c r="U65188" s="2">
        <v>0.16945601851851852</v>
      </c>
    </row>
    <row r="65189" spans="1:21">
      <c r="A65189" t="s">
        <v>485</v>
      </c>
      <c r="B65189">
        <v>2020</v>
      </c>
      <c r="C65189" s="2">
        <v>8.3333333333333329E-2</v>
      </c>
      <c r="D65189">
        <v>1</v>
      </c>
      <c r="E65189">
        <v>6.2464445900000003</v>
      </c>
      <c r="F65189">
        <v>-75.574655829999998</v>
      </c>
      <c r="G65189" t="s">
        <v>22</v>
      </c>
      <c r="H65189">
        <v>54</v>
      </c>
      <c r="I65189" t="s">
        <v>79</v>
      </c>
      <c r="J65189" t="s">
        <v>24</v>
      </c>
      <c r="K65189" t="s">
        <v>35</v>
      </c>
      <c r="L65189" t="s">
        <v>36</v>
      </c>
      <c r="M65189" t="s">
        <v>48</v>
      </c>
      <c r="N65189" t="s">
        <v>49</v>
      </c>
      <c r="O65189">
        <v>10</v>
      </c>
      <c r="P65189" t="s">
        <v>29</v>
      </c>
      <c r="Q65189" t="s">
        <v>51</v>
      </c>
      <c r="R65189" t="s">
        <v>52</v>
      </c>
      <c r="S65189" t="s">
        <v>41</v>
      </c>
      <c r="T65189" s="1">
        <v>45236</v>
      </c>
      <c r="U65189" s="2">
        <v>0.16945601851851852</v>
      </c>
    </row>
    <row r="65190" spans="1:21">
      <c r="A65190" t="s">
        <v>485</v>
      </c>
      <c r="B65190">
        <v>2020</v>
      </c>
      <c r="C65190" s="2">
        <v>0.14583333333333334</v>
      </c>
      <c r="D65190">
        <v>1</v>
      </c>
      <c r="E65190">
        <v>6.25999383</v>
      </c>
      <c r="F65190">
        <v>-75.614408310000002</v>
      </c>
      <c r="G65190" t="s">
        <v>96</v>
      </c>
      <c r="H65190">
        <v>39</v>
      </c>
      <c r="I65190" t="s">
        <v>79</v>
      </c>
      <c r="J65190" t="s">
        <v>24</v>
      </c>
      <c r="K65190" t="s">
        <v>25</v>
      </c>
      <c r="L65190" t="s">
        <v>72</v>
      </c>
      <c r="M65190" t="s">
        <v>246</v>
      </c>
      <c r="N65190" t="s">
        <v>247</v>
      </c>
      <c r="O65190">
        <v>13</v>
      </c>
      <c r="P65190" t="s">
        <v>106</v>
      </c>
      <c r="Q65190" t="s">
        <v>138</v>
      </c>
      <c r="R65190" t="s">
        <v>52</v>
      </c>
      <c r="S65190" t="s">
        <v>120</v>
      </c>
      <c r="T65190" s="1">
        <v>45236</v>
      </c>
      <c r="U65190" s="2">
        <v>0.16945601851851852</v>
      </c>
    </row>
    <row r="65191" spans="1:21">
      <c r="A65191" t="s">
        <v>21</v>
      </c>
      <c r="B65191">
        <v>2018</v>
      </c>
      <c r="C65191" s="2">
        <v>0.5625</v>
      </c>
      <c r="D65191">
        <v>1</v>
      </c>
      <c r="E65191">
        <v>6.2534984099999997</v>
      </c>
      <c r="F65191">
        <v>-75.609878280000004</v>
      </c>
      <c r="G65191" t="s">
        <v>96</v>
      </c>
      <c r="H65191">
        <v>45</v>
      </c>
      <c r="I65191" t="s">
        <v>347</v>
      </c>
      <c r="J65191" t="s">
        <v>24</v>
      </c>
      <c r="K65191" t="s">
        <v>25</v>
      </c>
      <c r="L65191" t="s">
        <v>52</v>
      </c>
      <c r="M65191" t="s">
        <v>132</v>
      </c>
      <c r="N65191" t="s">
        <v>133</v>
      </c>
      <c r="O65191">
        <v>12</v>
      </c>
      <c r="P65191" t="s">
        <v>682</v>
      </c>
      <c r="Q65191" t="s">
        <v>78</v>
      </c>
      <c r="R65191" t="s">
        <v>66</v>
      </c>
      <c r="S65191" t="s">
        <v>32</v>
      </c>
      <c r="T65191" s="1">
        <v>45236</v>
      </c>
      <c r="U65191" s="2">
        <v>0.16945601851851852</v>
      </c>
    </row>
    <row r="65192" spans="1:21">
      <c r="A65192" t="s">
        <v>21</v>
      </c>
      <c r="B65192">
        <v>2018</v>
      </c>
      <c r="C65192" s="2">
        <v>8.3333333333333329E-2</v>
      </c>
      <c r="D65192">
        <v>1</v>
      </c>
      <c r="E65192">
        <v>6.2776816599999998</v>
      </c>
      <c r="F65192">
        <v>-75.636075450000007</v>
      </c>
      <c r="G65192" t="s">
        <v>22</v>
      </c>
      <c r="H65192">
        <v>35</v>
      </c>
      <c r="I65192" t="s">
        <v>23</v>
      </c>
      <c r="J65192" t="s">
        <v>24</v>
      </c>
      <c r="K65192" t="s">
        <v>25</v>
      </c>
      <c r="L65192" t="s">
        <v>26</v>
      </c>
      <c r="M65192" t="s">
        <v>175</v>
      </c>
      <c r="N65192" t="s">
        <v>176</v>
      </c>
      <c r="O65192">
        <v>60</v>
      </c>
      <c r="P65192" t="s">
        <v>29</v>
      </c>
      <c r="Q65192" t="s">
        <v>82</v>
      </c>
      <c r="R65192" t="s">
        <v>52</v>
      </c>
      <c r="S65192" t="s">
        <v>53</v>
      </c>
      <c r="T65192" s="1">
        <v>45236</v>
      </c>
      <c r="U65192" s="2">
        <v>0.16945601851851852</v>
      </c>
    </row>
    <row r="65193" spans="1:21">
      <c r="A65193" t="s">
        <v>596</v>
      </c>
      <c r="B65193">
        <v>2018</v>
      </c>
      <c r="C65193" s="2">
        <v>0.85416666666666663</v>
      </c>
      <c r="D65193">
        <v>1</v>
      </c>
      <c r="E65193">
        <v>6.2567628900000001</v>
      </c>
      <c r="F65193">
        <v>-75.599012079999994</v>
      </c>
      <c r="G65193" t="s">
        <v>22</v>
      </c>
      <c r="H65193">
        <v>36</v>
      </c>
      <c r="I65193" t="s">
        <v>23</v>
      </c>
      <c r="J65193" t="s">
        <v>34</v>
      </c>
      <c r="K65193" t="s">
        <v>35</v>
      </c>
      <c r="L65193" t="s">
        <v>47</v>
      </c>
      <c r="M65193" t="s">
        <v>407</v>
      </c>
      <c r="N65193" t="s">
        <v>408</v>
      </c>
      <c r="O65193">
        <v>12</v>
      </c>
      <c r="P65193" t="s">
        <v>29</v>
      </c>
      <c r="Q65193" t="s">
        <v>78</v>
      </c>
      <c r="R65193" t="s">
        <v>302</v>
      </c>
      <c r="S65193" t="s">
        <v>53</v>
      </c>
      <c r="T65193" s="1">
        <v>45236</v>
      </c>
      <c r="U65193" s="2">
        <v>0.16945601851851852</v>
      </c>
    </row>
    <row r="65194" spans="1:21">
      <c r="A65194" t="s">
        <v>596</v>
      </c>
      <c r="B65194">
        <v>2018</v>
      </c>
      <c r="C65194" s="2">
        <v>4.1666666666666664E-2</v>
      </c>
      <c r="D65194">
        <v>1</v>
      </c>
      <c r="E65194">
        <v>6.28641877</v>
      </c>
      <c r="F65194">
        <v>-75.538365159999998</v>
      </c>
      <c r="G65194" t="s">
        <v>22</v>
      </c>
      <c r="H65194">
        <v>35</v>
      </c>
      <c r="I65194" t="s">
        <v>33</v>
      </c>
      <c r="J65194" t="s">
        <v>24</v>
      </c>
      <c r="K65194" t="s">
        <v>25</v>
      </c>
      <c r="L65194" t="s">
        <v>26</v>
      </c>
      <c r="M65194" t="s">
        <v>761</v>
      </c>
      <c r="N65194" t="s">
        <v>762</v>
      </c>
      <c r="O65194">
        <v>1</v>
      </c>
      <c r="P65194" t="s">
        <v>64</v>
      </c>
      <c r="Q65194" t="s">
        <v>95</v>
      </c>
      <c r="R65194" t="s">
        <v>92</v>
      </c>
      <c r="S65194" t="s">
        <v>53</v>
      </c>
      <c r="T65194" s="1">
        <v>45236</v>
      </c>
      <c r="U65194" s="2">
        <v>0.16945601851851852</v>
      </c>
    </row>
    <row r="65195" spans="1:21">
      <c r="A65195" t="s">
        <v>21</v>
      </c>
      <c r="B65195">
        <v>2018</v>
      </c>
      <c r="C65195" s="2">
        <v>0.54166666666666663</v>
      </c>
      <c r="D65195">
        <v>1</v>
      </c>
      <c r="E65195">
        <v>6.2515792799999996</v>
      </c>
      <c r="F65195">
        <v>-75.561930000000004</v>
      </c>
      <c r="G65195" t="s">
        <v>22</v>
      </c>
      <c r="H65195">
        <v>54</v>
      </c>
      <c r="I65195" t="s">
        <v>33</v>
      </c>
      <c r="J65195" t="s">
        <v>34</v>
      </c>
      <c r="K65195" t="s">
        <v>35</v>
      </c>
      <c r="L65195" t="s">
        <v>47</v>
      </c>
      <c r="M65195" t="s">
        <v>173</v>
      </c>
      <c r="N65195" t="s">
        <v>174</v>
      </c>
      <c r="O65195">
        <v>10</v>
      </c>
      <c r="P65195" t="s">
        <v>29</v>
      </c>
      <c r="Q65195" t="s">
        <v>51</v>
      </c>
      <c r="R65195" t="s">
        <v>471</v>
      </c>
      <c r="S65195" t="s">
        <v>41</v>
      </c>
      <c r="T65195" s="1">
        <v>45236</v>
      </c>
      <c r="U65195" s="2">
        <v>0.16945601851851852</v>
      </c>
    </row>
    <row r="65196" spans="1:21">
      <c r="A65196" t="s">
        <v>533</v>
      </c>
      <c r="B65196">
        <v>2018</v>
      </c>
      <c r="C65196" s="2">
        <v>0.33333333333333331</v>
      </c>
      <c r="D65196">
        <v>1</v>
      </c>
      <c r="E65196">
        <v>6.1758052299999999</v>
      </c>
      <c r="F65196">
        <v>-75.639829469999995</v>
      </c>
      <c r="G65196" t="s">
        <v>22</v>
      </c>
      <c r="H65196">
        <v>22</v>
      </c>
      <c r="I65196" t="s">
        <v>23</v>
      </c>
      <c r="J65196" t="s">
        <v>24</v>
      </c>
      <c r="K65196" t="s">
        <v>25</v>
      </c>
      <c r="L65196" t="s">
        <v>26</v>
      </c>
      <c r="M65196" t="s">
        <v>123</v>
      </c>
      <c r="N65196" t="s">
        <v>124</v>
      </c>
      <c r="O65196">
        <v>80</v>
      </c>
      <c r="P65196" t="s">
        <v>64</v>
      </c>
      <c r="Q65196" t="s">
        <v>125</v>
      </c>
      <c r="R65196" t="s">
        <v>40</v>
      </c>
      <c r="S65196" t="s">
        <v>120</v>
      </c>
      <c r="T65196" s="1">
        <v>45236</v>
      </c>
      <c r="U65196" s="2">
        <v>0.16945601851851852</v>
      </c>
    </row>
    <row r="65197" spans="1:21">
      <c r="A65197" t="s">
        <v>533</v>
      </c>
      <c r="B65197">
        <v>2018</v>
      </c>
      <c r="C65197" s="2">
        <v>0.55555555555555558</v>
      </c>
      <c r="D65197">
        <v>1</v>
      </c>
      <c r="E65197">
        <v>6.2568173500000004</v>
      </c>
      <c r="F65197">
        <v>-75.561828059999996</v>
      </c>
      <c r="G65197" t="s">
        <v>22</v>
      </c>
      <c r="H65197">
        <v>59</v>
      </c>
      <c r="I65197" t="s">
        <v>79</v>
      </c>
      <c r="J65197" t="s">
        <v>24</v>
      </c>
      <c r="K65197" t="s">
        <v>25</v>
      </c>
      <c r="L65197" t="s">
        <v>26</v>
      </c>
      <c r="M65197" t="s">
        <v>121</v>
      </c>
      <c r="N65197" t="s">
        <v>122</v>
      </c>
      <c r="O65197">
        <v>10</v>
      </c>
      <c r="P65197" t="s">
        <v>425</v>
      </c>
      <c r="Q65197" t="s">
        <v>51</v>
      </c>
      <c r="R65197" t="s">
        <v>302</v>
      </c>
      <c r="S65197" t="s">
        <v>32</v>
      </c>
      <c r="T65197" s="1">
        <v>45236</v>
      </c>
      <c r="U65197" s="2">
        <v>0.16945601851851852</v>
      </c>
    </row>
    <row r="65198" spans="1:21">
      <c r="A65198" t="s">
        <v>521</v>
      </c>
      <c r="B65198">
        <v>2018</v>
      </c>
      <c r="C65198" s="2">
        <v>0.29166666666666669</v>
      </c>
      <c r="D65198">
        <v>1</v>
      </c>
      <c r="E65198">
        <v>6.3000326700000002</v>
      </c>
      <c r="F65198">
        <v>-75.573588779999994</v>
      </c>
      <c r="G65198" t="s">
        <v>22</v>
      </c>
      <c r="H65198">
        <v>29</v>
      </c>
      <c r="I65198" t="s">
        <v>23</v>
      </c>
      <c r="J65198" t="s">
        <v>24</v>
      </c>
      <c r="K65198" t="s">
        <v>25</v>
      </c>
      <c r="L65198" t="s">
        <v>26</v>
      </c>
      <c r="M65198" t="s">
        <v>506</v>
      </c>
      <c r="N65198" t="s">
        <v>507</v>
      </c>
      <c r="O65198">
        <v>6</v>
      </c>
      <c r="P65198" t="s">
        <v>29</v>
      </c>
      <c r="Q65198" t="s">
        <v>82</v>
      </c>
      <c r="R65198" t="s">
        <v>40</v>
      </c>
      <c r="S65198" t="s">
        <v>53</v>
      </c>
      <c r="T65198" s="1">
        <v>45236</v>
      </c>
      <c r="U65198" s="2">
        <v>0.16945601851851852</v>
      </c>
    </row>
    <row r="65199" spans="1:21">
      <c r="A65199" t="s">
        <v>573</v>
      </c>
      <c r="B65199">
        <v>2018</v>
      </c>
      <c r="C65199" s="2">
        <v>0.9375</v>
      </c>
      <c r="D65199">
        <v>1</v>
      </c>
      <c r="E65199">
        <v>6.2214741499999997</v>
      </c>
      <c r="F65199">
        <v>-75.599276380000006</v>
      </c>
      <c r="G65199" t="s">
        <v>22</v>
      </c>
      <c r="H65199">
        <v>24</v>
      </c>
      <c r="I65199" t="s">
        <v>23</v>
      </c>
      <c r="J65199" t="s">
        <v>34</v>
      </c>
      <c r="K65199" t="s">
        <v>35</v>
      </c>
      <c r="L65199" t="s">
        <v>47</v>
      </c>
      <c r="M65199" t="s">
        <v>285</v>
      </c>
      <c r="N65199" t="s">
        <v>286</v>
      </c>
      <c r="O65199">
        <v>16</v>
      </c>
      <c r="P65199" t="s">
        <v>29</v>
      </c>
      <c r="Q65199" t="s">
        <v>61</v>
      </c>
      <c r="R65199" t="s">
        <v>52</v>
      </c>
      <c r="S65199" t="s">
        <v>53</v>
      </c>
      <c r="T65199" s="1">
        <v>45236</v>
      </c>
      <c r="U65199" s="2">
        <v>0.16945601851851852</v>
      </c>
    </row>
    <row r="65200" spans="1:21">
      <c r="A65200" t="s">
        <v>21</v>
      </c>
      <c r="B65200">
        <v>2018</v>
      </c>
      <c r="C65200" s="2">
        <v>0.35416666666666669</v>
      </c>
      <c r="D65200">
        <v>1</v>
      </c>
      <c r="E65200">
        <v>6.2746625800000002</v>
      </c>
      <c r="F65200">
        <v>-75.563995689999999</v>
      </c>
      <c r="G65200" t="s">
        <v>22</v>
      </c>
      <c r="H65200">
        <v>30</v>
      </c>
      <c r="I65200" t="s">
        <v>79</v>
      </c>
      <c r="J65200" t="s">
        <v>24</v>
      </c>
      <c r="K65200" t="s">
        <v>25</v>
      </c>
      <c r="L65200" t="s">
        <v>72</v>
      </c>
      <c r="M65200" t="s">
        <v>134</v>
      </c>
      <c r="N65200" t="s">
        <v>135</v>
      </c>
      <c r="O65200">
        <v>4</v>
      </c>
      <c r="P65200" t="s">
        <v>29</v>
      </c>
      <c r="Q65200" t="s">
        <v>57</v>
      </c>
      <c r="R65200" t="s">
        <v>66</v>
      </c>
      <c r="S65200" t="s">
        <v>41</v>
      </c>
      <c r="T65200" s="1">
        <v>45236</v>
      </c>
      <c r="U65200" s="2">
        <v>0.16945601851851852</v>
      </c>
    </row>
    <row r="65201" spans="1:21">
      <c r="A65201" t="s">
        <v>521</v>
      </c>
      <c r="B65201">
        <v>2018</v>
      </c>
      <c r="C65201" s="2">
        <v>0.29166666666666669</v>
      </c>
      <c r="D65201">
        <v>1</v>
      </c>
      <c r="E65201">
        <v>6.2677363499999998</v>
      </c>
      <c r="F65201">
        <v>-75.613773350000002</v>
      </c>
      <c r="G65201" t="s">
        <v>22</v>
      </c>
      <c r="H65201">
        <v>37</v>
      </c>
      <c r="I65201" t="s">
        <v>33</v>
      </c>
      <c r="J65201" t="s">
        <v>24</v>
      </c>
      <c r="K65201" t="s">
        <v>25</v>
      </c>
      <c r="L65201" t="s">
        <v>26</v>
      </c>
      <c r="M65201" t="s">
        <v>605</v>
      </c>
      <c r="N65201" t="s">
        <v>606</v>
      </c>
      <c r="O65201">
        <v>13</v>
      </c>
      <c r="P65201" t="s">
        <v>64</v>
      </c>
      <c r="Q65201" t="s">
        <v>138</v>
      </c>
      <c r="R65201" t="s">
        <v>254</v>
      </c>
      <c r="S65201" t="s">
        <v>41</v>
      </c>
      <c r="T65201" s="1">
        <v>45236</v>
      </c>
      <c r="U65201" s="2">
        <v>0.16945601851851852</v>
      </c>
    </row>
    <row r="65202" spans="1:21">
      <c r="A65202" t="s">
        <v>521</v>
      </c>
      <c r="B65202">
        <v>2018</v>
      </c>
      <c r="C65202" s="2">
        <v>0.33333333333333331</v>
      </c>
      <c r="D65202">
        <v>1</v>
      </c>
      <c r="E65202">
        <v>6.2801960000000001</v>
      </c>
      <c r="F65202">
        <v>-75.539298950000003</v>
      </c>
      <c r="G65202" t="s">
        <v>96</v>
      </c>
      <c r="H65202">
        <v>20</v>
      </c>
      <c r="I65202" t="s">
        <v>33</v>
      </c>
      <c r="J65202" t="s">
        <v>24</v>
      </c>
      <c r="K65202" t="s">
        <v>25</v>
      </c>
      <c r="L65202" t="s">
        <v>26</v>
      </c>
      <c r="M65202" t="s">
        <v>634</v>
      </c>
      <c r="N65202" t="s">
        <v>635</v>
      </c>
      <c r="O65202">
        <v>3</v>
      </c>
      <c r="P65202" t="s">
        <v>414</v>
      </c>
      <c r="Q65202" t="s">
        <v>30</v>
      </c>
      <c r="R65202" t="s">
        <v>180</v>
      </c>
      <c r="S65202" t="s">
        <v>32</v>
      </c>
      <c r="T65202" s="1">
        <v>45236</v>
      </c>
      <c r="U65202" s="2">
        <v>0.16945601851851852</v>
      </c>
    </row>
    <row r="65203" spans="1:21">
      <c r="A65203" t="s">
        <v>550</v>
      </c>
      <c r="B65203">
        <v>2018</v>
      </c>
      <c r="C65203" s="2">
        <v>0.625</v>
      </c>
      <c r="D65203">
        <v>1</v>
      </c>
      <c r="E65203">
        <v>6.2201197400000003</v>
      </c>
      <c r="F65203">
        <v>-75.593101750000002</v>
      </c>
      <c r="G65203" t="s">
        <v>22</v>
      </c>
      <c r="H65203">
        <v>23</v>
      </c>
      <c r="I65203" t="s">
        <v>23</v>
      </c>
      <c r="J65203" t="s">
        <v>24</v>
      </c>
      <c r="K65203" t="s">
        <v>25</v>
      </c>
      <c r="L65203" t="s">
        <v>26</v>
      </c>
      <c r="M65203" t="s">
        <v>285</v>
      </c>
      <c r="N65203" t="s">
        <v>286</v>
      </c>
      <c r="O65203">
        <v>16</v>
      </c>
      <c r="P65203" t="s">
        <v>29</v>
      </c>
      <c r="Q65203" t="s">
        <v>61</v>
      </c>
      <c r="R65203" t="s">
        <v>66</v>
      </c>
      <c r="S65203" t="s">
        <v>120</v>
      </c>
      <c r="T65203" s="1">
        <v>45236</v>
      </c>
      <c r="U65203" s="2">
        <v>0.16945601851851852</v>
      </c>
    </row>
    <row r="65204" spans="1:21">
      <c r="A65204" t="s">
        <v>502</v>
      </c>
      <c r="B65204">
        <v>2018</v>
      </c>
      <c r="C65204" s="2">
        <v>0.25</v>
      </c>
      <c r="D65204">
        <v>1</v>
      </c>
      <c r="E65204">
        <v>6.2559612299999996</v>
      </c>
      <c r="F65204">
        <v>-75.600611839999999</v>
      </c>
      <c r="G65204" t="s">
        <v>22</v>
      </c>
      <c r="H65204">
        <v>27</v>
      </c>
      <c r="I65204" t="s">
        <v>23</v>
      </c>
      <c r="J65204" t="s">
        <v>24</v>
      </c>
      <c r="K65204" t="s">
        <v>25</v>
      </c>
      <c r="L65204" t="s">
        <v>26</v>
      </c>
      <c r="M65204" t="s">
        <v>407</v>
      </c>
      <c r="N65204" t="s">
        <v>408</v>
      </c>
      <c r="O65204">
        <v>12</v>
      </c>
      <c r="P65204" t="s">
        <v>29</v>
      </c>
      <c r="Q65204" t="s">
        <v>78</v>
      </c>
      <c r="R65204" t="s">
        <v>44</v>
      </c>
      <c r="S65204" t="s">
        <v>41</v>
      </c>
      <c r="T65204" s="1">
        <v>45236</v>
      </c>
      <c r="U65204" s="2">
        <v>0.16945601851851852</v>
      </c>
    </row>
    <row r="65205" spans="1:21">
      <c r="A65205" t="s">
        <v>533</v>
      </c>
      <c r="B65205">
        <v>2018</v>
      </c>
      <c r="C65205" s="2">
        <v>0.66666666666666663</v>
      </c>
      <c r="D65205">
        <v>1</v>
      </c>
      <c r="E65205">
        <v>6.2857115099999996</v>
      </c>
      <c r="F65205">
        <v>-75.555521690000006</v>
      </c>
      <c r="G65205" t="s">
        <v>96</v>
      </c>
      <c r="H65205">
        <v>20</v>
      </c>
      <c r="I65205" t="s">
        <v>23</v>
      </c>
      <c r="J65205" t="s">
        <v>24</v>
      </c>
      <c r="K65205" t="s">
        <v>25</v>
      </c>
      <c r="L65205" t="s">
        <v>26</v>
      </c>
      <c r="M65205" t="s">
        <v>309</v>
      </c>
      <c r="N65205" t="s">
        <v>310</v>
      </c>
      <c r="O65205">
        <v>4</v>
      </c>
      <c r="P65205" t="s">
        <v>446</v>
      </c>
      <c r="Q65205" t="s">
        <v>57</v>
      </c>
      <c r="R65205" t="s">
        <v>66</v>
      </c>
      <c r="S65205" t="s">
        <v>404</v>
      </c>
      <c r="T65205" s="1">
        <v>45236</v>
      </c>
      <c r="U65205" s="2">
        <v>0.16945601851851852</v>
      </c>
    </row>
    <row r="65206" spans="1:21">
      <c r="A65206" t="s">
        <v>550</v>
      </c>
      <c r="B65206">
        <v>2018</v>
      </c>
      <c r="C65206" s="2">
        <v>0.1875</v>
      </c>
      <c r="D65206">
        <v>1</v>
      </c>
      <c r="E65206">
        <v>6.29138164</v>
      </c>
      <c r="F65206">
        <v>-75.570508009999998</v>
      </c>
      <c r="G65206" t="s">
        <v>22</v>
      </c>
      <c r="H65206">
        <v>29</v>
      </c>
      <c r="I65206" t="s">
        <v>33</v>
      </c>
      <c r="J65206" t="s">
        <v>24</v>
      </c>
      <c r="K65206" t="s">
        <v>25</v>
      </c>
      <c r="L65206" t="s">
        <v>26</v>
      </c>
      <c r="M65206" t="s">
        <v>65</v>
      </c>
      <c r="N65206" t="s">
        <v>177</v>
      </c>
      <c r="O65206">
        <v>5</v>
      </c>
      <c r="P65206" t="s">
        <v>64</v>
      </c>
      <c r="Q65206" t="s">
        <v>65</v>
      </c>
      <c r="R65206" t="s">
        <v>66</v>
      </c>
      <c r="S65206" t="s">
        <v>41</v>
      </c>
      <c r="T65206" s="1">
        <v>45236</v>
      </c>
      <c r="U65206" s="2">
        <v>0.16945601851851852</v>
      </c>
    </row>
    <row r="65207" spans="1:21">
      <c r="A65207" t="s">
        <v>596</v>
      </c>
      <c r="B65207">
        <v>2018</v>
      </c>
      <c r="C65207" s="2">
        <v>0.33333333333333331</v>
      </c>
      <c r="D65207">
        <v>1</v>
      </c>
      <c r="E65207">
        <v>6.2345549599999996</v>
      </c>
      <c r="F65207">
        <v>-75.549020639999995</v>
      </c>
      <c r="G65207" t="s">
        <v>22</v>
      </c>
      <c r="H65207">
        <v>19</v>
      </c>
      <c r="I65207" t="s">
        <v>23</v>
      </c>
      <c r="J65207" t="s">
        <v>24</v>
      </c>
      <c r="K65207" t="s">
        <v>25</v>
      </c>
      <c r="L65207" t="s">
        <v>26</v>
      </c>
      <c r="M65207" t="s">
        <v>356</v>
      </c>
      <c r="N65207" t="s">
        <v>357</v>
      </c>
      <c r="O65207">
        <v>9</v>
      </c>
      <c r="P65207" t="s">
        <v>64</v>
      </c>
      <c r="Q65207" t="s">
        <v>111</v>
      </c>
      <c r="R65207" t="s">
        <v>66</v>
      </c>
      <c r="S65207" t="s">
        <v>53</v>
      </c>
      <c r="T65207" s="1">
        <v>45236</v>
      </c>
      <c r="U65207" s="2">
        <v>0.16945601851851852</v>
      </c>
    </row>
    <row r="65208" spans="1:21">
      <c r="A65208" t="s">
        <v>21</v>
      </c>
      <c r="B65208">
        <v>2018</v>
      </c>
      <c r="C65208" s="2">
        <v>0.3125</v>
      </c>
      <c r="D65208">
        <v>1</v>
      </c>
      <c r="E65208">
        <v>6.2403837099999997</v>
      </c>
      <c r="F65208">
        <v>-75.550603609999996</v>
      </c>
      <c r="G65208" t="s">
        <v>96</v>
      </c>
      <c r="H65208">
        <v>51</v>
      </c>
      <c r="I65208" t="s">
        <v>23</v>
      </c>
      <c r="J65208" t="s">
        <v>24</v>
      </c>
      <c r="K65208" t="s">
        <v>25</v>
      </c>
      <c r="L65208" t="s">
        <v>26</v>
      </c>
      <c r="M65208" t="s">
        <v>380</v>
      </c>
      <c r="N65208" t="s">
        <v>381</v>
      </c>
      <c r="O65208">
        <v>9</v>
      </c>
      <c r="P65208" t="s">
        <v>64</v>
      </c>
      <c r="Q65208" t="s">
        <v>111</v>
      </c>
      <c r="R65208" t="s">
        <v>86</v>
      </c>
      <c r="S65208" t="s">
        <v>32</v>
      </c>
      <c r="T65208" s="1">
        <v>45236</v>
      </c>
      <c r="U65208" s="2">
        <v>0.16945601851851852</v>
      </c>
    </row>
    <row r="65209" spans="1:21">
      <c r="A65209" t="s">
        <v>21</v>
      </c>
      <c r="B65209">
        <v>2018</v>
      </c>
      <c r="C65209" s="2">
        <v>4.1666666666666664E-2</v>
      </c>
      <c r="D65209">
        <v>1</v>
      </c>
      <c r="E65209">
        <v>6.20477028</v>
      </c>
      <c r="F65209">
        <v>-75.583207509999994</v>
      </c>
      <c r="G65209" t="s">
        <v>22</v>
      </c>
      <c r="H65209">
        <v>38</v>
      </c>
      <c r="I65209" t="s">
        <v>79</v>
      </c>
      <c r="J65209" t="s">
        <v>24</v>
      </c>
      <c r="K65209" t="s">
        <v>25</v>
      </c>
      <c r="L65209" t="s">
        <v>72</v>
      </c>
      <c r="M65209" t="s">
        <v>165</v>
      </c>
      <c r="N65209" t="s">
        <v>166</v>
      </c>
      <c r="O65209">
        <v>15</v>
      </c>
      <c r="P65209" t="s">
        <v>29</v>
      </c>
      <c r="Q65209" t="s">
        <v>61</v>
      </c>
      <c r="R65209" t="s">
        <v>302</v>
      </c>
      <c r="S65209" t="s">
        <v>32</v>
      </c>
      <c r="T65209" s="1">
        <v>45236</v>
      </c>
      <c r="U65209" s="2">
        <v>0.16945601851851852</v>
      </c>
    </row>
    <row r="65210" spans="1:21">
      <c r="A65210" t="s">
        <v>21</v>
      </c>
      <c r="B65210">
        <v>2018</v>
      </c>
      <c r="C65210" s="2">
        <v>0.1875</v>
      </c>
      <c r="D65210">
        <v>1</v>
      </c>
      <c r="E65210">
        <v>6.23439458</v>
      </c>
      <c r="F65210">
        <v>-75.598117950000002</v>
      </c>
      <c r="G65210" t="s">
        <v>22</v>
      </c>
      <c r="H65210">
        <v>50</v>
      </c>
      <c r="I65210" t="s">
        <v>33</v>
      </c>
      <c r="J65210" t="s">
        <v>24</v>
      </c>
      <c r="K65210" t="s">
        <v>25</v>
      </c>
      <c r="L65210" t="s">
        <v>26</v>
      </c>
      <c r="M65210" t="s">
        <v>512</v>
      </c>
      <c r="N65210" t="s">
        <v>513</v>
      </c>
      <c r="O65210">
        <v>16</v>
      </c>
      <c r="P65210" t="s">
        <v>64</v>
      </c>
      <c r="Q65210" t="s">
        <v>61</v>
      </c>
      <c r="R65210" t="s">
        <v>300</v>
      </c>
      <c r="S65210" t="s">
        <v>53</v>
      </c>
      <c r="T65210" s="1">
        <v>45236</v>
      </c>
      <c r="U65210" s="2">
        <v>0.16945601851851852</v>
      </c>
    </row>
    <row r="65211" spans="1:21">
      <c r="A65211" t="s">
        <v>485</v>
      </c>
      <c r="B65211">
        <v>2018</v>
      </c>
      <c r="C65211" s="2">
        <v>0.79166666666666663</v>
      </c>
      <c r="D65211">
        <v>1</v>
      </c>
      <c r="E65211">
        <v>6.2833472800000001</v>
      </c>
      <c r="F65211">
        <v>-75.558550580000002</v>
      </c>
      <c r="G65211" t="s">
        <v>22</v>
      </c>
      <c r="H65211">
        <v>19</v>
      </c>
      <c r="I65211" t="s">
        <v>23</v>
      </c>
      <c r="J65211" t="s">
        <v>34</v>
      </c>
      <c r="K65211" t="s">
        <v>103</v>
      </c>
      <c r="L65211" t="s">
        <v>72</v>
      </c>
      <c r="M65211" t="s">
        <v>57</v>
      </c>
      <c r="N65211" t="s">
        <v>70</v>
      </c>
      <c r="O65211">
        <v>4</v>
      </c>
      <c r="P65211" t="s">
        <v>29</v>
      </c>
      <c r="Q65211" t="s">
        <v>57</v>
      </c>
      <c r="R65211" t="s">
        <v>92</v>
      </c>
      <c r="S65211" t="s">
        <v>45</v>
      </c>
      <c r="T65211" s="1">
        <v>45236</v>
      </c>
      <c r="U65211" s="2">
        <v>0.16945601851851852</v>
      </c>
    </row>
    <row r="65212" spans="1:21">
      <c r="A65212" t="s">
        <v>533</v>
      </c>
      <c r="B65212">
        <v>2018</v>
      </c>
      <c r="C65212" s="2">
        <v>0.20833333333333334</v>
      </c>
      <c r="D65212">
        <v>1</v>
      </c>
      <c r="E65212">
        <v>6.2645141500000001</v>
      </c>
      <c r="F65212">
        <v>-75.600329439999996</v>
      </c>
      <c r="G65212" t="s">
        <v>22</v>
      </c>
      <c r="H65212">
        <v>26</v>
      </c>
      <c r="I65212" t="s">
        <v>23</v>
      </c>
      <c r="J65212" t="s">
        <v>24</v>
      </c>
      <c r="K65212" t="s">
        <v>25</v>
      </c>
      <c r="L65212" t="s">
        <v>26</v>
      </c>
      <c r="M65212" t="s">
        <v>270</v>
      </c>
      <c r="N65212" t="s">
        <v>271</v>
      </c>
      <c r="O65212">
        <v>12</v>
      </c>
      <c r="P65212" t="s">
        <v>29</v>
      </c>
      <c r="Q65212" t="s">
        <v>78</v>
      </c>
      <c r="R65212" t="s">
        <v>180</v>
      </c>
      <c r="S65212" t="s">
        <v>41</v>
      </c>
      <c r="T65212" s="1">
        <v>45236</v>
      </c>
      <c r="U65212" s="2">
        <v>0.16945601851851852</v>
      </c>
    </row>
    <row r="65213" spans="1:21">
      <c r="A65213" t="s">
        <v>550</v>
      </c>
      <c r="B65213">
        <v>2018</v>
      </c>
      <c r="C65213" s="2">
        <v>0.97916666666666663</v>
      </c>
      <c r="D65213">
        <v>1</v>
      </c>
      <c r="E65213">
        <v>6.2948200099999996</v>
      </c>
      <c r="F65213">
        <v>-75.5512789</v>
      </c>
      <c r="G65213" t="s">
        <v>22</v>
      </c>
      <c r="H65213">
        <v>40</v>
      </c>
      <c r="I65213" t="s">
        <v>33</v>
      </c>
      <c r="J65213" t="s">
        <v>34</v>
      </c>
      <c r="K65213" t="s">
        <v>35</v>
      </c>
      <c r="L65213" t="s">
        <v>72</v>
      </c>
      <c r="M65213" t="s">
        <v>510</v>
      </c>
      <c r="N65213" t="s">
        <v>511</v>
      </c>
      <c r="O65213">
        <v>2</v>
      </c>
      <c r="P65213" t="s">
        <v>64</v>
      </c>
      <c r="Q65213" t="s">
        <v>39</v>
      </c>
      <c r="R65213" t="s">
        <v>86</v>
      </c>
      <c r="S65213" t="s">
        <v>53</v>
      </c>
      <c r="T65213" s="1">
        <v>45236</v>
      </c>
      <c r="U65213" s="2">
        <v>0.16945601851851852</v>
      </c>
    </row>
    <row r="65214" spans="1:21">
      <c r="A65214" t="s">
        <v>596</v>
      </c>
      <c r="B65214">
        <v>2018</v>
      </c>
      <c r="C65214" s="2">
        <v>0.85416666666666663</v>
      </c>
      <c r="D65214">
        <v>1</v>
      </c>
      <c r="E65214">
        <v>6.2258104899999998</v>
      </c>
      <c r="F65214">
        <v>-75.574925339999993</v>
      </c>
      <c r="G65214" t="s">
        <v>96</v>
      </c>
      <c r="H65214">
        <v>23</v>
      </c>
      <c r="I65214" t="s">
        <v>23</v>
      </c>
      <c r="J65214" t="s">
        <v>34</v>
      </c>
      <c r="K65214" t="s">
        <v>35</v>
      </c>
      <c r="L65214" t="s">
        <v>72</v>
      </c>
      <c r="M65214" t="s">
        <v>203</v>
      </c>
      <c r="N65214" t="s">
        <v>204</v>
      </c>
      <c r="O65214">
        <v>14</v>
      </c>
      <c r="P65214" t="s">
        <v>29</v>
      </c>
      <c r="Q65214" t="s">
        <v>157</v>
      </c>
      <c r="R65214" t="s">
        <v>52</v>
      </c>
      <c r="S65214" t="s">
        <v>53</v>
      </c>
      <c r="T65214" s="1">
        <v>45236</v>
      </c>
      <c r="U65214" s="2">
        <v>0.16945601851851852</v>
      </c>
    </row>
    <row r="65215" spans="1:21">
      <c r="A65215" t="s">
        <v>550</v>
      </c>
      <c r="B65215">
        <v>2018</v>
      </c>
      <c r="C65215" s="2">
        <v>0.25</v>
      </c>
      <c r="D65215">
        <v>1</v>
      </c>
      <c r="E65215">
        <v>6.2389939300000004</v>
      </c>
      <c r="F65215">
        <v>-75.567934140000006</v>
      </c>
      <c r="G65215" t="s">
        <v>22</v>
      </c>
      <c r="H65215">
        <v>29</v>
      </c>
      <c r="I65215" t="s">
        <v>23</v>
      </c>
      <c r="J65215" t="s">
        <v>24</v>
      </c>
      <c r="K65215" t="s">
        <v>103</v>
      </c>
      <c r="L65215" t="s">
        <v>72</v>
      </c>
      <c r="M65215" t="s">
        <v>114</v>
      </c>
      <c r="N65215" t="s">
        <v>115</v>
      </c>
      <c r="O65215">
        <v>10</v>
      </c>
      <c r="P65215" t="s">
        <v>29</v>
      </c>
      <c r="Q65215" t="s">
        <v>51</v>
      </c>
      <c r="R65215" t="s">
        <v>31</v>
      </c>
      <c r="S65215" t="s">
        <v>41</v>
      </c>
      <c r="T65215" s="1">
        <v>45236</v>
      </c>
      <c r="U65215" s="2">
        <v>0.16945601851851852</v>
      </c>
    </row>
    <row r="65216" spans="1:21">
      <c r="A65216" t="s">
        <v>596</v>
      </c>
      <c r="B65216">
        <v>2018</v>
      </c>
      <c r="C65216" s="2">
        <v>0.52777777777777779</v>
      </c>
      <c r="D65216">
        <v>1</v>
      </c>
      <c r="E65216">
        <v>6.2591142599999996</v>
      </c>
      <c r="F65216">
        <v>-75.552147329999997</v>
      </c>
      <c r="G65216" t="s">
        <v>22</v>
      </c>
      <c r="H65216">
        <v>57</v>
      </c>
      <c r="I65216" t="s">
        <v>79</v>
      </c>
      <c r="J65216" t="s">
        <v>24</v>
      </c>
      <c r="K65216" t="s">
        <v>25</v>
      </c>
      <c r="L65216" t="s">
        <v>26</v>
      </c>
      <c r="M65216" t="s">
        <v>69</v>
      </c>
      <c r="N65216" t="s">
        <v>526</v>
      </c>
      <c r="O65216">
        <v>8</v>
      </c>
      <c r="P65216" t="s">
        <v>446</v>
      </c>
      <c r="Q65216" t="s">
        <v>69</v>
      </c>
      <c r="R65216" t="s">
        <v>86</v>
      </c>
      <c r="S65216" t="s">
        <v>53</v>
      </c>
      <c r="T65216" s="1">
        <v>45236</v>
      </c>
      <c r="U65216" s="2">
        <v>0.16945601851851852</v>
      </c>
    </row>
    <row r="65217" spans="1:21">
      <c r="A65217" t="s">
        <v>21</v>
      </c>
      <c r="B65217">
        <v>2018</v>
      </c>
      <c r="C65217" s="2">
        <v>0.9375</v>
      </c>
      <c r="D65217">
        <v>1</v>
      </c>
      <c r="E65217">
        <v>6.24503115</v>
      </c>
      <c r="F65217">
        <v>-75.564098290000004</v>
      </c>
      <c r="G65217" t="s">
        <v>22</v>
      </c>
      <c r="H65217">
        <v>33</v>
      </c>
      <c r="I65217" t="s">
        <v>79</v>
      </c>
      <c r="J65217" t="s">
        <v>34</v>
      </c>
      <c r="K65217" t="s">
        <v>35</v>
      </c>
      <c r="L65217" t="s">
        <v>47</v>
      </c>
      <c r="M65217" t="s">
        <v>303</v>
      </c>
      <c r="N65217" t="s">
        <v>304</v>
      </c>
      <c r="O65217">
        <v>10</v>
      </c>
      <c r="P65217" t="s">
        <v>64</v>
      </c>
      <c r="Q65217" t="s">
        <v>51</v>
      </c>
      <c r="R65217" t="s">
        <v>302</v>
      </c>
      <c r="S65217" t="s">
        <v>41</v>
      </c>
      <c r="T65217" s="1">
        <v>45236</v>
      </c>
      <c r="U65217" s="2">
        <v>0.16945601851851852</v>
      </c>
    </row>
    <row r="65218" spans="1:21">
      <c r="A65218" t="s">
        <v>485</v>
      </c>
      <c r="B65218">
        <v>2018</v>
      </c>
      <c r="C65218" s="2">
        <v>0.39583333333333331</v>
      </c>
      <c r="D65218">
        <v>1</v>
      </c>
      <c r="E65218">
        <v>6.2654634700000003</v>
      </c>
      <c r="F65218">
        <v>-75.603162280000006</v>
      </c>
      <c r="G65218" t="s">
        <v>22</v>
      </c>
      <c r="H65218">
        <v>57</v>
      </c>
      <c r="I65218" t="s">
        <v>79</v>
      </c>
      <c r="J65218" t="s">
        <v>24</v>
      </c>
      <c r="K65218" t="s">
        <v>103</v>
      </c>
      <c r="L65218" t="s">
        <v>72</v>
      </c>
      <c r="M65218" t="s">
        <v>579</v>
      </c>
      <c r="N65218" t="s">
        <v>580</v>
      </c>
      <c r="O65218">
        <v>12</v>
      </c>
      <c r="P65218" t="s">
        <v>29</v>
      </c>
      <c r="Q65218" t="s">
        <v>78</v>
      </c>
      <c r="R65218" t="s">
        <v>302</v>
      </c>
      <c r="S65218" t="s">
        <v>41</v>
      </c>
      <c r="T65218" s="1">
        <v>45236</v>
      </c>
      <c r="U65218" s="2">
        <v>0.16945601851851852</v>
      </c>
    </row>
    <row r="65219" spans="1:21">
      <c r="A65219" t="s">
        <v>502</v>
      </c>
      <c r="B65219">
        <v>2018</v>
      </c>
      <c r="C65219" s="2">
        <v>0.1875</v>
      </c>
      <c r="D65219">
        <v>1</v>
      </c>
      <c r="E65219">
        <v>6.2289187999999998</v>
      </c>
      <c r="F65219">
        <v>-75.580934880000001</v>
      </c>
      <c r="G65219" t="s">
        <v>22</v>
      </c>
      <c r="H65219">
        <v>24</v>
      </c>
      <c r="I65219" t="s">
        <v>23</v>
      </c>
      <c r="J65219" t="s">
        <v>24</v>
      </c>
      <c r="K65219" t="s">
        <v>25</v>
      </c>
      <c r="L65219" t="s">
        <v>26</v>
      </c>
      <c r="M65219" t="s">
        <v>148</v>
      </c>
      <c r="N65219" t="s">
        <v>149</v>
      </c>
      <c r="O65219">
        <v>15</v>
      </c>
      <c r="P65219" t="s">
        <v>29</v>
      </c>
      <c r="Q65219" t="s">
        <v>61</v>
      </c>
      <c r="R65219" t="s">
        <v>86</v>
      </c>
      <c r="S65219" t="s">
        <v>330</v>
      </c>
      <c r="T65219" s="1">
        <v>45236</v>
      </c>
      <c r="U65219" s="2">
        <v>0.16945601851851852</v>
      </c>
    </row>
    <row r="65220" spans="1:21">
      <c r="A65220" t="s">
        <v>502</v>
      </c>
      <c r="B65220">
        <v>2018</v>
      </c>
      <c r="C65220" s="2">
        <v>0.3125</v>
      </c>
      <c r="D65220">
        <v>1</v>
      </c>
      <c r="E65220">
        <v>6.2341343599999997</v>
      </c>
      <c r="F65220">
        <v>-75.560035529999993</v>
      </c>
      <c r="G65220" t="s">
        <v>96</v>
      </c>
      <c r="H65220">
        <v>30</v>
      </c>
      <c r="I65220" t="s">
        <v>79</v>
      </c>
      <c r="J65220" t="s">
        <v>24</v>
      </c>
      <c r="K65220" t="s">
        <v>25</v>
      </c>
      <c r="L65220" t="s">
        <v>26</v>
      </c>
      <c r="M65220" t="s">
        <v>112</v>
      </c>
      <c r="N65220" t="s">
        <v>113</v>
      </c>
      <c r="O65220">
        <v>9</v>
      </c>
      <c r="P65220" t="s">
        <v>64</v>
      </c>
      <c r="Q65220" t="s">
        <v>111</v>
      </c>
      <c r="R65220" t="s">
        <v>66</v>
      </c>
      <c r="S65220" t="s">
        <v>45</v>
      </c>
      <c r="T65220" s="1">
        <v>45236</v>
      </c>
      <c r="U65220" s="2">
        <v>0.16945601851851852</v>
      </c>
    </row>
    <row r="65221" spans="1:21">
      <c r="A65221" t="s">
        <v>521</v>
      </c>
      <c r="B65221">
        <v>2018</v>
      </c>
      <c r="C65221" s="2">
        <v>8.3333333333333329E-2</v>
      </c>
      <c r="D65221">
        <v>1</v>
      </c>
      <c r="E65221">
        <v>6.2533519200000001</v>
      </c>
      <c r="F65221">
        <v>-75.622176269999997</v>
      </c>
      <c r="G65221" t="s">
        <v>22</v>
      </c>
      <c r="H65221">
        <v>41</v>
      </c>
      <c r="I65221" t="s">
        <v>79</v>
      </c>
      <c r="J65221" t="s">
        <v>34</v>
      </c>
      <c r="K65221" t="s">
        <v>25</v>
      </c>
      <c r="L65221" t="s">
        <v>26</v>
      </c>
      <c r="M65221" t="s">
        <v>593</v>
      </c>
      <c r="N65221" t="s">
        <v>594</v>
      </c>
      <c r="O65221">
        <v>13</v>
      </c>
      <c r="P65221" t="s">
        <v>64</v>
      </c>
      <c r="Q65221" t="s">
        <v>138</v>
      </c>
      <c r="R65221" t="s">
        <v>333</v>
      </c>
      <c r="S65221" t="s">
        <v>32</v>
      </c>
      <c r="T65221" s="1">
        <v>45236</v>
      </c>
      <c r="U65221" s="2">
        <v>0.16945601851851852</v>
      </c>
    </row>
    <row r="65222" spans="1:21">
      <c r="A65222" t="s">
        <v>521</v>
      </c>
      <c r="B65222">
        <v>2018</v>
      </c>
      <c r="C65222" s="2">
        <v>0.3263888888888889</v>
      </c>
      <c r="D65222">
        <v>1</v>
      </c>
      <c r="E65222">
        <v>6.24290989</v>
      </c>
      <c r="F65222">
        <v>-75.563812630000001</v>
      </c>
      <c r="G65222" t="s">
        <v>96</v>
      </c>
      <c r="H65222">
        <v>34</v>
      </c>
      <c r="I65222" t="s">
        <v>79</v>
      </c>
      <c r="J65222" t="s">
        <v>34</v>
      </c>
      <c r="K65222" t="s">
        <v>35</v>
      </c>
      <c r="L65222" t="s">
        <v>47</v>
      </c>
      <c r="M65222" t="s">
        <v>481</v>
      </c>
      <c r="N65222" t="s">
        <v>482</v>
      </c>
      <c r="O65222">
        <v>10</v>
      </c>
      <c r="P65222" t="s">
        <v>29</v>
      </c>
      <c r="Q65222" t="s">
        <v>51</v>
      </c>
      <c r="R65222" t="s">
        <v>302</v>
      </c>
      <c r="S65222" t="s">
        <v>32</v>
      </c>
      <c r="T65222" s="1">
        <v>45236</v>
      </c>
      <c r="U65222" s="2">
        <v>0.16945601851851852</v>
      </c>
    </row>
    <row r="65223" spans="1:21">
      <c r="A65223" t="s">
        <v>533</v>
      </c>
      <c r="B65223">
        <v>2018</v>
      </c>
      <c r="C65223" s="2">
        <v>0.79166666666666663</v>
      </c>
      <c r="D65223">
        <v>1</v>
      </c>
      <c r="E65223">
        <v>6.2639119799999996</v>
      </c>
      <c r="F65223">
        <v>-75.556044</v>
      </c>
      <c r="G65223" t="s">
        <v>22</v>
      </c>
      <c r="H65223">
        <v>70</v>
      </c>
      <c r="I65223" t="s">
        <v>23</v>
      </c>
      <c r="J65223" t="s">
        <v>24</v>
      </c>
      <c r="K65223" t="s">
        <v>25</v>
      </c>
      <c r="L65223" t="s">
        <v>26</v>
      </c>
      <c r="M65223" t="s">
        <v>54</v>
      </c>
      <c r="N65223" t="s">
        <v>55</v>
      </c>
      <c r="O65223">
        <v>4</v>
      </c>
      <c r="P65223" t="s">
        <v>446</v>
      </c>
      <c r="Q65223" t="s">
        <v>57</v>
      </c>
      <c r="R65223" t="s">
        <v>403</v>
      </c>
      <c r="S65223" t="s">
        <v>41</v>
      </c>
      <c r="T65223" s="1">
        <v>45236</v>
      </c>
      <c r="U65223" s="2">
        <v>0.16945601851851852</v>
      </c>
    </row>
    <row r="65224" spans="1:21">
      <c r="A65224" t="s">
        <v>596</v>
      </c>
      <c r="B65224">
        <v>2018</v>
      </c>
      <c r="C65224" s="2">
        <v>0.62152777777777779</v>
      </c>
      <c r="D65224">
        <v>1</v>
      </c>
      <c r="E65224">
        <v>6.3009614899999997</v>
      </c>
      <c r="F65224">
        <v>-75.578336989999997</v>
      </c>
      <c r="G65224" t="s">
        <v>22</v>
      </c>
      <c r="H65224">
        <v>56</v>
      </c>
      <c r="I65224" t="s">
        <v>79</v>
      </c>
      <c r="J65224" t="s">
        <v>24</v>
      </c>
      <c r="K65224" t="s">
        <v>25</v>
      </c>
      <c r="L65224" t="s">
        <v>26</v>
      </c>
      <c r="M65224" t="s">
        <v>364</v>
      </c>
      <c r="N65224" t="s">
        <v>365</v>
      </c>
      <c r="O65224">
        <v>6</v>
      </c>
      <c r="P65224" t="s">
        <v>64</v>
      </c>
      <c r="Q65224" t="s">
        <v>82</v>
      </c>
      <c r="R65224" t="s">
        <v>66</v>
      </c>
      <c r="S65224" t="s">
        <v>32</v>
      </c>
      <c r="T65224" s="1">
        <v>45236</v>
      </c>
      <c r="U65224" s="2">
        <v>0.16945601851851852</v>
      </c>
    </row>
    <row r="65225" spans="1:21">
      <c r="A65225" t="s">
        <v>596</v>
      </c>
      <c r="B65225">
        <v>2018</v>
      </c>
      <c r="C65225" s="2">
        <v>0.25</v>
      </c>
      <c r="D65225">
        <v>1</v>
      </c>
      <c r="E65225">
        <v>6.2546372999999997</v>
      </c>
      <c r="F65225">
        <v>-75.552428419999998</v>
      </c>
      <c r="G65225" t="s">
        <v>22</v>
      </c>
      <c r="H65225">
        <v>37</v>
      </c>
      <c r="I65225" t="s">
        <v>347</v>
      </c>
      <c r="J65225" t="s">
        <v>24</v>
      </c>
      <c r="K65225" t="s">
        <v>25</v>
      </c>
      <c r="L65225" t="s">
        <v>26</v>
      </c>
      <c r="M65225" t="s">
        <v>261</v>
      </c>
      <c r="N65225" t="s">
        <v>262</v>
      </c>
      <c r="O65225">
        <v>8</v>
      </c>
      <c r="P65225" t="s">
        <v>29</v>
      </c>
      <c r="Q65225" t="s">
        <v>69</v>
      </c>
      <c r="R65225" t="s">
        <v>66</v>
      </c>
      <c r="S65225" t="s">
        <v>120</v>
      </c>
      <c r="T65225" s="1">
        <v>45236</v>
      </c>
      <c r="U65225" s="2">
        <v>0.16945601851851852</v>
      </c>
    </row>
    <row r="65226" spans="1:21">
      <c r="A65226" t="s">
        <v>521</v>
      </c>
      <c r="B65226">
        <v>2018</v>
      </c>
      <c r="C65226" s="2">
        <v>2.0833333333333332E-2</v>
      </c>
      <c r="D65226">
        <v>1</v>
      </c>
      <c r="E65226">
        <v>6.2397574999999996</v>
      </c>
      <c r="F65226">
        <v>-75.586822330000004</v>
      </c>
      <c r="G65226" t="s">
        <v>22</v>
      </c>
      <c r="H65226">
        <v>42</v>
      </c>
      <c r="I65226" t="s">
        <v>79</v>
      </c>
      <c r="J65226" t="s">
        <v>24</v>
      </c>
      <c r="K65226" t="s">
        <v>103</v>
      </c>
      <c r="L65226" t="s">
        <v>72</v>
      </c>
      <c r="M65226" t="s">
        <v>169</v>
      </c>
      <c r="N65226" t="s">
        <v>170</v>
      </c>
      <c r="O65226">
        <v>11</v>
      </c>
      <c r="P65226" t="s">
        <v>29</v>
      </c>
      <c r="Q65226" t="s">
        <v>78</v>
      </c>
      <c r="R65226" t="s">
        <v>300</v>
      </c>
      <c r="S65226" t="s">
        <v>53</v>
      </c>
      <c r="T65226" s="1">
        <v>45236</v>
      </c>
      <c r="U65226" s="2">
        <v>0.16945601851851852</v>
      </c>
    </row>
    <row r="65227" spans="1:21">
      <c r="A65227" t="s">
        <v>21</v>
      </c>
      <c r="B65227">
        <v>2018</v>
      </c>
      <c r="C65227" s="2">
        <v>0.83333333333333337</v>
      </c>
      <c r="D65227">
        <v>1</v>
      </c>
      <c r="E65227">
        <v>6.2771150000000002</v>
      </c>
      <c r="F65227">
        <v>-75.553317710000002</v>
      </c>
      <c r="G65227" t="s">
        <v>22</v>
      </c>
      <c r="H65227">
        <v>36</v>
      </c>
      <c r="I65227" t="s">
        <v>23</v>
      </c>
      <c r="J65227" t="s">
        <v>24</v>
      </c>
      <c r="K65227" t="s">
        <v>25</v>
      </c>
      <c r="L65227" t="s">
        <v>26</v>
      </c>
      <c r="M65227" t="s">
        <v>326</v>
      </c>
      <c r="N65227" t="s">
        <v>327</v>
      </c>
      <c r="O65227">
        <v>3</v>
      </c>
      <c r="P65227" t="s">
        <v>64</v>
      </c>
      <c r="Q65227" t="s">
        <v>30</v>
      </c>
      <c r="R65227" t="s">
        <v>86</v>
      </c>
      <c r="S65227" t="s">
        <v>120</v>
      </c>
      <c r="T65227" s="1">
        <v>45236</v>
      </c>
      <c r="U65227" s="2">
        <v>0.16945601851851852</v>
      </c>
    </row>
    <row r="65228" spans="1:21">
      <c r="A65228" t="s">
        <v>21</v>
      </c>
      <c r="B65228">
        <v>2018</v>
      </c>
      <c r="C65228" s="2">
        <v>0.58333333333333337</v>
      </c>
      <c r="D65228">
        <v>1</v>
      </c>
      <c r="E65228">
        <v>6.2446367900000004</v>
      </c>
      <c r="F65228">
        <v>-75.558893729999994</v>
      </c>
      <c r="G65228" t="s">
        <v>22</v>
      </c>
      <c r="H65228">
        <v>28</v>
      </c>
      <c r="I65228" t="s">
        <v>33</v>
      </c>
      <c r="J65228" t="s">
        <v>24</v>
      </c>
      <c r="K65228" t="s">
        <v>71</v>
      </c>
      <c r="L65228" t="s">
        <v>72</v>
      </c>
      <c r="M65228" t="s">
        <v>259</v>
      </c>
      <c r="N65228" t="s">
        <v>260</v>
      </c>
      <c r="O65228">
        <v>10</v>
      </c>
      <c r="P65228" t="s">
        <v>532</v>
      </c>
      <c r="Q65228" t="s">
        <v>51</v>
      </c>
      <c r="R65228" t="s">
        <v>58</v>
      </c>
      <c r="S65228" t="s">
        <v>32</v>
      </c>
      <c r="T65228" s="1">
        <v>45236</v>
      </c>
      <c r="U65228" s="2">
        <v>0.16945601851851852</v>
      </c>
    </row>
    <row r="65229" spans="1:21">
      <c r="A65229" t="s">
        <v>485</v>
      </c>
      <c r="B65229">
        <v>2018</v>
      </c>
      <c r="C65229" s="2">
        <v>0.34375</v>
      </c>
      <c r="D65229">
        <v>1</v>
      </c>
      <c r="E65229">
        <v>6.2740124699999997</v>
      </c>
      <c r="F65229">
        <v>-75.554026789999995</v>
      </c>
      <c r="G65229" t="s">
        <v>22</v>
      </c>
      <c r="H65229">
        <v>29</v>
      </c>
      <c r="I65229" t="s">
        <v>23</v>
      </c>
      <c r="J65229" t="s">
        <v>24</v>
      </c>
      <c r="K65229" t="s">
        <v>25</v>
      </c>
      <c r="L65229" t="s">
        <v>26</v>
      </c>
      <c r="M65229" t="s">
        <v>128</v>
      </c>
      <c r="N65229" t="s">
        <v>129</v>
      </c>
      <c r="O65229">
        <v>4</v>
      </c>
      <c r="P65229" t="s">
        <v>29</v>
      </c>
      <c r="Q65229" t="s">
        <v>57</v>
      </c>
      <c r="R65229" t="s">
        <v>273</v>
      </c>
      <c r="S65229" t="s">
        <v>120</v>
      </c>
      <c r="T65229" s="1">
        <v>45236</v>
      </c>
      <c r="U65229" s="2">
        <v>0.16945601851851852</v>
      </c>
    </row>
    <row r="65230" spans="1:21">
      <c r="A65230" t="s">
        <v>485</v>
      </c>
      <c r="B65230">
        <v>2018</v>
      </c>
      <c r="C65230" s="2">
        <v>0.91666666666666663</v>
      </c>
      <c r="D65230">
        <v>1</v>
      </c>
      <c r="E65230">
        <v>6.2761189899999996</v>
      </c>
      <c r="F65230">
        <v>-75.612296630000003</v>
      </c>
      <c r="G65230" t="s">
        <v>22</v>
      </c>
      <c r="H65230">
        <v>27</v>
      </c>
      <c r="I65230" t="s">
        <v>33</v>
      </c>
      <c r="J65230" t="s">
        <v>24</v>
      </c>
      <c r="K65230" t="s">
        <v>25</v>
      </c>
      <c r="L65230" t="s">
        <v>26</v>
      </c>
      <c r="M65230" t="s">
        <v>555</v>
      </c>
      <c r="N65230" t="s">
        <v>556</v>
      </c>
      <c r="O65230">
        <v>7</v>
      </c>
      <c r="P65230" t="s">
        <v>29</v>
      </c>
      <c r="Q65230" t="s">
        <v>65</v>
      </c>
      <c r="R65230" t="s">
        <v>254</v>
      </c>
      <c r="S65230" t="s">
        <v>45</v>
      </c>
      <c r="T65230" s="1">
        <v>45236</v>
      </c>
      <c r="U65230" s="2">
        <v>0.16945601851851852</v>
      </c>
    </row>
    <row r="65231" spans="1:21">
      <c r="A65231" t="s">
        <v>485</v>
      </c>
      <c r="B65231">
        <v>2018</v>
      </c>
      <c r="C65231" s="2">
        <v>0.70833333333333337</v>
      </c>
      <c r="D65231">
        <v>1</v>
      </c>
      <c r="E65231">
        <v>6.3017084199999998</v>
      </c>
      <c r="F65231">
        <v>-75.666816530000006</v>
      </c>
      <c r="G65231" t="s">
        <v>22</v>
      </c>
      <c r="H65231">
        <v>35</v>
      </c>
      <c r="I65231" t="s">
        <v>23</v>
      </c>
      <c r="J65231" t="s">
        <v>24</v>
      </c>
      <c r="K65231" t="s">
        <v>25</v>
      </c>
      <c r="L65231" t="s">
        <v>26</v>
      </c>
      <c r="M65231" t="s">
        <v>737</v>
      </c>
      <c r="N65231" t="s">
        <v>738</v>
      </c>
      <c r="O65231">
        <v>60</v>
      </c>
      <c r="P65231" t="s">
        <v>56</v>
      </c>
      <c r="Q65231" t="s">
        <v>82</v>
      </c>
      <c r="R65231" t="s">
        <v>40</v>
      </c>
      <c r="S65231" t="s">
        <v>32</v>
      </c>
      <c r="T65231" s="1">
        <v>45236</v>
      </c>
      <c r="U65231" s="2">
        <v>0.16945601851851852</v>
      </c>
    </row>
    <row r="65232" spans="1:21">
      <c r="A65232" t="s">
        <v>502</v>
      </c>
      <c r="B65232">
        <v>2018</v>
      </c>
      <c r="C65232" s="2">
        <v>0.34722222222222221</v>
      </c>
      <c r="D65232">
        <v>1</v>
      </c>
      <c r="E65232">
        <v>6.2604103999999996</v>
      </c>
      <c r="F65232">
        <v>-75.599106849999998</v>
      </c>
      <c r="G65232" t="s">
        <v>22</v>
      </c>
      <c r="H65232">
        <v>38</v>
      </c>
      <c r="I65232" t="s">
        <v>79</v>
      </c>
      <c r="J65232" t="s">
        <v>24</v>
      </c>
      <c r="K65232" t="s">
        <v>25</v>
      </c>
      <c r="L65232" t="s">
        <v>26</v>
      </c>
      <c r="M65232" t="s">
        <v>270</v>
      </c>
      <c r="N65232" t="s">
        <v>271</v>
      </c>
      <c r="O65232">
        <v>12</v>
      </c>
      <c r="P65232" t="s">
        <v>29</v>
      </c>
      <c r="Q65232" t="s">
        <v>78</v>
      </c>
      <c r="R65232" t="s">
        <v>40</v>
      </c>
      <c r="S65232" t="s">
        <v>32</v>
      </c>
      <c r="T65232" s="1">
        <v>45236</v>
      </c>
      <c r="U65232" s="2">
        <v>0.16945601851851852</v>
      </c>
    </row>
    <row r="65233" spans="1:21">
      <c r="A65233" t="s">
        <v>521</v>
      </c>
      <c r="B65233">
        <v>2018</v>
      </c>
      <c r="C65233" s="2">
        <v>0.54166666666666663</v>
      </c>
      <c r="D65233">
        <v>1</v>
      </c>
      <c r="E65233">
        <v>6.2697953899999996</v>
      </c>
      <c r="F65233">
        <v>-75.601215060000001</v>
      </c>
      <c r="G65233" t="s">
        <v>22</v>
      </c>
      <c r="H65233">
        <v>50</v>
      </c>
      <c r="I65233" t="s">
        <v>79</v>
      </c>
      <c r="J65233" t="s">
        <v>24</v>
      </c>
      <c r="K65233" t="s">
        <v>71</v>
      </c>
      <c r="L65233" t="s">
        <v>72</v>
      </c>
      <c r="M65233" t="s">
        <v>636</v>
      </c>
      <c r="N65233" t="s">
        <v>637</v>
      </c>
      <c r="O65233">
        <v>13</v>
      </c>
      <c r="P65233" t="s">
        <v>508</v>
      </c>
      <c r="Q65233" t="s">
        <v>138</v>
      </c>
      <c r="R65233" t="s">
        <v>58</v>
      </c>
      <c r="S65233" t="s">
        <v>53</v>
      </c>
      <c r="T65233" s="1">
        <v>45236</v>
      </c>
      <c r="U65233" s="2">
        <v>0.16945601851851852</v>
      </c>
    </row>
    <row r="65234" spans="1:21">
      <c r="A65234" t="s">
        <v>521</v>
      </c>
      <c r="B65234">
        <v>2018</v>
      </c>
      <c r="C65234" s="2">
        <v>0.84375</v>
      </c>
      <c r="D65234">
        <v>1</v>
      </c>
      <c r="E65234">
        <v>6.2972704300000002</v>
      </c>
      <c r="F65234">
        <v>-75.55229602</v>
      </c>
      <c r="G65234" t="s">
        <v>22</v>
      </c>
      <c r="H65234">
        <v>67</v>
      </c>
      <c r="I65234" t="s">
        <v>319</v>
      </c>
      <c r="J65234" t="s">
        <v>24</v>
      </c>
      <c r="K65234" t="s">
        <v>25</v>
      </c>
      <c r="L65234" t="s">
        <v>26</v>
      </c>
      <c r="M65234" t="s">
        <v>118</v>
      </c>
      <c r="N65234" t="s">
        <v>119</v>
      </c>
      <c r="O65234">
        <v>2</v>
      </c>
      <c r="P65234" t="s">
        <v>29</v>
      </c>
      <c r="Q65234" t="s">
        <v>39</v>
      </c>
      <c r="R65234" t="s">
        <v>388</v>
      </c>
      <c r="S65234" t="s">
        <v>41</v>
      </c>
      <c r="T65234" s="1">
        <v>45236</v>
      </c>
      <c r="U65234" s="2">
        <v>0.16945601851851852</v>
      </c>
    </row>
    <row r="65235" spans="1:21">
      <c r="A65235" t="s">
        <v>521</v>
      </c>
      <c r="B65235">
        <v>2018</v>
      </c>
      <c r="C65235" s="2">
        <v>8.3333333333333329E-2</v>
      </c>
      <c r="D65235">
        <v>1</v>
      </c>
      <c r="E65235">
        <v>6.2430775399999998</v>
      </c>
      <c r="F65235">
        <v>-75.574867830000002</v>
      </c>
      <c r="G65235" t="s">
        <v>22</v>
      </c>
      <c r="H65235">
        <v>27</v>
      </c>
      <c r="I65235" t="s">
        <v>23</v>
      </c>
      <c r="J65235" t="s">
        <v>24</v>
      </c>
      <c r="K65235" t="s">
        <v>25</v>
      </c>
      <c r="L65235" t="s">
        <v>26</v>
      </c>
      <c r="M65235" t="s">
        <v>588</v>
      </c>
      <c r="N65235" t="s">
        <v>589</v>
      </c>
      <c r="O65235">
        <v>10</v>
      </c>
      <c r="P65235" t="s">
        <v>64</v>
      </c>
      <c r="Q65235" t="s">
        <v>51</v>
      </c>
      <c r="R65235" t="s">
        <v>86</v>
      </c>
      <c r="S65235" t="s">
        <v>41</v>
      </c>
      <c r="T65235" s="1">
        <v>45236</v>
      </c>
      <c r="U65235" s="2">
        <v>0.16945601851851852</v>
      </c>
    </row>
    <row r="65236" spans="1:21">
      <c r="A65236" t="s">
        <v>521</v>
      </c>
      <c r="B65236">
        <v>2018</v>
      </c>
      <c r="C65236" s="2">
        <v>0.79513888888888884</v>
      </c>
      <c r="D65236">
        <v>1</v>
      </c>
      <c r="E65236">
        <v>6.2356447199999998</v>
      </c>
      <c r="F65236">
        <v>-75.553866220000003</v>
      </c>
      <c r="G65236" t="s">
        <v>96</v>
      </c>
      <c r="H65236">
        <v>26</v>
      </c>
      <c r="I65236" t="s">
        <v>23</v>
      </c>
      <c r="J65236" t="s">
        <v>34</v>
      </c>
      <c r="K65236" t="s">
        <v>25</v>
      </c>
      <c r="L65236" t="s">
        <v>26</v>
      </c>
      <c r="M65236" t="s">
        <v>295</v>
      </c>
      <c r="N65236" t="s">
        <v>296</v>
      </c>
      <c r="O65236">
        <v>9</v>
      </c>
      <c r="P65236" t="s">
        <v>451</v>
      </c>
      <c r="Q65236" t="s">
        <v>111</v>
      </c>
      <c r="R65236" t="s">
        <v>92</v>
      </c>
      <c r="S65236" t="s">
        <v>32</v>
      </c>
      <c r="T65236" s="1">
        <v>45236</v>
      </c>
      <c r="U65236" s="2">
        <v>0.16945601851851852</v>
      </c>
    </row>
    <row r="65237" spans="1:21">
      <c r="A65237" t="s">
        <v>533</v>
      </c>
      <c r="B65237">
        <v>2018</v>
      </c>
      <c r="C65237" s="2">
        <v>0.83333333333333337</v>
      </c>
      <c r="D65237">
        <v>1</v>
      </c>
      <c r="E65237">
        <v>6.2890020900000003</v>
      </c>
      <c r="F65237">
        <v>-75.541739759999999</v>
      </c>
      <c r="G65237" t="s">
        <v>22</v>
      </c>
      <c r="H65237">
        <v>15</v>
      </c>
      <c r="I65237" t="s">
        <v>23</v>
      </c>
      <c r="J65237" t="s">
        <v>24</v>
      </c>
      <c r="K65237" t="s">
        <v>25</v>
      </c>
      <c r="L65237" t="s">
        <v>26</v>
      </c>
      <c r="M65237" t="s">
        <v>731</v>
      </c>
      <c r="N65237" t="s">
        <v>732</v>
      </c>
      <c r="O65237">
        <v>1</v>
      </c>
      <c r="P65237" t="s">
        <v>29</v>
      </c>
      <c r="Q65237" t="s">
        <v>95</v>
      </c>
      <c r="R65237" t="s">
        <v>389</v>
      </c>
      <c r="S65237" t="s">
        <v>41</v>
      </c>
      <c r="T65237" s="1">
        <v>45236</v>
      </c>
      <c r="U65237" s="2">
        <v>0.16945601851851852</v>
      </c>
    </row>
    <row r="65238" spans="1:21">
      <c r="A65238" t="s">
        <v>533</v>
      </c>
      <c r="B65238">
        <v>2018</v>
      </c>
      <c r="C65238" s="2">
        <v>0.58333333333333337</v>
      </c>
      <c r="D65238">
        <v>1</v>
      </c>
      <c r="E65238">
        <v>6.2212121800000002</v>
      </c>
      <c r="F65238">
        <v>-75.583178309999994</v>
      </c>
      <c r="G65238" t="s">
        <v>96</v>
      </c>
      <c r="H65238">
        <v>43</v>
      </c>
      <c r="I65238" t="s">
        <v>23</v>
      </c>
      <c r="J65238" t="s">
        <v>24</v>
      </c>
      <c r="K65238" t="s">
        <v>103</v>
      </c>
      <c r="L65238" t="s">
        <v>72</v>
      </c>
      <c r="M65238" t="s">
        <v>183</v>
      </c>
      <c r="N65238" t="s">
        <v>184</v>
      </c>
      <c r="O65238">
        <v>15</v>
      </c>
      <c r="P65238" t="s">
        <v>106</v>
      </c>
      <c r="Q65238" t="s">
        <v>61</v>
      </c>
      <c r="R65238" t="s">
        <v>66</v>
      </c>
      <c r="S65238" t="s">
        <v>53</v>
      </c>
      <c r="T65238" s="1">
        <v>45236</v>
      </c>
      <c r="U65238" s="2">
        <v>0.16945601851851852</v>
      </c>
    </row>
    <row r="65239" spans="1:21">
      <c r="A65239" t="s">
        <v>533</v>
      </c>
      <c r="B65239">
        <v>2018</v>
      </c>
      <c r="C65239" s="2">
        <v>0.29166666666666669</v>
      </c>
      <c r="D65239">
        <v>1</v>
      </c>
      <c r="E65239">
        <v>6.19765941</v>
      </c>
      <c r="F65239">
        <v>-75.591754030000004</v>
      </c>
      <c r="G65239" t="s">
        <v>22</v>
      </c>
      <c r="H65239">
        <v>23</v>
      </c>
      <c r="I65239" t="s">
        <v>23</v>
      </c>
      <c r="J65239" t="s">
        <v>24</v>
      </c>
      <c r="K65239" t="s">
        <v>25</v>
      </c>
      <c r="L65239" t="s">
        <v>26</v>
      </c>
      <c r="M65239" t="s">
        <v>569</v>
      </c>
      <c r="N65239" t="s">
        <v>570</v>
      </c>
      <c r="O65239">
        <v>15</v>
      </c>
      <c r="P65239" t="s">
        <v>64</v>
      </c>
      <c r="Q65239" t="s">
        <v>61</v>
      </c>
      <c r="R65239" t="s">
        <v>92</v>
      </c>
      <c r="S65239" t="s">
        <v>53</v>
      </c>
      <c r="T65239" s="1">
        <v>45236</v>
      </c>
      <c r="U65239" s="2">
        <v>0.16945601851851852</v>
      </c>
    </row>
    <row r="65240" spans="1:21">
      <c r="A65240" t="s">
        <v>533</v>
      </c>
      <c r="B65240">
        <v>2018</v>
      </c>
      <c r="C65240" s="2">
        <v>0.66666666666666663</v>
      </c>
      <c r="D65240">
        <v>1</v>
      </c>
      <c r="E65240">
        <v>6.2311612800000002</v>
      </c>
      <c r="F65240">
        <v>-75.528907869999998</v>
      </c>
      <c r="G65240" t="s">
        <v>22</v>
      </c>
      <c r="H65240">
        <v>51</v>
      </c>
      <c r="I65240" t="s">
        <v>347</v>
      </c>
      <c r="J65240" t="s">
        <v>24</v>
      </c>
      <c r="K65240" t="s">
        <v>25</v>
      </c>
      <c r="L65240" t="s">
        <v>26</v>
      </c>
      <c r="M65240" t="s">
        <v>322</v>
      </c>
      <c r="N65240" t="s">
        <v>323</v>
      </c>
      <c r="O65240">
        <v>8</v>
      </c>
      <c r="P65240" t="s">
        <v>29</v>
      </c>
      <c r="Q65240" t="s">
        <v>69</v>
      </c>
      <c r="R65240" t="s">
        <v>273</v>
      </c>
      <c r="S65240" t="s">
        <v>32</v>
      </c>
      <c r="T65240" s="1">
        <v>45236</v>
      </c>
      <c r="U65240" s="2">
        <v>0.16945601851851852</v>
      </c>
    </row>
    <row r="65241" spans="1:21">
      <c r="A65241" t="s">
        <v>533</v>
      </c>
      <c r="B65241">
        <v>2018</v>
      </c>
      <c r="C65241" s="2">
        <v>0.83333333333333337</v>
      </c>
      <c r="D65241">
        <v>1</v>
      </c>
      <c r="E65241">
        <v>6.2952664900000004</v>
      </c>
      <c r="F65241">
        <v>-75.547960849999996</v>
      </c>
      <c r="G65241" t="s">
        <v>22</v>
      </c>
      <c r="H65241">
        <v>49</v>
      </c>
      <c r="I65241" t="s">
        <v>347</v>
      </c>
      <c r="J65241" t="s">
        <v>24</v>
      </c>
      <c r="K65241" t="s">
        <v>25</v>
      </c>
      <c r="L65241" t="s">
        <v>26</v>
      </c>
      <c r="M65241" t="s">
        <v>95</v>
      </c>
      <c r="N65241" t="s">
        <v>434</v>
      </c>
      <c r="O65241">
        <v>1</v>
      </c>
      <c r="P65241" t="s">
        <v>64</v>
      </c>
      <c r="Q65241" t="s">
        <v>95</v>
      </c>
      <c r="R65241" t="s">
        <v>66</v>
      </c>
      <c r="S65241" t="s">
        <v>32</v>
      </c>
      <c r="T65241" s="1">
        <v>45236</v>
      </c>
      <c r="U65241" s="2">
        <v>0.16945601851851852</v>
      </c>
    </row>
    <row r="65242" spans="1:21">
      <c r="A65242" t="s">
        <v>533</v>
      </c>
      <c r="B65242">
        <v>2018</v>
      </c>
      <c r="C65242" s="2">
        <v>6.25E-2</v>
      </c>
      <c r="D65242">
        <v>1</v>
      </c>
      <c r="E65242">
        <v>6.2422977099999999</v>
      </c>
      <c r="F65242">
        <v>-75.560654339999999</v>
      </c>
      <c r="G65242" t="s">
        <v>22</v>
      </c>
      <c r="H65242">
        <v>30</v>
      </c>
      <c r="I65242" t="s">
        <v>23</v>
      </c>
      <c r="J65242" t="s">
        <v>24</v>
      </c>
      <c r="K65242" t="s">
        <v>25</v>
      </c>
      <c r="L65242" t="s">
        <v>26</v>
      </c>
      <c r="M65242" t="s">
        <v>481</v>
      </c>
      <c r="N65242" t="s">
        <v>482</v>
      </c>
      <c r="O65242">
        <v>10</v>
      </c>
      <c r="P65242" t="s">
        <v>522</v>
      </c>
      <c r="Q65242" t="s">
        <v>51</v>
      </c>
      <c r="R65242" t="s">
        <v>86</v>
      </c>
      <c r="S65242" t="s">
        <v>32</v>
      </c>
      <c r="T65242" s="1">
        <v>45236</v>
      </c>
      <c r="U65242" s="2">
        <v>0.16945601851851852</v>
      </c>
    </row>
    <row r="65243" spans="1:21">
      <c r="A65243" t="s">
        <v>533</v>
      </c>
      <c r="B65243">
        <v>2018</v>
      </c>
      <c r="C65243" s="2">
        <v>0.20833333333333334</v>
      </c>
      <c r="D65243">
        <v>1</v>
      </c>
      <c r="E65243">
        <v>6.2297587600000002</v>
      </c>
      <c r="F65243">
        <v>-75.596100329999999</v>
      </c>
      <c r="G65243" t="s">
        <v>96</v>
      </c>
      <c r="H65243">
        <v>42</v>
      </c>
      <c r="I65243" t="s">
        <v>23</v>
      </c>
      <c r="J65243" t="s">
        <v>24</v>
      </c>
      <c r="K65243" t="s">
        <v>25</v>
      </c>
      <c r="L65243" t="s">
        <v>26</v>
      </c>
      <c r="M65243" t="s">
        <v>61</v>
      </c>
      <c r="N65243" t="s">
        <v>274</v>
      </c>
      <c r="O65243">
        <v>16</v>
      </c>
      <c r="P65243" t="s">
        <v>29</v>
      </c>
      <c r="Q65243" t="s">
        <v>61</v>
      </c>
      <c r="R65243" t="s">
        <v>40</v>
      </c>
      <c r="S65243" t="s">
        <v>32</v>
      </c>
      <c r="T65243" s="1">
        <v>45236</v>
      </c>
      <c r="U65243" s="2">
        <v>0.16945601851851852</v>
      </c>
    </row>
    <row r="65244" spans="1:21">
      <c r="A65244" t="s">
        <v>533</v>
      </c>
      <c r="B65244">
        <v>2018</v>
      </c>
      <c r="C65244" s="2">
        <v>0.22916666666666666</v>
      </c>
      <c r="D65244">
        <v>1</v>
      </c>
      <c r="E65244">
        <v>6.2352055999999996</v>
      </c>
      <c r="F65244">
        <v>-75.572082660000007</v>
      </c>
      <c r="G65244" t="s">
        <v>22</v>
      </c>
      <c r="H65244">
        <v>29</v>
      </c>
      <c r="I65244" t="s">
        <v>23</v>
      </c>
      <c r="J65244" t="s">
        <v>34</v>
      </c>
      <c r="K65244" t="s">
        <v>35</v>
      </c>
      <c r="L65244" t="s">
        <v>47</v>
      </c>
      <c r="M65244" t="s">
        <v>199</v>
      </c>
      <c r="N65244" t="s">
        <v>200</v>
      </c>
      <c r="O65244">
        <v>10</v>
      </c>
      <c r="P65244" t="s">
        <v>29</v>
      </c>
      <c r="Q65244" t="s">
        <v>51</v>
      </c>
      <c r="R65244" t="s">
        <v>86</v>
      </c>
      <c r="S65244" t="s">
        <v>53</v>
      </c>
      <c r="T65244" s="1">
        <v>45236</v>
      </c>
      <c r="U65244" s="2">
        <v>0.16945601851851852</v>
      </c>
    </row>
    <row r="65245" spans="1:21">
      <c r="A65245" t="s">
        <v>550</v>
      </c>
      <c r="B65245">
        <v>2018</v>
      </c>
      <c r="C65245" s="2">
        <v>0.92708333333333337</v>
      </c>
      <c r="D65245">
        <v>1</v>
      </c>
      <c r="E65245">
        <v>6.2474826600000002</v>
      </c>
      <c r="F65245">
        <v>-75.619267960000002</v>
      </c>
      <c r="G65245" t="s">
        <v>22</v>
      </c>
      <c r="H65245">
        <v>17</v>
      </c>
      <c r="I65245" t="s">
        <v>23</v>
      </c>
      <c r="J65245" t="s">
        <v>24</v>
      </c>
      <c r="K65245" t="s">
        <v>25</v>
      </c>
      <c r="L65245" t="s">
        <v>26</v>
      </c>
      <c r="M65245" t="s">
        <v>726</v>
      </c>
      <c r="N65245" t="s">
        <v>727</v>
      </c>
      <c r="O65245">
        <v>13</v>
      </c>
      <c r="P65245" t="s">
        <v>64</v>
      </c>
      <c r="Q65245" t="s">
        <v>138</v>
      </c>
      <c r="R65245" t="s">
        <v>180</v>
      </c>
      <c r="S65245" t="s">
        <v>53</v>
      </c>
      <c r="T65245" s="1">
        <v>45236</v>
      </c>
      <c r="U65245" s="2">
        <v>0.16945601851851852</v>
      </c>
    </row>
    <row r="65246" spans="1:21">
      <c r="A65246" t="s">
        <v>573</v>
      </c>
      <c r="B65246">
        <v>2018</v>
      </c>
      <c r="C65246" s="2">
        <v>0.83333333333333337</v>
      </c>
      <c r="D65246">
        <v>1</v>
      </c>
      <c r="E65246">
        <v>6.2590126599999998</v>
      </c>
      <c r="F65246">
        <v>-75.613554609999994</v>
      </c>
      <c r="G65246" t="s">
        <v>96</v>
      </c>
      <c r="H65246">
        <v>47</v>
      </c>
      <c r="I65246" t="s">
        <v>23</v>
      </c>
      <c r="J65246" t="s">
        <v>24</v>
      </c>
      <c r="K65246" t="s">
        <v>25</v>
      </c>
      <c r="L65246" t="s">
        <v>26</v>
      </c>
      <c r="M65246" t="s">
        <v>228</v>
      </c>
      <c r="N65246" t="s">
        <v>229</v>
      </c>
      <c r="O65246">
        <v>13</v>
      </c>
      <c r="P65246" t="s">
        <v>64</v>
      </c>
      <c r="Q65246" t="s">
        <v>138</v>
      </c>
      <c r="R65246" t="s">
        <v>302</v>
      </c>
      <c r="S65246" t="s">
        <v>32</v>
      </c>
      <c r="T65246" s="1">
        <v>45236</v>
      </c>
      <c r="U65246" s="2">
        <v>0.16945601851851852</v>
      </c>
    </row>
    <row r="65247" spans="1:21">
      <c r="A65247" t="s">
        <v>573</v>
      </c>
      <c r="B65247">
        <v>2018</v>
      </c>
      <c r="C65247" s="2">
        <v>0.22222222222222221</v>
      </c>
      <c r="D65247">
        <v>1</v>
      </c>
      <c r="E65247">
        <v>6.2810286800000004</v>
      </c>
      <c r="F65247">
        <v>-75.590513650000005</v>
      </c>
      <c r="G65247" t="s">
        <v>22</v>
      </c>
      <c r="H65247">
        <v>28</v>
      </c>
      <c r="I65247" t="s">
        <v>33</v>
      </c>
      <c r="J65247" t="s">
        <v>24</v>
      </c>
      <c r="K65247" t="s">
        <v>25</v>
      </c>
      <c r="L65247" t="s">
        <v>26</v>
      </c>
      <c r="M65247" t="s">
        <v>382</v>
      </c>
      <c r="N65247" t="s">
        <v>383</v>
      </c>
      <c r="O65247">
        <v>7</v>
      </c>
      <c r="P65247" t="s">
        <v>64</v>
      </c>
      <c r="Q65247" t="s">
        <v>65</v>
      </c>
      <c r="R65247" t="s">
        <v>83</v>
      </c>
      <c r="S65247" t="s">
        <v>53</v>
      </c>
      <c r="T65247" s="1">
        <v>45236</v>
      </c>
      <c r="U65247" s="2">
        <v>0.16945601851851852</v>
      </c>
    </row>
    <row r="65248" spans="1:21">
      <c r="A65248" t="s">
        <v>573</v>
      </c>
      <c r="B65248">
        <v>2018</v>
      </c>
      <c r="C65248" s="2">
        <v>0.79166666666666663</v>
      </c>
      <c r="D65248">
        <v>1</v>
      </c>
      <c r="E65248">
        <v>6.2050415000000001</v>
      </c>
      <c r="F65248">
        <v>-75.606301729999998</v>
      </c>
      <c r="G65248" t="s">
        <v>22</v>
      </c>
      <c r="H65248">
        <v>21</v>
      </c>
      <c r="I65248" t="s">
        <v>23</v>
      </c>
      <c r="J65248" t="s">
        <v>34</v>
      </c>
      <c r="K65248" t="s">
        <v>35</v>
      </c>
      <c r="L65248" t="s">
        <v>47</v>
      </c>
      <c r="M65248" t="s">
        <v>307</v>
      </c>
      <c r="N65248" t="s">
        <v>308</v>
      </c>
      <c r="O65248">
        <v>16</v>
      </c>
      <c r="P65248" t="s">
        <v>508</v>
      </c>
      <c r="Q65248" t="s">
        <v>61</v>
      </c>
      <c r="R65248" t="s">
        <v>66</v>
      </c>
      <c r="S65248" t="s">
        <v>32</v>
      </c>
      <c r="T65248" s="1">
        <v>45236</v>
      </c>
      <c r="U65248" s="2">
        <v>0.16945601851851852</v>
      </c>
    </row>
    <row r="65249" spans="1:21">
      <c r="A65249" t="s">
        <v>573</v>
      </c>
      <c r="B65249">
        <v>2018</v>
      </c>
      <c r="C65249" s="2">
        <v>0.54166666666666663</v>
      </c>
      <c r="D65249">
        <v>1</v>
      </c>
      <c r="E65249">
        <v>6.2543389500000002</v>
      </c>
      <c r="F65249">
        <v>-75.601689179999994</v>
      </c>
      <c r="G65249" t="s">
        <v>22</v>
      </c>
      <c r="H65249">
        <v>55</v>
      </c>
      <c r="I65249" t="s">
        <v>23</v>
      </c>
      <c r="J65249" t="s">
        <v>24</v>
      </c>
      <c r="K65249" t="s">
        <v>25</v>
      </c>
      <c r="L65249" t="s">
        <v>26</v>
      </c>
      <c r="M65249" t="s">
        <v>407</v>
      </c>
      <c r="N65249" t="s">
        <v>408</v>
      </c>
      <c r="O65249">
        <v>12</v>
      </c>
      <c r="P65249" t="s">
        <v>64</v>
      </c>
      <c r="Q65249" t="s">
        <v>78</v>
      </c>
      <c r="R65249" t="s">
        <v>86</v>
      </c>
      <c r="S65249" t="s">
        <v>32</v>
      </c>
      <c r="T65249" s="1">
        <v>45236</v>
      </c>
      <c r="U65249" s="2">
        <v>0.16945601851851852</v>
      </c>
    </row>
    <row r="65250" spans="1:21">
      <c r="A65250" t="s">
        <v>573</v>
      </c>
      <c r="B65250">
        <v>2018</v>
      </c>
      <c r="C65250" s="2">
        <v>0.95833333333333337</v>
      </c>
      <c r="D65250">
        <v>1</v>
      </c>
      <c r="E65250">
        <v>6.2313180700000004</v>
      </c>
      <c r="F65250">
        <v>-75.603393310000001</v>
      </c>
      <c r="G65250" t="s">
        <v>22</v>
      </c>
      <c r="H65250">
        <v>30</v>
      </c>
      <c r="I65250" t="s">
        <v>23</v>
      </c>
      <c r="J65250" t="s">
        <v>24</v>
      </c>
      <c r="K65250" t="s">
        <v>25</v>
      </c>
      <c r="L65250" t="s">
        <v>26</v>
      </c>
      <c r="M65250" t="s">
        <v>61</v>
      </c>
      <c r="N65250" t="s">
        <v>274</v>
      </c>
      <c r="O65250">
        <v>16</v>
      </c>
      <c r="P65250" t="s">
        <v>64</v>
      </c>
      <c r="Q65250" t="s">
        <v>61</v>
      </c>
      <c r="R65250" t="s">
        <v>254</v>
      </c>
      <c r="S65250" t="s">
        <v>41</v>
      </c>
      <c r="T65250" s="1">
        <v>45236</v>
      </c>
      <c r="U65250" s="2">
        <v>0.16945601851851852</v>
      </c>
    </row>
    <row r="65251" spans="1:21">
      <c r="A65251" t="s">
        <v>573</v>
      </c>
      <c r="B65251">
        <v>2018</v>
      </c>
      <c r="C65251" s="2">
        <v>0.65277777777777779</v>
      </c>
      <c r="D65251">
        <v>1</v>
      </c>
      <c r="E65251">
        <v>6.2933667800000004</v>
      </c>
      <c r="F65251">
        <v>-75.574031399999996</v>
      </c>
      <c r="G65251" t="s">
        <v>22</v>
      </c>
      <c r="H65251">
        <v>43</v>
      </c>
      <c r="I65251" t="s">
        <v>33</v>
      </c>
      <c r="J65251" t="s">
        <v>24</v>
      </c>
      <c r="K65251" t="s">
        <v>25</v>
      </c>
      <c r="L65251" t="s">
        <v>26</v>
      </c>
      <c r="M65251" t="s">
        <v>65</v>
      </c>
      <c r="N65251" t="s">
        <v>177</v>
      </c>
      <c r="O65251">
        <v>5</v>
      </c>
      <c r="P65251" t="s">
        <v>64</v>
      </c>
      <c r="Q65251" t="s">
        <v>65</v>
      </c>
      <c r="R65251" t="s">
        <v>340</v>
      </c>
      <c r="S65251" t="s">
        <v>53</v>
      </c>
      <c r="T65251" s="1">
        <v>45236</v>
      </c>
      <c r="U65251" s="2">
        <v>0.16945601851851852</v>
      </c>
    </row>
    <row r="65252" spans="1:21">
      <c r="A65252" t="s">
        <v>573</v>
      </c>
      <c r="B65252">
        <v>2018</v>
      </c>
      <c r="C65252" s="2">
        <v>0.33333333333333331</v>
      </c>
      <c r="D65252">
        <v>1</v>
      </c>
      <c r="E65252">
        <v>6.22321423</v>
      </c>
      <c r="F65252">
        <v>-75.609087189999997</v>
      </c>
      <c r="G65252" t="s">
        <v>96</v>
      </c>
      <c r="H65252">
        <v>35</v>
      </c>
      <c r="I65252" t="s">
        <v>23</v>
      </c>
      <c r="J65252" t="s">
        <v>24</v>
      </c>
      <c r="K65252" t="s">
        <v>103</v>
      </c>
      <c r="L65252" t="s">
        <v>72</v>
      </c>
      <c r="M65252" t="s">
        <v>517</v>
      </c>
      <c r="N65252" t="s">
        <v>518</v>
      </c>
      <c r="O65252">
        <v>16</v>
      </c>
      <c r="P65252" t="s">
        <v>29</v>
      </c>
      <c r="Q65252" t="s">
        <v>61</v>
      </c>
      <c r="R65252" t="s">
        <v>52</v>
      </c>
      <c r="S65252" t="s">
        <v>53</v>
      </c>
      <c r="T65252" s="1">
        <v>45236</v>
      </c>
      <c r="U65252" s="2">
        <v>0.16945601851851852</v>
      </c>
    </row>
    <row r="65253" spans="1:21">
      <c r="A65253" t="s">
        <v>578</v>
      </c>
      <c r="B65253">
        <v>2018</v>
      </c>
      <c r="C65253" s="2">
        <v>0.16666666666666666</v>
      </c>
      <c r="D65253">
        <v>1</v>
      </c>
      <c r="E65253">
        <v>6.2660535399999997</v>
      </c>
      <c r="F65253">
        <v>-75.555233779999995</v>
      </c>
      <c r="G65253" t="s">
        <v>96</v>
      </c>
      <c r="H65253">
        <v>47</v>
      </c>
      <c r="I65253" t="s">
        <v>79</v>
      </c>
      <c r="J65253" t="s">
        <v>24</v>
      </c>
      <c r="K65253" t="s">
        <v>25</v>
      </c>
      <c r="L65253" t="s">
        <v>26</v>
      </c>
      <c r="M65253" t="s">
        <v>54</v>
      </c>
      <c r="N65253" t="s">
        <v>55</v>
      </c>
      <c r="O65253">
        <v>4</v>
      </c>
      <c r="P65253" t="s">
        <v>29</v>
      </c>
      <c r="Q65253" t="s">
        <v>57</v>
      </c>
      <c r="R65253" t="s">
        <v>86</v>
      </c>
      <c r="S65253" t="s">
        <v>41</v>
      </c>
      <c r="T65253" s="1">
        <v>45236</v>
      </c>
      <c r="U65253" s="2">
        <v>0.16945601851851852</v>
      </c>
    </row>
    <row r="65254" spans="1:21">
      <c r="A65254" t="s">
        <v>578</v>
      </c>
      <c r="B65254">
        <v>2018</v>
      </c>
      <c r="C65254" s="2">
        <v>0.41666666666666669</v>
      </c>
      <c r="D65254">
        <v>1</v>
      </c>
      <c r="E65254">
        <v>6.2485349499999998</v>
      </c>
      <c r="F65254">
        <v>-75.577102010000004</v>
      </c>
      <c r="G65254" t="s">
        <v>22</v>
      </c>
      <c r="H65254">
        <v>29</v>
      </c>
      <c r="I65254" t="s">
        <v>23</v>
      </c>
      <c r="J65254" t="s">
        <v>24</v>
      </c>
      <c r="K65254" t="s">
        <v>71</v>
      </c>
      <c r="L65254" t="s">
        <v>72</v>
      </c>
      <c r="M65254" t="s">
        <v>116</v>
      </c>
      <c r="N65254" t="s">
        <v>117</v>
      </c>
      <c r="O65254">
        <v>10</v>
      </c>
      <c r="P65254" t="s">
        <v>29</v>
      </c>
      <c r="Q65254" t="s">
        <v>51</v>
      </c>
      <c r="R65254" t="s">
        <v>340</v>
      </c>
      <c r="S65254" t="s">
        <v>53</v>
      </c>
      <c r="T65254" s="1">
        <v>45236</v>
      </c>
      <c r="U65254" s="2">
        <v>0.16945601851851852</v>
      </c>
    </row>
    <row r="65255" spans="1:21">
      <c r="A65255" t="s">
        <v>578</v>
      </c>
      <c r="B65255">
        <v>2018</v>
      </c>
      <c r="C65255" s="2">
        <v>0.84375</v>
      </c>
      <c r="D65255">
        <v>1</v>
      </c>
      <c r="E65255">
        <v>6.30389453</v>
      </c>
      <c r="F65255">
        <v>-75.55087537</v>
      </c>
      <c r="G65255" t="s">
        <v>22</v>
      </c>
      <c r="H65255">
        <v>21</v>
      </c>
      <c r="I65255" t="s">
        <v>23</v>
      </c>
      <c r="J65255" t="s">
        <v>24</v>
      </c>
      <c r="K65255" t="s">
        <v>25</v>
      </c>
      <c r="L65255" t="s">
        <v>26</v>
      </c>
      <c r="M65255" t="s">
        <v>42</v>
      </c>
      <c r="N65255" t="s">
        <v>43</v>
      </c>
      <c r="O65255">
        <v>2</v>
      </c>
      <c r="P65255" t="s">
        <v>29</v>
      </c>
      <c r="Q65255" t="s">
        <v>39</v>
      </c>
      <c r="R65255" t="s">
        <v>302</v>
      </c>
      <c r="S65255" t="s">
        <v>53</v>
      </c>
      <c r="T65255" s="1">
        <v>45236</v>
      </c>
      <c r="U65255" s="2">
        <v>0.16945601851851852</v>
      </c>
    </row>
    <row r="65256" spans="1:21">
      <c r="A65256" t="s">
        <v>578</v>
      </c>
      <c r="B65256">
        <v>2018</v>
      </c>
      <c r="C65256" s="2">
        <v>0.27083333333333331</v>
      </c>
      <c r="D65256">
        <v>1</v>
      </c>
      <c r="E65256">
        <v>6.30073799</v>
      </c>
      <c r="F65256">
        <v>-75.572713910000004</v>
      </c>
      <c r="G65256" t="s">
        <v>22</v>
      </c>
      <c r="H65256">
        <v>30</v>
      </c>
      <c r="I65256" t="s">
        <v>23</v>
      </c>
      <c r="J65256" t="s">
        <v>24</v>
      </c>
      <c r="K65256" t="s">
        <v>25</v>
      </c>
      <c r="L65256" t="s">
        <v>26</v>
      </c>
      <c r="M65256" t="s">
        <v>506</v>
      </c>
      <c r="N65256" t="s">
        <v>507</v>
      </c>
      <c r="O65256">
        <v>6</v>
      </c>
      <c r="P65256" t="s">
        <v>29</v>
      </c>
      <c r="Q65256" t="s">
        <v>82</v>
      </c>
      <c r="R65256" t="s">
        <v>411</v>
      </c>
      <c r="S65256" t="s">
        <v>32</v>
      </c>
      <c r="T65256" s="1">
        <v>45236</v>
      </c>
      <c r="U65256" s="2">
        <v>0.16945601851851852</v>
      </c>
    </row>
    <row r="65257" spans="1:21">
      <c r="A65257" t="s">
        <v>596</v>
      </c>
      <c r="B65257">
        <v>2018</v>
      </c>
      <c r="C65257" s="2">
        <v>0.625</v>
      </c>
      <c r="D65257">
        <v>1</v>
      </c>
      <c r="E65257">
        <v>6.2852500200000003</v>
      </c>
      <c r="F65257">
        <v>-75.554819949999995</v>
      </c>
      <c r="G65257" t="s">
        <v>22</v>
      </c>
      <c r="H65257">
        <v>31</v>
      </c>
      <c r="I65257" t="s">
        <v>23</v>
      </c>
      <c r="J65257" t="s">
        <v>24</v>
      </c>
      <c r="K65257" t="s">
        <v>25</v>
      </c>
      <c r="L65257" t="s">
        <v>26</v>
      </c>
      <c r="M65257" t="s">
        <v>309</v>
      </c>
      <c r="N65257" t="s">
        <v>310</v>
      </c>
      <c r="O65257">
        <v>4</v>
      </c>
      <c r="P65257" t="s">
        <v>64</v>
      </c>
      <c r="Q65257" t="s">
        <v>57</v>
      </c>
      <c r="R65257" t="s">
        <v>86</v>
      </c>
      <c r="S65257" t="s">
        <v>41</v>
      </c>
      <c r="T65257" s="1">
        <v>45236</v>
      </c>
      <c r="U65257" s="2">
        <v>0.16945601851851852</v>
      </c>
    </row>
    <row r="65258" spans="1:21">
      <c r="A65258" t="s">
        <v>596</v>
      </c>
      <c r="B65258">
        <v>2018</v>
      </c>
      <c r="C65258" s="2">
        <v>0.29166666666666669</v>
      </c>
      <c r="D65258">
        <v>1</v>
      </c>
      <c r="E65258">
        <v>6.2830973500000002</v>
      </c>
      <c r="F65258">
        <v>-75.590093609999997</v>
      </c>
      <c r="G65258" t="s">
        <v>22</v>
      </c>
      <c r="H65258">
        <v>22</v>
      </c>
      <c r="I65258" t="s">
        <v>23</v>
      </c>
      <c r="J65258" t="s">
        <v>24</v>
      </c>
      <c r="K65258" t="s">
        <v>25</v>
      </c>
      <c r="L65258" t="s">
        <v>26</v>
      </c>
      <c r="M65258" t="s">
        <v>376</v>
      </c>
      <c r="N65258" t="s">
        <v>377</v>
      </c>
      <c r="O65258">
        <v>7</v>
      </c>
      <c r="P65258" t="s">
        <v>64</v>
      </c>
      <c r="Q65258" t="s">
        <v>65</v>
      </c>
      <c r="R65258" t="s">
        <v>180</v>
      </c>
      <c r="S65258" t="s">
        <v>32</v>
      </c>
      <c r="T65258" s="1">
        <v>45236</v>
      </c>
      <c r="U65258" s="2">
        <v>0.16945601851851852</v>
      </c>
    </row>
    <row r="65259" spans="1:21">
      <c r="A65259" t="s">
        <v>596</v>
      </c>
      <c r="B65259">
        <v>2018</v>
      </c>
      <c r="C65259" s="2">
        <v>0.9375</v>
      </c>
      <c r="D65259">
        <v>1</v>
      </c>
      <c r="E65259">
        <v>6.30124715</v>
      </c>
      <c r="F65259">
        <v>-75.583337409999999</v>
      </c>
      <c r="G65259" t="s">
        <v>22</v>
      </c>
      <c r="H65259">
        <v>22</v>
      </c>
      <c r="I65259" t="s">
        <v>23</v>
      </c>
      <c r="J65259" t="s">
        <v>24</v>
      </c>
      <c r="K65259" t="s">
        <v>25</v>
      </c>
      <c r="L65259" t="s">
        <v>26</v>
      </c>
      <c r="M65259" t="s">
        <v>240</v>
      </c>
      <c r="N65259" t="s">
        <v>241</v>
      </c>
      <c r="O65259">
        <v>6</v>
      </c>
      <c r="P65259" t="s">
        <v>64</v>
      </c>
      <c r="Q65259" t="s">
        <v>82</v>
      </c>
      <c r="R65259" t="s">
        <v>31</v>
      </c>
      <c r="S65259" t="s">
        <v>32</v>
      </c>
      <c r="T65259" s="1">
        <v>45236</v>
      </c>
      <c r="U65259" s="2">
        <v>0.16945601851851852</v>
      </c>
    </row>
    <row r="65260" spans="1:21">
      <c r="A65260" t="s">
        <v>596</v>
      </c>
      <c r="B65260">
        <v>2018</v>
      </c>
      <c r="C65260" s="2">
        <v>2.0833333333333332E-2</v>
      </c>
      <c r="D65260">
        <v>1</v>
      </c>
      <c r="E65260">
        <v>6.2961454000000003</v>
      </c>
      <c r="F65260">
        <v>-75.58316705</v>
      </c>
      <c r="G65260" t="s">
        <v>22</v>
      </c>
      <c r="H65260">
        <v>21</v>
      </c>
      <c r="I65260" t="s">
        <v>23</v>
      </c>
      <c r="J65260" t="s">
        <v>24</v>
      </c>
      <c r="K65260" t="s">
        <v>25</v>
      </c>
      <c r="L65260" t="s">
        <v>26</v>
      </c>
      <c r="M65260" t="s">
        <v>240</v>
      </c>
      <c r="N65260" t="s">
        <v>241</v>
      </c>
      <c r="O65260">
        <v>6</v>
      </c>
      <c r="P65260" t="s">
        <v>29</v>
      </c>
      <c r="Q65260" t="s">
        <v>82</v>
      </c>
      <c r="R65260" t="s">
        <v>254</v>
      </c>
      <c r="S65260" t="s">
        <v>45</v>
      </c>
      <c r="T65260" s="1">
        <v>45236</v>
      </c>
      <c r="U65260" s="2">
        <v>0.16945601851851852</v>
      </c>
    </row>
    <row r="65261" spans="1:21">
      <c r="A65261" t="s">
        <v>596</v>
      </c>
      <c r="B65261">
        <v>2018</v>
      </c>
      <c r="C65261" s="2">
        <v>0.8125</v>
      </c>
      <c r="D65261">
        <v>1</v>
      </c>
      <c r="E65261">
        <v>6.25525398</v>
      </c>
      <c r="F65261">
        <v>-75.602654670000007</v>
      </c>
      <c r="G65261" t="s">
        <v>22</v>
      </c>
      <c r="H65261">
        <v>23</v>
      </c>
      <c r="I65261" t="s">
        <v>23</v>
      </c>
      <c r="J65261" t="s">
        <v>34</v>
      </c>
      <c r="K65261" t="s">
        <v>35</v>
      </c>
      <c r="L65261" t="s">
        <v>47</v>
      </c>
      <c r="M65261" t="s">
        <v>407</v>
      </c>
      <c r="N65261" t="s">
        <v>408</v>
      </c>
      <c r="O65261">
        <v>12</v>
      </c>
      <c r="P65261" t="s">
        <v>29</v>
      </c>
      <c r="Q65261" t="s">
        <v>78</v>
      </c>
      <c r="R65261" t="s">
        <v>52</v>
      </c>
      <c r="S65261" t="s">
        <v>120</v>
      </c>
      <c r="T65261" s="1">
        <v>45236</v>
      </c>
      <c r="U65261" s="2">
        <v>0.16945601851851852</v>
      </c>
    </row>
    <row r="65262" spans="1:21">
      <c r="A65262" t="s">
        <v>596</v>
      </c>
      <c r="B65262">
        <v>2018</v>
      </c>
      <c r="C65262" s="2">
        <v>0.41666666666666669</v>
      </c>
      <c r="D65262">
        <v>1</v>
      </c>
      <c r="E65262">
        <v>6.2659746500000004</v>
      </c>
      <c r="F65262">
        <v>-75.555790970000004</v>
      </c>
      <c r="G65262" t="s">
        <v>22</v>
      </c>
      <c r="H65262">
        <v>25</v>
      </c>
      <c r="I65262" t="s">
        <v>23</v>
      </c>
      <c r="J65262" t="s">
        <v>24</v>
      </c>
      <c r="K65262" t="s">
        <v>25</v>
      </c>
      <c r="L65262" t="s">
        <v>26</v>
      </c>
      <c r="M65262" t="s">
        <v>54</v>
      </c>
      <c r="N65262" t="s">
        <v>55</v>
      </c>
      <c r="O65262">
        <v>4</v>
      </c>
      <c r="P65262" t="s">
        <v>534</v>
      </c>
      <c r="Q65262" t="s">
        <v>57</v>
      </c>
      <c r="R65262" t="s">
        <v>40</v>
      </c>
      <c r="S65262" t="s">
        <v>41</v>
      </c>
      <c r="T65262" s="1">
        <v>45236</v>
      </c>
      <c r="U65262" s="2">
        <v>0.16945601851851852</v>
      </c>
    </row>
    <row r="65263" spans="1:21">
      <c r="A65263" t="s">
        <v>596</v>
      </c>
      <c r="B65263">
        <v>2018</v>
      </c>
      <c r="C65263" s="2">
        <v>0.22916666666666666</v>
      </c>
      <c r="D65263">
        <v>1</v>
      </c>
      <c r="E65263">
        <v>6.2289266899999998</v>
      </c>
      <c r="F65263">
        <v>-75.545003230000006</v>
      </c>
      <c r="G65263" t="s">
        <v>22</v>
      </c>
      <c r="H65263">
        <v>28</v>
      </c>
      <c r="I65263" t="s">
        <v>33</v>
      </c>
      <c r="J65263" t="s">
        <v>24</v>
      </c>
      <c r="K65263" t="s">
        <v>25</v>
      </c>
      <c r="L65263" t="s">
        <v>26</v>
      </c>
      <c r="M65263" t="s">
        <v>158</v>
      </c>
      <c r="N65263" t="s">
        <v>159</v>
      </c>
      <c r="O65263">
        <v>9</v>
      </c>
      <c r="P65263" t="s">
        <v>29</v>
      </c>
      <c r="Q65263" t="s">
        <v>111</v>
      </c>
      <c r="R65263" t="s">
        <v>273</v>
      </c>
      <c r="S65263" t="s">
        <v>32</v>
      </c>
      <c r="T65263" s="1">
        <v>45236</v>
      </c>
      <c r="U65263" s="2">
        <v>0.16945601851851852</v>
      </c>
    </row>
    <row r="65264" spans="1:21">
      <c r="A65264" t="s">
        <v>21</v>
      </c>
      <c r="B65264">
        <v>2018</v>
      </c>
      <c r="C65264" s="2">
        <v>0.33333333333333331</v>
      </c>
      <c r="D65264">
        <v>1</v>
      </c>
      <c r="E65264">
        <v>6.2383126799999999</v>
      </c>
      <c r="F65264">
        <v>-75.542387070000004</v>
      </c>
      <c r="G65264" t="s">
        <v>22</v>
      </c>
      <c r="H65264">
        <v>35</v>
      </c>
      <c r="I65264" t="s">
        <v>33</v>
      </c>
      <c r="J65264" t="s">
        <v>24</v>
      </c>
      <c r="K65264" t="s">
        <v>25</v>
      </c>
      <c r="L65264" t="s">
        <v>72</v>
      </c>
      <c r="M65264" t="s">
        <v>530</v>
      </c>
      <c r="N65264" t="s">
        <v>531</v>
      </c>
      <c r="O65264">
        <v>8</v>
      </c>
      <c r="P65264" t="s">
        <v>29</v>
      </c>
      <c r="Q65264" t="s">
        <v>69</v>
      </c>
      <c r="R65264" t="s">
        <v>180</v>
      </c>
      <c r="S65264" t="s">
        <v>53</v>
      </c>
      <c r="T65264" s="1">
        <v>45236</v>
      </c>
      <c r="U65264" s="2">
        <v>0.16945601851851852</v>
      </c>
    </row>
    <row r="65265" spans="1:21">
      <c r="A65265" t="s">
        <v>21</v>
      </c>
      <c r="B65265">
        <v>2018</v>
      </c>
      <c r="C65265" s="2">
        <v>0.79166666666666663</v>
      </c>
      <c r="D65265">
        <v>1</v>
      </c>
      <c r="E65265">
        <v>6.2809393399999998</v>
      </c>
      <c r="F65265">
        <v>-75.615059450000004</v>
      </c>
      <c r="G65265" t="s">
        <v>22</v>
      </c>
      <c r="H65265">
        <v>21</v>
      </c>
      <c r="I65265" t="s">
        <v>79</v>
      </c>
      <c r="J65265" t="s">
        <v>24</v>
      </c>
      <c r="K65265" t="s">
        <v>25</v>
      </c>
      <c r="L65265" t="s">
        <v>26</v>
      </c>
      <c r="M65265" t="s">
        <v>146</v>
      </c>
      <c r="N65265" t="s">
        <v>147</v>
      </c>
      <c r="O65265">
        <v>60</v>
      </c>
      <c r="P65265" t="s">
        <v>64</v>
      </c>
      <c r="Q65265" t="s">
        <v>82</v>
      </c>
      <c r="R65265" t="s">
        <v>66</v>
      </c>
      <c r="S65265" t="s">
        <v>53</v>
      </c>
      <c r="T65265" s="1">
        <v>45236</v>
      </c>
      <c r="U65265" s="2">
        <v>0.16945601851851852</v>
      </c>
    </row>
    <row r="65266" spans="1:21">
      <c r="A65266" t="s">
        <v>21</v>
      </c>
      <c r="B65266">
        <v>2018</v>
      </c>
      <c r="C65266" s="2">
        <v>0.29166666666666669</v>
      </c>
      <c r="D65266">
        <v>1</v>
      </c>
      <c r="E65266">
        <v>6.2620335300000001</v>
      </c>
      <c r="F65266">
        <v>-75.609324200000003</v>
      </c>
      <c r="G65266" t="s">
        <v>96</v>
      </c>
      <c r="H65266">
        <v>33</v>
      </c>
      <c r="I65266" t="s">
        <v>23</v>
      </c>
      <c r="J65266" t="s">
        <v>24</v>
      </c>
      <c r="K65266" t="s">
        <v>25</v>
      </c>
      <c r="L65266" t="s">
        <v>72</v>
      </c>
      <c r="M65266" t="s">
        <v>246</v>
      </c>
      <c r="N65266" t="s">
        <v>247</v>
      </c>
      <c r="O65266">
        <v>13</v>
      </c>
      <c r="P65266" t="s">
        <v>29</v>
      </c>
      <c r="Q65266" t="s">
        <v>138</v>
      </c>
      <c r="R65266" t="s">
        <v>302</v>
      </c>
      <c r="S65266" t="s">
        <v>32</v>
      </c>
      <c r="T65266" s="1">
        <v>45236</v>
      </c>
      <c r="U65266" s="2">
        <v>0.16945601851851852</v>
      </c>
    </row>
    <row r="65267" spans="1:21">
      <c r="A65267" t="s">
        <v>21</v>
      </c>
      <c r="B65267">
        <v>2018</v>
      </c>
      <c r="C65267" s="2">
        <v>0.29166666666666669</v>
      </c>
      <c r="D65267">
        <v>1</v>
      </c>
      <c r="E65267">
        <v>6.2934522599999996</v>
      </c>
      <c r="F65267">
        <v>-75.594556440000005</v>
      </c>
      <c r="G65267" t="s">
        <v>22</v>
      </c>
      <c r="H65267">
        <v>50</v>
      </c>
      <c r="I65267" t="s">
        <v>79</v>
      </c>
      <c r="J65267" t="s">
        <v>24</v>
      </c>
      <c r="K65267" t="s">
        <v>25</v>
      </c>
      <c r="L65267" t="s">
        <v>72</v>
      </c>
      <c r="M65267" t="s">
        <v>104</v>
      </c>
      <c r="N65267" t="s">
        <v>105</v>
      </c>
      <c r="O65267">
        <v>7</v>
      </c>
      <c r="P65267" t="s">
        <v>29</v>
      </c>
      <c r="Q65267" t="s">
        <v>65</v>
      </c>
      <c r="R65267" t="s">
        <v>491</v>
      </c>
      <c r="S65267" t="s">
        <v>41</v>
      </c>
      <c r="T65267" s="1">
        <v>45236</v>
      </c>
      <c r="U65267" s="2">
        <v>0.16945601851851852</v>
      </c>
    </row>
    <row r="65268" spans="1:21">
      <c r="A65268" t="s">
        <v>21</v>
      </c>
      <c r="B65268">
        <v>2018</v>
      </c>
      <c r="C65268" s="2">
        <v>4.1666666666666664E-2</v>
      </c>
      <c r="D65268">
        <v>1</v>
      </c>
      <c r="E65268">
        <v>6.2733886099999996</v>
      </c>
      <c r="F65268">
        <v>-75.550891500000006</v>
      </c>
      <c r="G65268" t="s">
        <v>22</v>
      </c>
      <c r="H65268">
        <v>36</v>
      </c>
      <c r="I65268" t="s">
        <v>23</v>
      </c>
      <c r="J65268" t="s">
        <v>34</v>
      </c>
      <c r="K65268" t="s">
        <v>103</v>
      </c>
      <c r="L65268" t="s">
        <v>72</v>
      </c>
      <c r="M65268" t="s">
        <v>437</v>
      </c>
      <c r="N65268" t="s">
        <v>438</v>
      </c>
      <c r="O65268">
        <v>3</v>
      </c>
      <c r="P65268" t="s">
        <v>29</v>
      </c>
      <c r="Q65268" t="s">
        <v>30</v>
      </c>
      <c r="R65268" t="s">
        <v>66</v>
      </c>
      <c r="S65268" t="s">
        <v>53</v>
      </c>
      <c r="T65268" s="1">
        <v>45236</v>
      </c>
      <c r="U65268" s="2">
        <v>0.16945601851851852</v>
      </c>
    </row>
    <row r="65269" spans="1:21">
      <c r="A65269" t="s">
        <v>21</v>
      </c>
      <c r="B65269">
        <v>2018</v>
      </c>
      <c r="C65269" s="2">
        <v>0.29166666666666669</v>
      </c>
      <c r="D65269">
        <v>1</v>
      </c>
      <c r="E65269">
        <v>6.2570664200000001</v>
      </c>
      <c r="F65269">
        <v>-75.595082289999993</v>
      </c>
      <c r="G65269" t="s">
        <v>22</v>
      </c>
      <c r="H65269">
        <v>29</v>
      </c>
      <c r="I65269" t="s">
        <v>33</v>
      </c>
      <c r="J65269" t="s">
        <v>34</v>
      </c>
      <c r="K65269" t="s">
        <v>35</v>
      </c>
      <c r="L65269" t="s">
        <v>47</v>
      </c>
      <c r="M65269" t="s">
        <v>370</v>
      </c>
      <c r="N65269" t="s">
        <v>371</v>
      </c>
      <c r="O65269">
        <v>11</v>
      </c>
      <c r="P65269" t="s">
        <v>29</v>
      </c>
      <c r="Q65269" t="s">
        <v>78</v>
      </c>
      <c r="R65269" t="s">
        <v>66</v>
      </c>
      <c r="S65269" t="s">
        <v>32</v>
      </c>
      <c r="T65269" s="1">
        <v>45236</v>
      </c>
      <c r="U65269" s="2">
        <v>0.16945601851851852</v>
      </c>
    </row>
    <row r="65270" spans="1:21">
      <c r="A65270" t="s">
        <v>21</v>
      </c>
      <c r="B65270">
        <v>2018</v>
      </c>
      <c r="C65270" s="2">
        <v>0.85416666666666663</v>
      </c>
      <c r="D65270">
        <v>1</v>
      </c>
      <c r="E65270">
        <v>6.2542485299999999</v>
      </c>
      <c r="F65270">
        <v>-75.564218640000007</v>
      </c>
      <c r="G65270" t="s">
        <v>22</v>
      </c>
      <c r="H65270">
        <v>25</v>
      </c>
      <c r="I65270" t="s">
        <v>23</v>
      </c>
      <c r="J65270" t="s">
        <v>34</v>
      </c>
      <c r="K65270" t="s">
        <v>35</v>
      </c>
      <c r="L65270" t="s">
        <v>47</v>
      </c>
      <c r="M65270" t="s">
        <v>173</v>
      </c>
      <c r="N65270" t="s">
        <v>174</v>
      </c>
      <c r="O65270">
        <v>10</v>
      </c>
      <c r="P65270" t="s">
        <v>29</v>
      </c>
      <c r="Q65270" t="s">
        <v>51</v>
      </c>
      <c r="R65270" t="s">
        <v>92</v>
      </c>
      <c r="S65270" t="s">
        <v>53</v>
      </c>
      <c r="T65270" s="1">
        <v>45236</v>
      </c>
      <c r="U65270" s="2">
        <v>0.16945601851851852</v>
      </c>
    </row>
    <row r="65271" spans="1:21">
      <c r="A65271" t="s">
        <v>21</v>
      </c>
      <c r="B65271">
        <v>2018</v>
      </c>
      <c r="C65271" s="2">
        <v>4.1666666666666664E-2</v>
      </c>
      <c r="D65271">
        <v>1</v>
      </c>
      <c r="E65271">
        <v>6.2642272300000004</v>
      </c>
      <c r="F65271">
        <v>-75.613238690000003</v>
      </c>
      <c r="G65271" t="s">
        <v>22</v>
      </c>
      <c r="H65271">
        <v>61</v>
      </c>
      <c r="I65271" t="s">
        <v>79</v>
      </c>
      <c r="J65271" t="s">
        <v>24</v>
      </c>
      <c r="K65271" t="s">
        <v>25</v>
      </c>
      <c r="L65271" t="s">
        <v>26</v>
      </c>
      <c r="M65271" t="s">
        <v>605</v>
      </c>
      <c r="N65271" t="s">
        <v>606</v>
      </c>
      <c r="O65271">
        <v>13</v>
      </c>
      <c r="P65271" t="s">
        <v>29</v>
      </c>
      <c r="Q65271" t="s">
        <v>138</v>
      </c>
      <c r="R65271" t="s">
        <v>494</v>
      </c>
      <c r="S65271" t="s">
        <v>41</v>
      </c>
      <c r="T65271" s="1">
        <v>45236</v>
      </c>
      <c r="U65271" s="2">
        <v>0.16945601851851852</v>
      </c>
    </row>
    <row r="65272" spans="1:21">
      <c r="A65272" t="s">
        <v>21</v>
      </c>
      <c r="B65272">
        <v>2018</v>
      </c>
      <c r="C65272" s="2">
        <v>0.29166666666666669</v>
      </c>
      <c r="D65272">
        <v>1</v>
      </c>
      <c r="E65272">
        <v>6.2862990600000002</v>
      </c>
      <c r="F65272">
        <v>-75.590763949999996</v>
      </c>
      <c r="G65272" t="s">
        <v>22</v>
      </c>
      <c r="H65272">
        <v>35</v>
      </c>
      <c r="I65272" t="s">
        <v>23</v>
      </c>
      <c r="J65272" t="s">
        <v>24</v>
      </c>
      <c r="K65272" t="s">
        <v>25</v>
      </c>
      <c r="L65272" t="s">
        <v>26</v>
      </c>
      <c r="M65272" t="s">
        <v>213</v>
      </c>
      <c r="N65272" t="s">
        <v>214</v>
      </c>
      <c r="O65272">
        <v>7</v>
      </c>
      <c r="P65272" t="s">
        <v>29</v>
      </c>
      <c r="Q65272" t="s">
        <v>65</v>
      </c>
      <c r="R65272" t="s">
        <v>66</v>
      </c>
      <c r="S65272" t="s">
        <v>120</v>
      </c>
      <c r="T65272" s="1">
        <v>45236</v>
      </c>
      <c r="U65272" s="2">
        <v>0.16945601851851852</v>
      </c>
    </row>
    <row r="65273" spans="1:21">
      <c r="A65273" t="s">
        <v>21</v>
      </c>
      <c r="B65273">
        <v>2018</v>
      </c>
      <c r="C65273" s="2">
        <v>0.6875</v>
      </c>
      <c r="D65273">
        <v>1</v>
      </c>
      <c r="E65273">
        <v>6.2544454700000003</v>
      </c>
      <c r="F65273">
        <v>-75.568382209999996</v>
      </c>
      <c r="G65273" t="s">
        <v>22</v>
      </c>
      <c r="H65273">
        <v>18</v>
      </c>
      <c r="I65273" t="s">
        <v>23</v>
      </c>
      <c r="J65273" t="s">
        <v>24</v>
      </c>
      <c r="K65273" t="s">
        <v>35</v>
      </c>
      <c r="L65273" t="s">
        <v>47</v>
      </c>
      <c r="M65273" t="s">
        <v>84</v>
      </c>
      <c r="N65273" t="s">
        <v>85</v>
      </c>
      <c r="O65273">
        <v>10</v>
      </c>
      <c r="P65273" t="s">
        <v>56</v>
      </c>
      <c r="Q65273" t="s">
        <v>51</v>
      </c>
      <c r="R65273" t="s">
        <v>66</v>
      </c>
      <c r="S65273" t="s">
        <v>53</v>
      </c>
      <c r="T65273" s="1">
        <v>45236</v>
      </c>
      <c r="U65273" s="2">
        <v>0.16945601851851852</v>
      </c>
    </row>
    <row r="65274" spans="1:21">
      <c r="A65274" t="s">
        <v>21</v>
      </c>
      <c r="B65274">
        <v>2018</v>
      </c>
      <c r="C65274" s="2">
        <v>0</v>
      </c>
      <c r="D65274">
        <v>1</v>
      </c>
      <c r="E65274">
        <v>6.2648997099999999</v>
      </c>
      <c r="F65274">
        <v>-75.564797010000007</v>
      </c>
      <c r="G65274" t="s">
        <v>22</v>
      </c>
      <c r="H65274">
        <v>17</v>
      </c>
      <c r="I65274" t="s">
        <v>23</v>
      </c>
      <c r="J65274" t="s">
        <v>34</v>
      </c>
      <c r="K65274" t="s">
        <v>35</v>
      </c>
      <c r="L65274" t="s">
        <v>47</v>
      </c>
      <c r="M65274" t="s">
        <v>226</v>
      </c>
      <c r="N65274" t="s">
        <v>227</v>
      </c>
      <c r="O65274">
        <v>4</v>
      </c>
      <c r="P65274" t="s">
        <v>29</v>
      </c>
      <c r="Q65274" t="s">
        <v>57</v>
      </c>
      <c r="R65274" t="s">
        <v>86</v>
      </c>
      <c r="S65274" t="s">
        <v>53</v>
      </c>
      <c r="T65274" s="1">
        <v>45236</v>
      </c>
      <c r="U65274" s="2">
        <v>0.16945601851851852</v>
      </c>
    </row>
    <row r="65275" spans="1:21">
      <c r="A65275" t="s">
        <v>21</v>
      </c>
      <c r="B65275">
        <v>2018</v>
      </c>
      <c r="C65275" s="2">
        <v>0.38541666666666669</v>
      </c>
      <c r="D65275">
        <v>1</v>
      </c>
      <c r="E65275">
        <v>6.26474419</v>
      </c>
      <c r="F65275">
        <v>-75.547358720000005</v>
      </c>
      <c r="G65275" t="s">
        <v>22</v>
      </c>
      <c r="H65275">
        <v>29</v>
      </c>
      <c r="I65275" t="s">
        <v>79</v>
      </c>
      <c r="J65275" t="s">
        <v>24</v>
      </c>
      <c r="K65275" t="s">
        <v>103</v>
      </c>
      <c r="L65275" t="s">
        <v>72</v>
      </c>
      <c r="M65275" t="s">
        <v>350</v>
      </c>
      <c r="N65275" t="s">
        <v>351</v>
      </c>
      <c r="O65275">
        <v>3</v>
      </c>
      <c r="P65275" t="s">
        <v>29</v>
      </c>
      <c r="Q65275" t="s">
        <v>30</v>
      </c>
      <c r="R65275" t="s">
        <v>44</v>
      </c>
      <c r="S65275" t="s">
        <v>53</v>
      </c>
      <c r="T65275" s="1">
        <v>45236</v>
      </c>
      <c r="U65275" s="2">
        <v>0.16945601851851852</v>
      </c>
    </row>
    <row r="65276" spans="1:21">
      <c r="A65276" t="s">
        <v>21</v>
      </c>
      <c r="B65276">
        <v>2018</v>
      </c>
      <c r="C65276" s="2">
        <v>0.75</v>
      </c>
      <c r="D65276">
        <v>1</v>
      </c>
      <c r="E65276">
        <v>6.2819164299999999</v>
      </c>
      <c r="F65276">
        <v>-75.552587130000006</v>
      </c>
      <c r="G65276" t="s">
        <v>22</v>
      </c>
      <c r="H65276">
        <v>24</v>
      </c>
      <c r="I65276" t="s">
        <v>33</v>
      </c>
      <c r="J65276" t="s">
        <v>24</v>
      </c>
      <c r="K65276" t="s">
        <v>25</v>
      </c>
      <c r="L65276" t="s">
        <v>72</v>
      </c>
      <c r="M65276" t="s">
        <v>326</v>
      </c>
      <c r="N65276" t="s">
        <v>327</v>
      </c>
      <c r="O65276">
        <v>3</v>
      </c>
      <c r="P65276" t="s">
        <v>29</v>
      </c>
      <c r="Q65276" t="s">
        <v>30</v>
      </c>
      <c r="R65276" t="s">
        <v>83</v>
      </c>
      <c r="S65276" t="s">
        <v>32</v>
      </c>
      <c r="T65276" s="1">
        <v>45236</v>
      </c>
      <c r="U65276" s="2">
        <v>0.16945601851851852</v>
      </c>
    </row>
    <row r="65277" spans="1:21">
      <c r="A65277" t="s">
        <v>485</v>
      </c>
      <c r="B65277">
        <v>2018</v>
      </c>
      <c r="C65277" s="2">
        <v>0.875</v>
      </c>
      <c r="D65277">
        <v>1</v>
      </c>
      <c r="E65277">
        <v>6.2829069300000002</v>
      </c>
      <c r="F65277">
        <v>-75.561559669999994</v>
      </c>
      <c r="G65277" t="s">
        <v>22</v>
      </c>
      <c r="H65277">
        <v>22</v>
      </c>
      <c r="I65277" t="s">
        <v>23</v>
      </c>
      <c r="J65277" t="s">
        <v>24</v>
      </c>
      <c r="K65277" t="s">
        <v>25</v>
      </c>
      <c r="L65277" t="s">
        <v>26</v>
      </c>
      <c r="M65277" t="s">
        <v>57</v>
      </c>
      <c r="N65277" t="s">
        <v>70</v>
      </c>
      <c r="O65277">
        <v>4</v>
      </c>
      <c r="P65277" t="s">
        <v>64</v>
      </c>
      <c r="Q65277" t="s">
        <v>57</v>
      </c>
      <c r="R65277" t="s">
        <v>58</v>
      </c>
      <c r="S65277" t="s">
        <v>75</v>
      </c>
      <c r="T65277" s="1">
        <v>45236</v>
      </c>
      <c r="U65277" s="2">
        <v>0.16945601851851852</v>
      </c>
    </row>
    <row r="65278" spans="1:21">
      <c r="A65278" t="s">
        <v>485</v>
      </c>
      <c r="B65278">
        <v>2018</v>
      </c>
      <c r="C65278" s="2">
        <v>0.45833333333333331</v>
      </c>
      <c r="D65278">
        <v>1</v>
      </c>
      <c r="E65278">
        <v>6.2497984600000001</v>
      </c>
      <c r="F65278">
        <v>-75.546185440000002</v>
      </c>
      <c r="G65278" t="s">
        <v>22</v>
      </c>
      <c r="H65278">
        <v>17</v>
      </c>
      <c r="I65278" t="s">
        <v>23</v>
      </c>
      <c r="J65278" t="s">
        <v>24</v>
      </c>
      <c r="K65278" t="s">
        <v>25</v>
      </c>
      <c r="L65278" t="s">
        <v>72</v>
      </c>
      <c r="M65278" t="s">
        <v>196</v>
      </c>
      <c r="N65278" t="s">
        <v>197</v>
      </c>
      <c r="O65278">
        <v>8</v>
      </c>
      <c r="P65278" t="s">
        <v>29</v>
      </c>
      <c r="Q65278" t="s">
        <v>69</v>
      </c>
      <c r="R65278" t="s">
        <v>191</v>
      </c>
      <c r="S65278" t="s">
        <v>32</v>
      </c>
      <c r="T65278" s="1">
        <v>45236</v>
      </c>
      <c r="U65278" s="2">
        <v>0.16945601851851852</v>
      </c>
    </row>
    <row r="65279" spans="1:21">
      <c r="A65279" t="s">
        <v>485</v>
      </c>
      <c r="B65279">
        <v>2018</v>
      </c>
      <c r="C65279" s="2">
        <v>0.48958333333333331</v>
      </c>
      <c r="D65279">
        <v>1</v>
      </c>
      <c r="E65279">
        <v>6.2766019699999998</v>
      </c>
      <c r="F65279">
        <v>-75.577331409999999</v>
      </c>
      <c r="G65279" t="s">
        <v>96</v>
      </c>
      <c r="H65279">
        <v>24</v>
      </c>
      <c r="I65279" t="s">
        <v>23</v>
      </c>
      <c r="J65279" t="s">
        <v>24</v>
      </c>
      <c r="K65279" t="s">
        <v>25</v>
      </c>
      <c r="L65279" t="s">
        <v>26</v>
      </c>
      <c r="M65279" t="s">
        <v>163</v>
      </c>
      <c r="N65279" t="s">
        <v>164</v>
      </c>
      <c r="O65279">
        <v>5</v>
      </c>
      <c r="P65279" t="s">
        <v>64</v>
      </c>
      <c r="Q65279" t="s">
        <v>65</v>
      </c>
      <c r="R65279" t="s">
        <v>44</v>
      </c>
      <c r="S65279" t="s">
        <v>75</v>
      </c>
      <c r="T65279" s="1">
        <v>45236</v>
      </c>
      <c r="U65279" s="2">
        <v>0.16945601851851852</v>
      </c>
    </row>
    <row r="65280" spans="1:21">
      <c r="A65280" t="s">
        <v>578</v>
      </c>
      <c r="B65280">
        <v>2018</v>
      </c>
      <c r="C65280" s="2">
        <v>0.72916666666666663</v>
      </c>
      <c r="D65280">
        <v>1</v>
      </c>
      <c r="E65280">
        <v>6.1760712199999999</v>
      </c>
      <c r="F65280">
        <v>-75.648725850000005</v>
      </c>
      <c r="G65280" t="s">
        <v>22</v>
      </c>
      <c r="H65280">
        <v>25</v>
      </c>
      <c r="I65280" t="s">
        <v>23</v>
      </c>
      <c r="J65280" t="s">
        <v>24</v>
      </c>
      <c r="K65280" t="s">
        <v>25</v>
      </c>
      <c r="L65280" t="s">
        <v>26</v>
      </c>
      <c r="M65280" t="s">
        <v>123</v>
      </c>
      <c r="N65280" t="s">
        <v>124</v>
      </c>
      <c r="O65280">
        <v>80</v>
      </c>
      <c r="P65280" t="s">
        <v>64</v>
      </c>
      <c r="Q65280" t="s">
        <v>125</v>
      </c>
      <c r="R65280" t="s">
        <v>86</v>
      </c>
      <c r="S65280" t="s">
        <v>53</v>
      </c>
      <c r="T65280" s="1">
        <v>45236</v>
      </c>
      <c r="U65280" s="2">
        <v>0.16945601851851852</v>
      </c>
    </row>
    <row r="65281" spans="1:21">
      <c r="A65281" t="s">
        <v>21</v>
      </c>
      <c r="B65281">
        <v>2018</v>
      </c>
      <c r="C65281" s="2">
        <v>0.16666666666666666</v>
      </c>
      <c r="D65281">
        <v>1</v>
      </c>
      <c r="E65281">
        <v>6.2658171100000004</v>
      </c>
      <c r="F65281">
        <v>-75.555713960000006</v>
      </c>
      <c r="G65281" t="s">
        <v>22</v>
      </c>
      <c r="H65281">
        <v>34</v>
      </c>
      <c r="I65281" t="s">
        <v>23</v>
      </c>
      <c r="J65281" t="s">
        <v>24</v>
      </c>
      <c r="K65281" t="s">
        <v>25</v>
      </c>
      <c r="L65281" t="s">
        <v>26</v>
      </c>
      <c r="M65281" t="s">
        <v>54</v>
      </c>
      <c r="N65281" t="s">
        <v>55</v>
      </c>
      <c r="O65281">
        <v>4</v>
      </c>
      <c r="P65281" t="s">
        <v>64</v>
      </c>
      <c r="Q65281" t="s">
        <v>57</v>
      </c>
      <c r="R65281" t="s">
        <v>66</v>
      </c>
      <c r="S65281" t="s">
        <v>32</v>
      </c>
      <c r="T65281" s="1">
        <v>45236</v>
      </c>
      <c r="U65281" s="2">
        <v>0.16945601851851852</v>
      </c>
    </row>
    <row r="65282" spans="1:21">
      <c r="A65282" t="s">
        <v>21</v>
      </c>
      <c r="B65282">
        <v>2018</v>
      </c>
      <c r="C65282" s="2">
        <v>0.625</v>
      </c>
      <c r="D65282">
        <v>1</v>
      </c>
      <c r="E65282">
        <v>6.2654859900000002</v>
      </c>
      <c r="F65282">
        <v>-75.587124459999998</v>
      </c>
      <c r="G65282" t="s">
        <v>22</v>
      </c>
      <c r="H65282">
        <v>35</v>
      </c>
      <c r="I65282" t="s">
        <v>79</v>
      </c>
      <c r="J65282" t="s">
        <v>34</v>
      </c>
      <c r="K65282" t="s">
        <v>35</v>
      </c>
      <c r="L65282" t="s">
        <v>47</v>
      </c>
      <c r="M65282" t="s">
        <v>551</v>
      </c>
      <c r="N65282" t="s">
        <v>552</v>
      </c>
      <c r="O65282">
        <v>7</v>
      </c>
      <c r="P65282" t="s">
        <v>29</v>
      </c>
      <c r="Q65282" t="s">
        <v>65</v>
      </c>
      <c r="R65282" t="s">
        <v>86</v>
      </c>
      <c r="S65282" t="s">
        <v>53</v>
      </c>
      <c r="T65282" s="1">
        <v>45236</v>
      </c>
      <c r="U65282" s="2">
        <v>0.16945601851851852</v>
      </c>
    </row>
    <row r="65283" spans="1:21">
      <c r="A65283" t="s">
        <v>485</v>
      </c>
      <c r="B65283">
        <v>2018</v>
      </c>
      <c r="C65283" s="2">
        <v>2.0833333333333332E-2</v>
      </c>
      <c r="D65283">
        <v>1</v>
      </c>
      <c r="E65283">
        <v>6.27309961</v>
      </c>
      <c r="F65283">
        <v>-75.545676029999996</v>
      </c>
      <c r="G65283" t="s">
        <v>22</v>
      </c>
      <c r="H65283">
        <v>23</v>
      </c>
      <c r="I65283" t="s">
        <v>23</v>
      </c>
      <c r="J65283" t="s">
        <v>24</v>
      </c>
      <c r="K65283" t="s">
        <v>25</v>
      </c>
      <c r="L65283" t="s">
        <v>26</v>
      </c>
      <c r="M65283" t="s">
        <v>189</v>
      </c>
      <c r="N65283" t="s">
        <v>190</v>
      </c>
      <c r="O65283">
        <v>3</v>
      </c>
      <c r="P65283" t="s">
        <v>29</v>
      </c>
      <c r="Q65283" t="s">
        <v>30</v>
      </c>
      <c r="R65283" t="s">
        <v>302</v>
      </c>
      <c r="S65283" t="s">
        <v>32</v>
      </c>
      <c r="T65283" s="1">
        <v>45236</v>
      </c>
      <c r="U65283" s="2">
        <v>0.16945601851851852</v>
      </c>
    </row>
    <row r="65284" spans="1:21">
      <c r="A65284" t="s">
        <v>502</v>
      </c>
      <c r="B65284">
        <v>2018</v>
      </c>
      <c r="C65284" s="2">
        <v>0.75</v>
      </c>
      <c r="D65284">
        <v>1</v>
      </c>
      <c r="E65284">
        <v>6.2893166899999997</v>
      </c>
      <c r="F65284">
        <v>-75.5640772</v>
      </c>
      <c r="G65284" t="s">
        <v>22</v>
      </c>
      <c r="H65284">
        <v>36</v>
      </c>
      <c r="I65284" t="s">
        <v>23</v>
      </c>
      <c r="J65284" t="s">
        <v>24</v>
      </c>
      <c r="K65284" t="s">
        <v>25</v>
      </c>
      <c r="L65284" t="s">
        <v>26</v>
      </c>
      <c r="M65284" t="s">
        <v>289</v>
      </c>
      <c r="N65284" t="s">
        <v>290</v>
      </c>
      <c r="O65284">
        <v>4</v>
      </c>
      <c r="P65284" t="s">
        <v>29</v>
      </c>
      <c r="Q65284" t="s">
        <v>57</v>
      </c>
      <c r="R65284" t="s">
        <v>92</v>
      </c>
      <c r="S65284" t="s">
        <v>41</v>
      </c>
      <c r="T65284" s="1">
        <v>45236</v>
      </c>
      <c r="U65284" s="2">
        <v>0.16945601851851852</v>
      </c>
    </row>
    <row r="65285" spans="1:21">
      <c r="A65285" t="s">
        <v>521</v>
      </c>
      <c r="B65285">
        <v>2018</v>
      </c>
      <c r="C65285" s="2">
        <v>0.875</v>
      </c>
      <c r="D65285">
        <v>1</v>
      </c>
      <c r="E65285">
        <v>6.2811616199999998</v>
      </c>
      <c r="F65285">
        <v>-75.577198769999995</v>
      </c>
      <c r="G65285" t="s">
        <v>96</v>
      </c>
      <c r="H65285">
        <v>29</v>
      </c>
      <c r="I65285" t="s">
        <v>23</v>
      </c>
      <c r="J65285" t="s">
        <v>24</v>
      </c>
      <c r="K65285" t="s">
        <v>25</v>
      </c>
      <c r="L65285" t="s">
        <v>26</v>
      </c>
      <c r="M65285" t="s">
        <v>250</v>
      </c>
      <c r="N65285" t="s">
        <v>251</v>
      </c>
      <c r="O65285">
        <v>7</v>
      </c>
      <c r="P65285" t="s">
        <v>29</v>
      </c>
      <c r="Q65285" t="s">
        <v>65</v>
      </c>
      <c r="R65285" t="s">
        <v>254</v>
      </c>
      <c r="S65285" t="s">
        <v>32</v>
      </c>
      <c r="T65285" s="1">
        <v>45236</v>
      </c>
      <c r="U65285" s="2">
        <v>0.16945601851851852</v>
      </c>
    </row>
    <row r="65286" spans="1:21">
      <c r="A65286" t="s">
        <v>550</v>
      </c>
      <c r="B65286">
        <v>2018</v>
      </c>
      <c r="C65286" s="2">
        <v>0.29166666666666669</v>
      </c>
      <c r="D65286">
        <v>1</v>
      </c>
      <c r="E65286">
        <v>6.2908212299999997</v>
      </c>
      <c r="F65286">
        <v>-75.543022530000002</v>
      </c>
      <c r="G65286" t="s">
        <v>22</v>
      </c>
      <c r="H65286">
        <v>19</v>
      </c>
      <c r="I65286" t="s">
        <v>33</v>
      </c>
      <c r="J65286" t="s">
        <v>24</v>
      </c>
      <c r="K65286" t="s">
        <v>25</v>
      </c>
      <c r="L65286" t="s">
        <v>26</v>
      </c>
      <c r="M65286" t="s">
        <v>615</v>
      </c>
      <c r="N65286" t="s">
        <v>616</v>
      </c>
      <c r="O65286">
        <v>1</v>
      </c>
      <c r="P65286" t="s">
        <v>29</v>
      </c>
      <c r="Q65286" t="s">
        <v>95</v>
      </c>
      <c r="R65286" t="s">
        <v>191</v>
      </c>
      <c r="S65286" t="s">
        <v>41</v>
      </c>
      <c r="T65286" s="1">
        <v>45236</v>
      </c>
      <c r="U65286" s="2">
        <v>0.16945601851851852</v>
      </c>
    </row>
    <row r="65287" spans="1:21">
      <c r="A65287" t="s">
        <v>550</v>
      </c>
      <c r="B65287">
        <v>2018</v>
      </c>
      <c r="C65287" s="2">
        <v>0.9375</v>
      </c>
      <c r="D65287">
        <v>1</v>
      </c>
      <c r="E65287">
        <v>6.2772284999999997</v>
      </c>
      <c r="F65287">
        <v>-75.613235689999996</v>
      </c>
      <c r="G65287" t="s">
        <v>96</v>
      </c>
      <c r="H65287">
        <v>30</v>
      </c>
      <c r="I65287" t="s">
        <v>79</v>
      </c>
      <c r="J65287" t="s">
        <v>24</v>
      </c>
      <c r="K65287" t="s">
        <v>25</v>
      </c>
      <c r="L65287" t="s">
        <v>26</v>
      </c>
      <c r="M65287" t="s">
        <v>555</v>
      </c>
      <c r="N65287" t="s">
        <v>556</v>
      </c>
      <c r="O65287">
        <v>7</v>
      </c>
      <c r="P65287" t="s">
        <v>64</v>
      </c>
      <c r="Q65287" t="s">
        <v>65</v>
      </c>
      <c r="R65287" t="s">
        <v>66</v>
      </c>
      <c r="S65287" t="s">
        <v>120</v>
      </c>
      <c r="T65287" s="1">
        <v>45236</v>
      </c>
      <c r="U65287" s="2">
        <v>0.16945601851851852</v>
      </c>
    </row>
    <row r="65288" spans="1:21">
      <c r="A65288" t="s">
        <v>578</v>
      </c>
      <c r="B65288">
        <v>2018</v>
      </c>
      <c r="C65288" s="2">
        <v>0.41666666666666669</v>
      </c>
      <c r="D65288">
        <v>1</v>
      </c>
      <c r="E65288">
        <v>6.3005033800000003</v>
      </c>
      <c r="F65288">
        <v>-75.555279549999995</v>
      </c>
      <c r="G65288" t="s">
        <v>22</v>
      </c>
      <c r="H65288">
        <v>47</v>
      </c>
      <c r="I65288" t="s">
        <v>33</v>
      </c>
      <c r="J65288" t="s">
        <v>24</v>
      </c>
      <c r="K65288" t="s">
        <v>25</v>
      </c>
      <c r="L65288" t="s">
        <v>26</v>
      </c>
      <c r="M65288" t="s">
        <v>358</v>
      </c>
      <c r="N65288" t="s">
        <v>359</v>
      </c>
      <c r="O65288">
        <v>2</v>
      </c>
      <c r="P65288" t="s">
        <v>29</v>
      </c>
      <c r="Q65288" t="s">
        <v>39</v>
      </c>
      <c r="R65288" t="s">
        <v>83</v>
      </c>
      <c r="S65288" t="s">
        <v>41</v>
      </c>
      <c r="T65288" s="1">
        <v>45236</v>
      </c>
      <c r="U65288" s="2">
        <v>0.16945601851851852</v>
      </c>
    </row>
    <row r="65289" spans="1:21">
      <c r="A65289" t="s">
        <v>485</v>
      </c>
      <c r="B65289">
        <v>2018</v>
      </c>
      <c r="C65289" s="2">
        <v>0.93055555555555558</v>
      </c>
      <c r="D65289">
        <v>1</v>
      </c>
      <c r="E65289">
        <v>6.3001728000000004</v>
      </c>
      <c r="F65289">
        <v>-75.57725757</v>
      </c>
      <c r="G65289" t="s">
        <v>22</v>
      </c>
      <c r="H65289">
        <v>23</v>
      </c>
      <c r="I65289" t="s">
        <v>23</v>
      </c>
      <c r="J65289" t="s">
        <v>24</v>
      </c>
      <c r="K65289" t="s">
        <v>35</v>
      </c>
      <c r="L65289" t="s">
        <v>47</v>
      </c>
      <c r="M65289" t="s">
        <v>364</v>
      </c>
      <c r="N65289" t="s">
        <v>365</v>
      </c>
      <c r="O65289">
        <v>6</v>
      </c>
      <c r="P65289" t="s">
        <v>29</v>
      </c>
      <c r="Q65289" t="s">
        <v>82</v>
      </c>
      <c r="R65289" t="s">
        <v>66</v>
      </c>
      <c r="S65289" t="s">
        <v>32</v>
      </c>
      <c r="T65289" s="1">
        <v>45236</v>
      </c>
      <c r="U65289" s="2">
        <v>0.16945601851851852</v>
      </c>
    </row>
    <row r="65290" spans="1:21">
      <c r="A65290" t="s">
        <v>485</v>
      </c>
      <c r="B65290">
        <v>2018</v>
      </c>
      <c r="C65290" s="2">
        <v>4.1666666666666664E-2</v>
      </c>
      <c r="D65290">
        <v>1</v>
      </c>
      <c r="E65290">
        <v>6.2635778499999999</v>
      </c>
      <c r="F65290">
        <v>-75.547259749999995</v>
      </c>
      <c r="G65290" t="s">
        <v>22</v>
      </c>
      <c r="H65290">
        <v>33</v>
      </c>
      <c r="I65290" t="s">
        <v>79</v>
      </c>
      <c r="J65290" t="s">
        <v>24</v>
      </c>
      <c r="K65290" t="s">
        <v>25</v>
      </c>
      <c r="L65290" t="s">
        <v>26</v>
      </c>
      <c r="M65290" t="s">
        <v>350</v>
      </c>
      <c r="N65290" t="s">
        <v>351</v>
      </c>
      <c r="O65290">
        <v>3</v>
      </c>
      <c r="P65290" t="s">
        <v>29</v>
      </c>
      <c r="Q65290" t="s">
        <v>30</v>
      </c>
      <c r="R65290" t="s">
        <v>83</v>
      </c>
      <c r="S65290" t="s">
        <v>75</v>
      </c>
      <c r="T65290" s="1">
        <v>45236</v>
      </c>
      <c r="U65290" s="2">
        <v>0.16945601851851852</v>
      </c>
    </row>
    <row r="65291" spans="1:21">
      <c r="A65291" t="s">
        <v>485</v>
      </c>
      <c r="B65291">
        <v>2018</v>
      </c>
      <c r="C65291" s="2">
        <v>0</v>
      </c>
      <c r="D65291">
        <v>1</v>
      </c>
      <c r="E65291">
        <v>6.3064151600000002</v>
      </c>
      <c r="F65291">
        <v>-75.584008780000005</v>
      </c>
      <c r="G65291" t="s">
        <v>22</v>
      </c>
      <c r="H65291">
        <v>21</v>
      </c>
      <c r="I65291" t="s">
        <v>23</v>
      </c>
      <c r="J65291" t="s">
        <v>24</v>
      </c>
      <c r="K65291" t="s">
        <v>25</v>
      </c>
      <c r="L65291" t="s">
        <v>26</v>
      </c>
      <c r="M65291" t="s">
        <v>653</v>
      </c>
      <c r="N65291" t="s">
        <v>654</v>
      </c>
      <c r="O65291">
        <v>6</v>
      </c>
      <c r="P65291" t="s">
        <v>64</v>
      </c>
      <c r="Q65291" t="s">
        <v>82</v>
      </c>
      <c r="R65291" t="s">
        <v>254</v>
      </c>
      <c r="S65291" t="s">
        <v>32</v>
      </c>
      <c r="T65291" s="1">
        <v>45236</v>
      </c>
      <c r="U65291" s="2">
        <v>0.16945601851851852</v>
      </c>
    </row>
    <row r="65292" spans="1:21">
      <c r="A65292" t="s">
        <v>485</v>
      </c>
      <c r="B65292">
        <v>2018</v>
      </c>
      <c r="C65292" s="2">
        <v>0.93888888888888888</v>
      </c>
      <c r="D65292">
        <v>1</v>
      </c>
      <c r="E65292">
        <v>6.1980054999999998</v>
      </c>
      <c r="F65292">
        <v>-75.58347053</v>
      </c>
      <c r="G65292" t="s">
        <v>22</v>
      </c>
      <c r="H65292">
        <v>48</v>
      </c>
      <c r="I65292" t="s">
        <v>23</v>
      </c>
      <c r="J65292" t="s">
        <v>34</v>
      </c>
      <c r="K65292" t="s">
        <v>35</v>
      </c>
      <c r="L65292" t="s">
        <v>47</v>
      </c>
      <c r="M65292" t="s">
        <v>444</v>
      </c>
      <c r="N65292" t="s">
        <v>445</v>
      </c>
      <c r="O65292">
        <v>15</v>
      </c>
      <c r="P65292" t="s">
        <v>29</v>
      </c>
      <c r="Q65292" t="s">
        <v>61</v>
      </c>
      <c r="R65292" t="s">
        <v>44</v>
      </c>
      <c r="S65292" t="s">
        <v>53</v>
      </c>
      <c r="T65292" s="1">
        <v>45236</v>
      </c>
      <c r="U65292" s="2">
        <v>0.16945601851851852</v>
      </c>
    </row>
    <row r="65293" spans="1:21">
      <c r="A65293" t="s">
        <v>485</v>
      </c>
      <c r="B65293">
        <v>2018</v>
      </c>
      <c r="C65293" s="2">
        <v>0.41666666666666669</v>
      </c>
      <c r="D65293">
        <v>1</v>
      </c>
      <c r="E65293">
        <v>6.2486602299999996</v>
      </c>
      <c r="F65293">
        <v>-75.54171633</v>
      </c>
      <c r="G65293" t="s">
        <v>96</v>
      </c>
      <c r="H65293">
        <v>28</v>
      </c>
      <c r="I65293" t="s">
        <v>23</v>
      </c>
      <c r="J65293" t="s">
        <v>24</v>
      </c>
      <c r="K65293" t="s">
        <v>25</v>
      </c>
      <c r="L65293" t="s">
        <v>26</v>
      </c>
      <c r="M65293" t="s">
        <v>67</v>
      </c>
      <c r="N65293" t="s">
        <v>68</v>
      </c>
      <c r="O65293">
        <v>8</v>
      </c>
      <c r="P65293" t="s">
        <v>29</v>
      </c>
      <c r="Q65293" t="s">
        <v>69</v>
      </c>
      <c r="R65293" t="s">
        <v>44</v>
      </c>
      <c r="S65293" t="s">
        <v>53</v>
      </c>
      <c r="T65293" s="1">
        <v>45236</v>
      </c>
      <c r="U65293" s="2">
        <v>0.16945601851851852</v>
      </c>
    </row>
    <row r="65294" spans="1:21">
      <c r="A65294" t="s">
        <v>502</v>
      </c>
      <c r="B65294">
        <v>2018</v>
      </c>
      <c r="C65294" s="2">
        <v>0.27083333333333331</v>
      </c>
      <c r="D65294">
        <v>1</v>
      </c>
      <c r="E65294">
        <v>6.2358650500000001</v>
      </c>
      <c r="F65294">
        <v>-75.605863170000006</v>
      </c>
      <c r="G65294" t="s">
        <v>22</v>
      </c>
      <c r="H65294">
        <v>27</v>
      </c>
      <c r="I65294" t="s">
        <v>33</v>
      </c>
      <c r="J65294" t="s">
        <v>24</v>
      </c>
      <c r="K65294" t="s">
        <v>25</v>
      </c>
      <c r="L65294" t="s">
        <v>26</v>
      </c>
      <c r="M65294" t="s">
        <v>393</v>
      </c>
      <c r="N65294" t="s">
        <v>394</v>
      </c>
      <c r="O65294">
        <v>16</v>
      </c>
      <c r="P65294" t="s">
        <v>29</v>
      </c>
      <c r="Q65294" t="s">
        <v>61</v>
      </c>
      <c r="R65294" t="s">
        <v>40</v>
      </c>
      <c r="S65294" t="s">
        <v>120</v>
      </c>
      <c r="T65294" s="1">
        <v>45236</v>
      </c>
      <c r="U65294" s="2">
        <v>0.16945601851851852</v>
      </c>
    </row>
    <row r="65295" spans="1:21">
      <c r="A65295" t="s">
        <v>521</v>
      </c>
      <c r="B65295">
        <v>2018</v>
      </c>
      <c r="C65295" s="2">
        <v>0.75</v>
      </c>
      <c r="D65295">
        <v>1</v>
      </c>
      <c r="E65295">
        <v>6.2702177499999996</v>
      </c>
      <c r="F65295">
        <v>-75.558245040000003</v>
      </c>
      <c r="G65295" t="s">
        <v>22</v>
      </c>
      <c r="H65295">
        <v>43</v>
      </c>
      <c r="I65295" t="s">
        <v>79</v>
      </c>
      <c r="J65295" t="s">
        <v>34</v>
      </c>
      <c r="K65295" t="s">
        <v>25</v>
      </c>
      <c r="L65295" t="s">
        <v>26</v>
      </c>
      <c r="M65295" t="s">
        <v>128</v>
      </c>
      <c r="N65295" t="s">
        <v>129</v>
      </c>
      <c r="O65295">
        <v>4</v>
      </c>
      <c r="P65295" t="s">
        <v>64</v>
      </c>
      <c r="Q65295" t="s">
        <v>57</v>
      </c>
      <c r="R65295" t="s">
        <v>66</v>
      </c>
      <c r="S65295" t="s">
        <v>32</v>
      </c>
      <c r="T65295" s="1">
        <v>45236</v>
      </c>
      <c r="U65295" s="2">
        <v>0.16945601851851852</v>
      </c>
    </row>
    <row r="65296" spans="1:21">
      <c r="A65296" t="s">
        <v>533</v>
      </c>
      <c r="B65296">
        <v>2018</v>
      </c>
      <c r="C65296" s="2">
        <v>0.16666666666666666</v>
      </c>
      <c r="D65296">
        <v>1</v>
      </c>
      <c r="E65296">
        <v>6.2657863200000001</v>
      </c>
      <c r="F65296">
        <v>-75.554586169999993</v>
      </c>
      <c r="G65296" t="s">
        <v>22</v>
      </c>
      <c r="H65296">
        <v>22</v>
      </c>
      <c r="I65296" t="s">
        <v>23</v>
      </c>
      <c r="J65296" t="s">
        <v>24</v>
      </c>
      <c r="K65296" t="s">
        <v>25</v>
      </c>
      <c r="L65296" t="s">
        <v>26</v>
      </c>
      <c r="M65296" t="s">
        <v>242</v>
      </c>
      <c r="N65296" t="s">
        <v>243</v>
      </c>
      <c r="O65296">
        <v>3</v>
      </c>
      <c r="P65296" t="s">
        <v>64</v>
      </c>
      <c r="Q65296" t="s">
        <v>30</v>
      </c>
      <c r="R65296" t="s">
        <v>66</v>
      </c>
      <c r="S65296" t="s">
        <v>32</v>
      </c>
      <c r="T65296" s="1">
        <v>45236</v>
      </c>
      <c r="U65296" s="2">
        <v>0.16945601851851852</v>
      </c>
    </row>
    <row r="65297" spans="1:21">
      <c r="A65297" t="s">
        <v>533</v>
      </c>
      <c r="B65297">
        <v>2018</v>
      </c>
      <c r="C65297" s="2">
        <v>0.29166666666666669</v>
      </c>
      <c r="D65297">
        <v>1</v>
      </c>
      <c r="E65297">
        <v>6.3053282399999997</v>
      </c>
      <c r="F65297">
        <v>-75.552015780000005</v>
      </c>
      <c r="G65297" t="s">
        <v>22</v>
      </c>
      <c r="H65297">
        <v>35</v>
      </c>
      <c r="I65297" t="s">
        <v>23</v>
      </c>
      <c r="J65297" t="s">
        <v>24</v>
      </c>
      <c r="K65297" t="s">
        <v>25</v>
      </c>
      <c r="L65297" t="s">
        <v>26</v>
      </c>
      <c r="M65297" t="s">
        <v>281</v>
      </c>
      <c r="N65297" t="s">
        <v>282</v>
      </c>
      <c r="O65297">
        <v>2</v>
      </c>
      <c r="P65297" t="s">
        <v>64</v>
      </c>
      <c r="Q65297" t="s">
        <v>39</v>
      </c>
      <c r="R65297" t="s">
        <v>44</v>
      </c>
      <c r="S65297" t="s">
        <v>41</v>
      </c>
      <c r="T65297" s="1">
        <v>45236</v>
      </c>
      <c r="U65297" s="2">
        <v>0.16945601851851852</v>
      </c>
    </row>
    <row r="65298" spans="1:21">
      <c r="A65298" t="s">
        <v>550</v>
      </c>
      <c r="B65298">
        <v>2018</v>
      </c>
      <c r="C65298" s="2">
        <v>0.82638888888888884</v>
      </c>
      <c r="D65298">
        <v>1</v>
      </c>
      <c r="E65298">
        <v>6.28179189</v>
      </c>
      <c r="F65298">
        <v>-75.547073420000004</v>
      </c>
      <c r="G65298" t="s">
        <v>22</v>
      </c>
      <c r="H65298">
        <v>32</v>
      </c>
      <c r="I65298" t="s">
        <v>23</v>
      </c>
      <c r="J65298" t="s">
        <v>24</v>
      </c>
      <c r="K65298" t="s">
        <v>25</v>
      </c>
      <c r="L65298" t="s">
        <v>26</v>
      </c>
      <c r="M65298" t="s">
        <v>326</v>
      </c>
      <c r="N65298" t="s">
        <v>327</v>
      </c>
      <c r="O65298">
        <v>3</v>
      </c>
      <c r="P65298" t="s">
        <v>29</v>
      </c>
      <c r="Q65298" t="s">
        <v>30</v>
      </c>
      <c r="R65298" t="s">
        <v>40</v>
      </c>
      <c r="S65298" t="s">
        <v>41</v>
      </c>
      <c r="T65298" s="1">
        <v>45236</v>
      </c>
      <c r="U65298" s="2">
        <v>0.16945601851851852</v>
      </c>
    </row>
    <row r="65299" spans="1:21">
      <c r="A65299" t="s">
        <v>573</v>
      </c>
      <c r="B65299">
        <v>2018</v>
      </c>
      <c r="C65299" s="2">
        <v>0.45833333333333331</v>
      </c>
      <c r="D65299">
        <v>1</v>
      </c>
      <c r="E65299">
        <v>6.2770811999999996</v>
      </c>
      <c r="F65299">
        <v>-75.597974109999996</v>
      </c>
      <c r="G65299" t="s">
        <v>22</v>
      </c>
      <c r="H65299">
        <v>20</v>
      </c>
      <c r="I65299" t="s">
        <v>33</v>
      </c>
      <c r="J65299" t="s">
        <v>24</v>
      </c>
      <c r="K65299" t="s">
        <v>25</v>
      </c>
      <c r="L65299" t="s">
        <v>26</v>
      </c>
      <c r="M65299" t="s">
        <v>452</v>
      </c>
      <c r="N65299" t="s">
        <v>453</v>
      </c>
      <c r="O65299">
        <v>7</v>
      </c>
      <c r="P65299" t="s">
        <v>64</v>
      </c>
      <c r="Q65299" t="s">
        <v>65</v>
      </c>
      <c r="R65299" t="s">
        <v>191</v>
      </c>
      <c r="S65299" t="s">
        <v>53</v>
      </c>
      <c r="T65299" s="1">
        <v>45236</v>
      </c>
      <c r="U65299" s="2">
        <v>0.16945601851851852</v>
      </c>
    </row>
    <row r="65300" spans="1:21">
      <c r="A65300" t="s">
        <v>573</v>
      </c>
      <c r="B65300">
        <v>2018</v>
      </c>
      <c r="C65300" s="2">
        <v>0.83333333333333337</v>
      </c>
      <c r="D65300">
        <v>1</v>
      </c>
      <c r="E65300">
        <v>6.2387182900000004</v>
      </c>
      <c r="F65300">
        <v>-75.560406920000005</v>
      </c>
      <c r="G65300" t="s">
        <v>96</v>
      </c>
      <c r="H65300">
        <v>45</v>
      </c>
      <c r="I65300" t="s">
        <v>23</v>
      </c>
      <c r="J65300" t="s">
        <v>34</v>
      </c>
      <c r="K65300" t="s">
        <v>35</v>
      </c>
      <c r="L65300" t="s">
        <v>47</v>
      </c>
      <c r="M65300" t="s">
        <v>218</v>
      </c>
      <c r="N65300" t="s">
        <v>219</v>
      </c>
      <c r="O65300">
        <v>9</v>
      </c>
      <c r="P65300" t="s">
        <v>29</v>
      </c>
      <c r="Q65300" t="s">
        <v>111</v>
      </c>
      <c r="R65300" t="s">
        <v>66</v>
      </c>
      <c r="S65300" t="s">
        <v>41</v>
      </c>
      <c r="T65300" s="1">
        <v>45236</v>
      </c>
      <c r="U65300" s="2">
        <v>0.16945601851851852</v>
      </c>
    </row>
    <row r="65301" spans="1:21">
      <c r="A65301" t="s">
        <v>573</v>
      </c>
      <c r="B65301">
        <v>2018</v>
      </c>
      <c r="C65301" s="2">
        <v>0.25</v>
      </c>
      <c r="D65301">
        <v>1</v>
      </c>
      <c r="E65301">
        <v>6.2824992399999999</v>
      </c>
      <c r="F65301">
        <v>-75.544988680000003</v>
      </c>
      <c r="G65301" t="s">
        <v>22</v>
      </c>
      <c r="H65301">
        <v>40</v>
      </c>
      <c r="I65301" t="s">
        <v>33</v>
      </c>
      <c r="J65301" t="s">
        <v>24</v>
      </c>
      <c r="K65301" t="s">
        <v>25</v>
      </c>
      <c r="L65301" t="s">
        <v>26</v>
      </c>
      <c r="M65301" t="s">
        <v>320</v>
      </c>
      <c r="N65301" t="s">
        <v>321</v>
      </c>
      <c r="O65301">
        <v>3</v>
      </c>
      <c r="P65301" t="s">
        <v>64</v>
      </c>
      <c r="Q65301" t="s">
        <v>30</v>
      </c>
      <c r="R65301" t="s">
        <v>86</v>
      </c>
      <c r="S65301" t="s">
        <v>53</v>
      </c>
      <c r="T65301" s="1">
        <v>45236</v>
      </c>
      <c r="U65301" s="2">
        <v>0.16945601851851852</v>
      </c>
    </row>
    <row r="65302" spans="1:21">
      <c r="A65302" t="s">
        <v>573</v>
      </c>
      <c r="B65302">
        <v>2018</v>
      </c>
      <c r="C65302" s="2">
        <v>0.27083333333333331</v>
      </c>
      <c r="D65302">
        <v>1</v>
      </c>
      <c r="E65302">
        <v>6.2856149200000004</v>
      </c>
      <c r="F65302">
        <v>-75.590500829999996</v>
      </c>
      <c r="G65302" t="s">
        <v>22</v>
      </c>
      <c r="H65302">
        <v>32</v>
      </c>
      <c r="I65302" t="s">
        <v>23</v>
      </c>
      <c r="J65302" t="s">
        <v>24</v>
      </c>
      <c r="K65302" t="s">
        <v>25</v>
      </c>
      <c r="L65302" t="s">
        <v>26</v>
      </c>
      <c r="M65302" t="s">
        <v>376</v>
      </c>
      <c r="N65302" t="s">
        <v>377</v>
      </c>
      <c r="O65302">
        <v>7</v>
      </c>
      <c r="P65302" t="s">
        <v>29</v>
      </c>
      <c r="Q65302" t="s">
        <v>65</v>
      </c>
      <c r="R65302" t="s">
        <v>302</v>
      </c>
      <c r="S65302" t="s">
        <v>120</v>
      </c>
      <c r="T65302" s="1">
        <v>45236</v>
      </c>
      <c r="U65302" s="2">
        <v>0.16945601851851852</v>
      </c>
    </row>
    <row r="65303" spans="1:21">
      <c r="A65303" t="s">
        <v>578</v>
      </c>
      <c r="B65303">
        <v>2018</v>
      </c>
      <c r="C65303" s="2">
        <v>0.41666666666666669</v>
      </c>
      <c r="D65303">
        <v>1</v>
      </c>
      <c r="E65303">
        <v>6.2654380999999999</v>
      </c>
      <c r="F65303">
        <v>-75.554584340000005</v>
      </c>
      <c r="G65303" t="s">
        <v>22</v>
      </c>
      <c r="H65303">
        <v>19</v>
      </c>
      <c r="I65303" t="s">
        <v>33</v>
      </c>
      <c r="J65303" t="s">
        <v>24</v>
      </c>
      <c r="K65303" t="s">
        <v>25</v>
      </c>
      <c r="L65303" t="s">
        <v>26</v>
      </c>
      <c r="M65303" t="s">
        <v>242</v>
      </c>
      <c r="N65303" t="s">
        <v>243</v>
      </c>
      <c r="O65303">
        <v>3</v>
      </c>
      <c r="P65303" t="s">
        <v>64</v>
      </c>
      <c r="Q65303" t="s">
        <v>30</v>
      </c>
      <c r="R65303" t="s">
        <v>302</v>
      </c>
      <c r="S65303" t="s">
        <v>53</v>
      </c>
      <c r="T65303" s="1">
        <v>45236</v>
      </c>
      <c r="U65303" s="2">
        <v>0.16945601851851852</v>
      </c>
    </row>
    <row r="65304" spans="1:21">
      <c r="A65304" t="s">
        <v>578</v>
      </c>
      <c r="B65304">
        <v>2018</v>
      </c>
      <c r="C65304" s="2">
        <v>0.59375</v>
      </c>
      <c r="D65304">
        <v>1</v>
      </c>
      <c r="E65304">
        <v>6.2790575200000003</v>
      </c>
      <c r="F65304">
        <v>-75.583193449999996</v>
      </c>
      <c r="G65304" t="s">
        <v>96</v>
      </c>
      <c r="H65304">
        <v>20</v>
      </c>
      <c r="I65304" t="s">
        <v>23</v>
      </c>
      <c r="J65304" t="s">
        <v>24</v>
      </c>
      <c r="K65304" t="s">
        <v>25</v>
      </c>
      <c r="L65304" t="s">
        <v>26</v>
      </c>
      <c r="M65304" t="s">
        <v>315</v>
      </c>
      <c r="N65304" t="s">
        <v>316</v>
      </c>
      <c r="O65304">
        <v>7</v>
      </c>
      <c r="P65304" t="s">
        <v>503</v>
      </c>
      <c r="Q65304" t="s">
        <v>65</v>
      </c>
      <c r="R65304" t="s">
        <v>180</v>
      </c>
      <c r="S65304" t="s">
        <v>53</v>
      </c>
      <c r="T65304" s="1">
        <v>45236</v>
      </c>
      <c r="U65304" s="2">
        <v>0.16945601851851852</v>
      </c>
    </row>
    <row r="65305" spans="1:21">
      <c r="A65305" t="s">
        <v>578</v>
      </c>
      <c r="B65305">
        <v>2018</v>
      </c>
      <c r="C65305" s="2">
        <v>0.3125</v>
      </c>
      <c r="D65305">
        <v>1</v>
      </c>
      <c r="E65305">
        <v>6.2575748100000004</v>
      </c>
      <c r="F65305">
        <v>-75.567641710000004</v>
      </c>
      <c r="G65305" t="s">
        <v>22</v>
      </c>
      <c r="H65305">
        <v>28</v>
      </c>
      <c r="I65305" t="s">
        <v>33</v>
      </c>
      <c r="J65305" t="s">
        <v>24</v>
      </c>
      <c r="K65305" t="s">
        <v>25</v>
      </c>
      <c r="L65305" t="s">
        <v>26</v>
      </c>
      <c r="M65305" t="s">
        <v>252</v>
      </c>
      <c r="N65305" t="s">
        <v>253</v>
      </c>
      <c r="O65305">
        <v>10</v>
      </c>
      <c r="P65305" t="s">
        <v>446</v>
      </c>
      <c r="Q65305" t="s">
        <v>51</v>
      </c>
      <c r="R65305" t="s">
        <v>302</v>
      </c>
      <c r="S65305" t="s">
        <v>53</v>
      </c>
      <c r="T65305" s="1">
        <v>45236</v>
      </c>
      <c r="U65305" s="2">
        <v>0.16945601851851852</v>
      </c>
    </row>
    <row r="65306" spans="1:21">
      <c r="A65306" t="s">
        <v>578</v>
      </c>
      <c r="B65306">
        <v>2018</v>
      </c>
      <c r="C65306" s="2">
        <v>0.85416666666666663</v>
      </c>
      <c r="D65306">
        <v>1</v>
      </c>
      <c r="E65306">
        <v>6.2298387000000002</v>
      </c>
      <c r="F65306">
        <v>-75.568792520000002</v>
      </c>
      <c r="G65306" t="s">
        <v>22</v>
      </c>
      <c r="H65306">
        <v>50</v>
      </c>
      <c r="I65306" t="s">
        <v>79</v>
      </c>
      <c r="J65306" t="s">
        <v>34</v>
      </c>
      <c r="K65306" t="s">
        <v>35</v>
      </c>
      <c r="L65306" t="s">
        <v>47</v>
      </c>
      <c r="M65306" t="s">
        <v>114</v>
      </c>
      <c r="N65306" t="s">
        <v>115</v>
      </c>
      <c r="O65306">
        <v>10</v>
      </c>
      <c r="P65306" t="s">
        <v>29</v>
      </c>
      <c r="Q65306" t="s">
        <v>51</v>
      </c>
      <c r="R65306" t="s">
        <v>269</v>
      </c>
      <c r="S65306" t="s">
        <v>45</v>
      </c>
      <c r="T65306" s="1">
        <v>45236</v>
      </c>
      <c r="U65306" s="2">
        <v>0.16945601851851852</v>
      </c>
    </row>
    <row r="65307" spans="1:21">
      <c r="A65307" t="s">
        <v>578</v>
      </c>
      <c r="B65307">
        <v>2018</v>
      </c>
      <c r="C65307" s="2">
        <v>0.14583333333333334</v>
      </c>
      <c r="D65307">
        <v>1</v>
      </c>
      <c r="E65307">
        <v>6.2387993399999999</v>
      </c>
      <c r="F65307">
        <v>-75.604202490000006</v>
      </c>
      <c r="G65307" t="s">
        <v>22</v>
      </c>
      <c r="H65307">
        <v>32</v>
      </c>
      <c r="I65307" t="s">
        <v>33</v>
      </c>
      <c r="J65307" t="s">
        <v>24</v>
      </c>
      <c r="K65307" t="s">
        <v>25</v>
      </c>
      <c r="L65307" t="s">
        <v>26</v>
      </c>
      <c r="M65307" t="s">
        <v>474</v>
      </c>
      <c r="N65307" t="s">
        <v>475</v>
      </c>
      <c r="O65307">
        <v>11</v>
      </c>
      <c r="P65307" t="s">
        <v>64</v>
      </c>
      <c r="Q65307" t="s">
        <v>78</v>
      </c>
      <c r="R65307" t="s">
        <v>180</v>
      </c>
      <c r="S65307" t="s">
        <v>53</v>
      </c>
      <c r="T65307" s="1">
        <v>45236</v>
      </c>
      <c r="U65307" s="2">
        <v>0.16945601851851852</v>
      </c>
    </row>
    <row r="65308" spans="1:21">
      <c r="A65308" t="s">
        <v>596</v>
      </c>
      <c r="B65308">
        <v>2018</v>
      </c>
      <c r="C65308" s="2">
        <v>0.66666666666666663</v>
      </c>
      <c r="D65308">
        <v>1</v>
      </c>
      <c r="E65308">
        <v>6.2860960700000001</v>
      </c>
      <c r="F65308">
        <v>-75.558315809999996</v>
      </c>
      <c r="G65308" t="s">
        <v>22</v>
      </c>
      <c r="H65308">
        <v>44</v>
      </c>
      <c r="I65308" t="s">
        <v>79</v>
      </c>
      <c r="J65308" t="s">
        <v>24</v>
      </c>
      <c r="K65308" t="s">
        <v>25</v>
      </c>
      <c r="L65308" t="s">
        <v>26</v>
      </c>
      <c r="M65308" t="s">
        <v>499</v>
      </c>
      <c r="N65308" t="s">
        <v>500</v>
      </c>
      <c r="O65308">
        <v>4</v>
      </c>
      <c r="P65308" t="s">
        <v>29</v>
      </c>
      <c r="Q65308" t="s">
        <v>57</v>
      </c>
      <c r="R65308" t="s">
        <v>52</v>
      </c>
      <c r="S65308" t="s">
        <v>53</v>
      </c>
      <c r="T65308" s="1">
        <v>45236</v>
      </c>
      <c r="U65308" s="2">
        <v>0.16945601851851852</v>
      </c>
    </row>
    <row r="65309" spans="1:21">
      <c r="A65309" t="s">
        <v>596</v>
      </c>
      <c r="B65309">
        <v>2018</v>
      </c>
      <c r="C65309" s="2">
        <v>0.33333333333333331</v>
      </c>
      <c r="D65309">
        <v>1</v>
      </c>
      <c r="E65309">
        <v>6.2931184900000003</v>
      </c>
      <c r="F65309">
        <v>-75.594070329999994</v>
      </c>
      <c r="G65309" t="s">
        <v>22</v>
      </c>
      <c r="H65309">
        <v>39</v>
      </c>
      <c r="I65309" t="s">
        <v>33</v>
      </c>
      <c r="J65309" t="s">
        <v>24</v>
      </c>
      <c r="K65309" t="s">
        <v>25</v>
      </c>
      <c r="L65309" t="s">
        <v>26</v>
      </c>
      <c r="M65309" t="s">
        <v>104</v>
      </c>
      <c r="N65309" t="s">
        <v>105</v>
      </c>
      <c r="O65309">
        <v>7</v>
      </c>
      <c r="P65309" t="s">
        <v>29</v>
      </c>
      <c r="Q65309" t="s">
        <v>65</v>
      </c>
      <c r="R65309" t="s">
        <v>66</v>
      </c>
      <c r="S65309" t="s">
        <v>41</v>
      </c>
      <c r="T65309" s="1">
        <v>45236</v>
      </c>
      <c r="U65309" s="2">
        <v>0.16945601851851852</v>
      </c>
    </row>
    <row r="65310" spans="1:21">
      <c r="A65310" t="s">
        <v>596</v>
      </c>
      <c r="B65310">
        <v>2018</v>
      </c>
      <c r="C65310" s="2">
        <v>0.125</v>
      </c>
      <c r="D65310">
        <v>1</v>
      </c>
      <c r="E65310">
        <v>6.2553659000000001</v>
      </c>
      <c r="F65310">
        <v>-75.618102250000007</v>
      </c>
      <c r="G65310" t="s">
        <v>22</v>
      </c>
      <c r="H65310">
        <v>20</v>
      </c>
      <c r="I65310" t="s">
        <v>23</v>
      </c>
      <c r="J65310" t="s">
        <v>24</v>
      </c>
      <c r="K65310" t="s">
        <v>25</v>
      </c>
      <c r="L65310" t="s">
        <v>26</v>
      </c>
      <c r="M65310" t="s">
        <v>401</v>
      </c>
      <c r="N65310" t="s">
        <v>402</v>
      </c>
      <c r="O65310">
        <v>13</v>
      </c>
      <c r="P65310" t="s">
        <v>29</v>
      </c>
      <c r="Q65310" t="s">
        <v>138</v>
      </c>
      <c r="R65310" t="s">
        <v>52</v>
      </c>
      <c r="S65310" t="s">
        <v>75</v>
      </c>
      <c r="T65310" s="1">
        <v>45236</v>
      </c>
      <c r="U65310" s="2">
        <v>0.16945601851851852</v>
      </c>
    </row>
    <row r="65311" spans="1:21">
      <c r="A65311" t="s">
        <v>596</v>
      </c>
      <c r="B65311">
        <v>2018</v>
      </c>
      <c r="C65311" s="2">
        <v>0.9375</v>
      </c>
      <c r="D65311">
        <v>1</v>
      </c>
      <c r="E65311">
        <v>6.2685708299999998</v>
      </c>
      <c r="F65311">
        <v>-75.549791420000005</v>
      </c>
      <c r="G65311" t="s">
        <v>22</v>
      </c>
      <c r="H65311">
        <v>32</v>
      </c>
      <c r="I65311" t="s">
        <v>23</v>
      </c>
      <c r="J65311" t="s">
        <v>24</v>
      </c>
      <c r="K65311" t="s">
        <v>25</v>
      </c>
      <c r="L65311" t="s">
        <v>26</v>
      </c>
      <c r="M65311" t="s">
        <v>27</v>
      </c>
      <c r="N65311" t="s">
        <v>28</v>
      </c>
      <c r="O65311">
        <v>3</v>
      </c>
      <c r="P65311" t="s">
        <v>64</v>
      </c>
      <c r="Q65311" t="s">
        <v>30</v>
      </c>
      <c r="R65311" t="s">
        <v>86</v>
      </c>
      <c r="S65311" t="s">
        <v>41</v>
      </c>
      <c r="T65311" s="1">
        <v>45236</v>
      </c>
      <c r="U65311" s="2">
        <v>0.16945601851851852</v>
      </c>
    </row>
    <row r="65312" spans="1:21">
      <c r="A65312" t="s">
        <v>596</v>
      </c>
      <c r="B65312">
        <v>2018</v>
      </c>
      <c r="C65312" s="2">
        <v>0.85416666666666663</v>
      </c>
      <c r="D65312">
        <v>1</v>
      </c>
      <c r="E65312">
        <v>6.2374234900000003</v>
      </c>
      <c r="F65312">
        <v>-75.558470610000001</v>
      </c>
      <c r="G65312" t="s">
        <v>22</v>
      </c>
      <c r="H65312">
        <v>27</v>
      </c>
      <c r="I65312" t="s">
        <v>23</v>
      </c>
      <c r="J65312" t="s">
        <v>24</v>
      </c>
      <c r="K65312" t="s">
        <v>25</v>
      </c>
      <c r="L65312" t="s">
        <v>26</v>
      </c>
      <c r="M65312" t="s">
        <v>218</v>
      </c>
      <c r="N65312" t="s">
        <v>219</v>
      </c>
      <c r="O65312">
        <v>9</v>
      </c>
      <c r="P65312" t="s">
        <v>29</v>
      </c>
      <c r="Q65312" t="s">
        <v>111</v>
      </c>
      <c r="R65312" t="s">
        <v>83</v>
      </c>
      <c r="S65312" t="s">
        <v>53</v>
      </c>
      <c r="T65312" s="1">
        <v>45236</v>
      </c>
      <c r="U65312" s="2">
        <v>0.16945601851851852</v>
      </c>
    </row>
    <row r="65313" spans="1:21">
      <c r="A65313" t="s">
        <v>21</v>
      </c>
      <c r="B65313">
        <v>2018</v>
      </c>
      <c r="C65313" s="2">
        <v>4.1666666666666664E-2</v>
      </c>
      <c r="D65313">
        <v>1</v>
      </c>
      <c r="E65313">
        <v>6.2273766699999999</v>
      </c>
      <c r="F65313">
        <v>-75.546892150000005</v>
      </c>
      <c r="G65313" t="s">
        <v>22</v>
      </c>
      <c r="H65313">
        <v>25</v>
      </c>
      <c r="I65313" t="s">
        <v>23</v>
      </c>
      <c r="J65313" t="s">
        <v>24</v>
      </c>
      <c r="K65313" t="s">
        <v>25</v>
      </c>
      <c r="L65313" t="s">
        <v>72</v>
      </c>
      <c r="M65313" t="s">
        <v>158</v>
      </c>
      <c r="N65313" t="s">
        <v>159</v>
      </c>
      <c r="O65313">
        <v>9</v>
      </c>
      <c r="P65313" t="s">
        <v>29</v>
      </c>
      <c r="Q65313" t="s">
        <v>111</v>
      </c>
      <c r="R65313" t="s">
        <v>44</v>
      </c>
      <c r="S65313" t="s">
        <v>53</v>
      </c>
      <c r="T65313" s="1">
        <v>45236</v>
      </c>
      <c r="U65313" s="2">
        <v>0.16945601851851852</v>
      </c>
    </row>
    <row r="65314" spans="1:21">
      <c r="A65314" t="s">
        <v>21</v>
      </c>
      <c r="B65314">
        <v>2018</v>
      </c>
      <c r="C65314" s="2">
        <v>3.472222222222222E-3</v>
      </c>
      <c r="D65314">
        <v>1</v>
      </c>
      <c r="E65314">
        <v>6.2496301299999999</v>
      </c>
      <c r="F65314">
        <v>-75.552755090000005</v>
      </c>
      <c r="G65314" t="s">
        <v>22</v>
      </c>
      <c r="H65314">
        <v>35</v>
      </c>
      <c r="I65314" t="s">
        <v>79</v>
      </c>
      <c r="J65314" t="s">
        <v>24</v>
      </c>
      <c r="K65314" t="s">
        <v>25</v>
      </c>
      <c r="L65314" t="s">
        <v>26</v>
      </c>
      <c r="M65314" t="s">
        <v>283</v>
      </c>
      <c r="N65314" t="s">
        <v>284</v>
      </c>
      <c r="O65314">
        <v>8</v>
      </c>
      <c r="P65314" t="s">
        <v>64</v>
      </c>
      <c r="Q65314" t="s">
        <v>69</v>
      </c>
      <c r="R65314" t="s">
        <v>302</v>
      </c>
      <c r="S65314" t="s">
        <v>32</v>
      </c>
      <c r="T65314" s="1">
        <v>45236</v>
      </c>
      <c r="U65314" s="2">
        <v>0.16945601851851852</v>
      </c>
    </row>
    <row r="65315" spans="1:21">
      <c r="A65315" t="s">
        <v>21</v>
      </c>
      <c r="B65315">
        <v>2018</v>
      </c>
      <c r="C65315" s="2">
        <v>0.35416666666666669</v>
      </c>
      <c r="D65315">
        <v>1</v>
      </c>
      <c r="E65315">
        <v>6.3043185099999999</v>
      </c>
      <c r="F65315">
        <v>-75.569803199999996</v>
      </c>
      <c r="G65315" t="s">
        <v>96</v>
      </c>
      <c r="H65315">
        <v>21</v>
      </c>
      <c r="I65315" t="s">
        <v>23</v>
      </c>
      <c r="J65315" t="s">
        <v>24</v>
      </c>
      <c r="K65315" t="s">
        <v>25</v>
      </c>
      <c r="L65315" t="s">
        <v>72</v>
      </c>
      <c r="M65315" t="s">
        <v>506</v>
      </c>
      <c r="N65315" t="s">
        <v>507</v>
      </c>
      <c r="O65315">
        <v>6</v>
      </c>
      <c r="P65315" t="s">
        <v>29</v>
      </c>
      <c r="Q65315" t="s">
        <v>82</v>
      </c>
      <c r="R65315" t="s">
        <v>180</v>
      </c>
      <c r="S65315" t="s">
        <v>53</v>
      </c>
      <c r="T65315" s="1">
        <v>45236</v>
      </c>
      <c r="U65315" s="2">
        <v>0.16945601851851852</v>
      </c>
    </row>
    <row r="65316" spans="1:21">
      <c r="A65316" t="s">
        <v>485</v>
      </c>
      <c r="B65316">
        <v>2018</v>
      </c>
      <c r="C65316" s="2">
        <v>0.84027777777777779</v>
      </c>
      <c r="D65316">
        <v>1</v>
      </c>
      <c r="E65316">
        <v>6.2561484900000002</v>
      </c>
      <c r="F65316">
        <v>-75.552678880000002</v>
      </c>
      <c r="G65316" t="s">
        <v>22</v>
      </c>
      <c r="H65316">
        <v>52</v>
      </c>
      <c r="I65316" t="s">
        <v>79</v>
      </c>
      <c r="J65316" t="s">
        <v>24</v>
      </c>
      <c r="K65316" t="s">
        <v>25</v>
      </c>
      <c r="L65316" t="s">
        <v>26</v>
      </c>
      <c r="M65316" t="s">
        <v>69</v>
      </c>
      <c r="N65316" t="s">
        <v>526</v>
      </c>
      <c r="O65316">
        <v>8</v>
      </c>
      <c r="P65316" t="s">
        <v>64</v>
      </c>
      <c r="Q65316" t="s">
        <v>69</v>
      </c>
      <c r="R65316" t="s">
        <v>40</v>
      </c>
      <c r="S65316" t="s">
        <v>120</v>
      </c>
      <c r="T65316" s="1">
        <v>45236</v>
      </c>
      <c r="U65316" s="2">
        <v>0.16945601851851852</v>
      </c>
    </row>
    <row r="65317" spans="1:21">
      <c r="A65317" t="s">
        <v>485</v>
      </c>
      <c r="B65317">
        <v>2018</v>
      </c>
      <c r="C65317" s="2">
        <v>0.77083333333333337</v>
      </c>
      <c r="D65317">
        <v>1</v>
      </c>
      <c r="E65317">
        <v>6.2733054499999996</v>
      </c>
      <c r="F65317">
        <v>-75.602630079999997</v>
      </c>
      <c r="G65317" t="s">
        <v>96</v>
      </c>
      <c r="H65317">
        <v>31</v>
      </c>
      <c r="I65317" t="s">
        <v>23</v>
      </c>
      <c r="J65317" t="s">
        <v>24</v>
      </c>
      <c r="K65317" t="s">
        <v>103</v>
      </c>
      <c r="L65317" t="s">
        <v>72</v>
      </c>
      <c r="M65317" t="s">
        <v>270</v>
      </c>
      <c r="N65317" t="s">
        <v>271</v>
      </c>
      <c r="O65317">
        <v>12</v>
      </c>
      <c r="P65317" t="s">
        <v>29</v>
      </c>
      <c r="Q65317" t="s">
        <v>138</v>
      </c>
      <c r="R65317" t="s">
        <v>302</v>
      </c>
      <c r="S65317" t="s">
        <v>120</v>
      </c>
      <c r="T65317" s="1">
        <v>45236</v>
      </c>
      <c r="U65317" s="2">
        <v>0.16945601851851852</v>
      </c>
    </row>
    <row r="65318" spans="1:21">
      <c r="A65318" t="s">
        <v>485</v>
      </c>
      <c r="B65318">
        <v>2018</v>
      </c>
      <c r="C65318" s="2">
        <v>0.61250000000000004</v>
      </c>
      <c r="D65318">
        <v>1</v>
      </c>
      <c r="E65318">
        <v>6.2443856899999997</v>
      </c>
      <c r="F65318">
        <v>-75.563622659999993</v>
      </c>
      <c r="G65318" t="s">
        <v>22</v>
      </c>
      <c r="H65318">
        <v>28</v>
      </c>
      <c r="I65318" t="s">
        <v>79</v>
      </c>
      <c r="J65318" t="s">
        <v>24</v>
      </c>
      <c r="K65318" t="s">
        <v>25</v>
      </c>
      <c r="L65318" t="s">
        <v>72</v>
      </c>
      <c r="M65318" t="s">
        <v>481</v>
      </c>
      <c r="N65318" t="s">
        <v>482</v>
      </c>
      <c r="O65318">
        <v>10</v>
      </c>
      <c r="P65318" t="s">
        <v>29</v>
      </c>
      <c r="Q65318" t="s">
        <v>51</v>
      </c>
      <c r="R65318" t="s">
        <v>92</v>
      </c>
      <c r="S65318" t="s">
        <v>32</v>
      </c>
      <c r="T65318" s="1">
        <v>45236</v>
      </c>
      <c r="U65318" s="2">
        <v>0.16945601851851852</v>
      </c>
    </row>
    <row r="65319" spans="1:21">
      <c r="A65319" t="s">
        <v>485</v>
      </c>
      <c r="B65319">
        <v>2018</v>
      </c>
      <c r="C65319" s="2">
        <v>0.875</v>
      </c>
      <c r="D65319">
        <v>1</v>
      </c>
      <c r="E65319">
        <v>6.2867662199999996</v>
      </c>
      <c r="F65319">
        <v>-75.558491099999998</v>
      </c>
      <c r="G65319" t="s">
        <v>22</v>
      </c>
      <c r="H65319">
        <v>44</v>
      </c>
      <c r="I65319" t="s">
        <v>347</v>
      </c>
      <c r="J65319" t="s">
        <v>24</v>
      </c>
      <c r="K65319" t="s">
        <v>25</v>
      </c>
      <c r="L65319" t="s">
        <v>26</v>
      </c>
      <c r="M65319" t="s">
        <v>499</v>
      </c>
      <c r="N65319" t="s">
        <v>500</v>
      </c>
      <c r="O65319">
        <v>4</v>
      </c>
      <c r="P65319" t="s">
        <v>64</v>
      </c>
      <c r="Q65319" t="s">
        <v>57</v>
      </c>
      <c r="R65319" t="s">
        <v>86</v>
      </c>
      <c r="S65319" t="s">
        <v>53</v>
      </c>
      <c r="T65319" s="1">
        <v>45236</v>
      </c>
      <c r="U65319" s="2">
        <v>0.16945601851851852</v>
      </c>
    </row>
    <row r="65320" spans="1:21">
      <c r="A65320" t="s">
        <v>485</v>
      </c>
      <c r="B65320">
        <v>2018</v>
      </c>
      <c r="C65320" s="2">
        <v>0.95833333333333337</v>
      </c>
      <c r="D65320">
        <v>1</v>
      </c>
      <c r="E65320">
        <v>6.2809703499999996</v>
      </c>
      <c r="F65320">
        <v>-75.590433480000002</v>
      </c>
      <c r="G65320" t="s">
        <v>96</v>
      </c>
      <c r="H65320">
        <v>45</v>
      </c>
      <c r="I65320" t="s">
        <v>33</v>
      </c>
      <c r="J65320" t="s">
        <v>24</v>
      </c>
      <c r="K65320" t="s">
        <v>25</v>
      </c>
      <c r="L65320" t="s">
        <v>26</v>
      </c>
      <c r="M65320" t="s">
        <v>382</v>
      </c>
      <c r="N65320" t="s">
        <v>383</v>
      </c>
      <c r="O65320">
        <v>7</v>
      </c>
      <c r="P65320" t="s">
        <v>29</v>
      </c>
      <c r="Q65320" t="s">
        <v>65</v>
      </c>
      <c r="R65320" t="s">
        <v>302</v>
      </c>
      <c r="S65320" t="s">
        <v>32</v>
      </c>
      <c r="T65320" s="1">
        <v>45236</v>
      </c>
      <c r="U65320" s="2">
        <v>0.16945601851851852</v>
      </c>
    </row>
    <row r="65321" spans="1:21">
      <c r="A65321" t="s">
        <v>485</v>
      </c>
      <c r="B65321">
        <v>2018</v>
      </c>
      <c r="C65321" s="2">
        <v>0</v>
      </c>
      <c r="D65321">
        <v>1</v>
      </c>
      <c r="E65321">
        <v>6.2433036900000003</v>
      </c>
      <c r="F65321">
        <v>-75.572418870000007</v>
      </c>
      <c r="G65321" t="s">
        <v>22</v>
      </c>
      <c r="H65321">
        <v>35</v>
      </c>
      <c r="I65321" t="s">
        <v>23</v>
      </c>
      <c r="J65321" t="s">
        <v>24</v>
      </c>
      <c r="K65321" t="s">
        <v>35</v>
      </c>
      <c r="L65321" t="s">
        <v>47</v>
      </c>
      <c r="M65321" t="s">
        <v>588</v>
      </c>
      <c r="N65321" t="s">
        <v>589</v>
      </c>
      <c r="O65321">
        <v>10</v>
      </c>
      <c r="P65321" t="s">
        <v>29</v>
      </c>
      <c r="Q65321" t="s">
        <v>51</v>
      </c>
      <c r="R65321" t="s">
        <v>180</v>
      </c>
      <c r="S65321" t="s">
        <v>53</v>
      </c>
      <c r="T65321" s="1">
        <v>45236</v>
      </c>
      <c r="U65321" s="2">
        <v>0.16945601851851852</v>
      </c>
    </row>
    <row r="65322" spans="1:21">
      <c r="A65322" t="s">
        <v>21</v>
      </c>
      <c r="B65322">
        <v>2018</v>
      </c>
      <c r="C65322" s="2">
        <v>0.80902777777777779</v>
      </c>
      <c r="D65322">
        <v>1</v>
      </c>
      <c r="E65322">
        <v>6.24770307</v>
      </c>
      <c r="F65322">
        <v>-75.598881539999994</v>
      </c>
      <c r="G65322" t="s">
        <v>22</v>
      </c>
      <c r="H65322">
        <v>21</v>
      </c>
      <c r="I65322" t="s">
        <v>23</v>
      </c>
      <c r="J65322" t="s">
        <v>24</v>
      </c>
      <c r="K65322" t="s">
        <v>25</v>
      </c>
      <c r="L65322" t="s">
        <v>26</v>
      </c>
      <c r="M65322" t="s">
        <v>345</v>
      </c>
      <c r="N65322" t="s">
        <v>346</v>
      </c>
      <c r="O65322">
        <v>11</v>
      </c>
      <c r="P65322" t="s">
        <v>29</v>
      </c>
      <c r="Q65322" t="s">
        <v>78</v>
      </c>
      <c r="R65322" t="s">
        <v>52</v>
      </c>
      <c r="S65322" t="s">
        <v>75</v>
      </c>
      <c r="T65322" s="1">
        <v>45236</v>
      </c>
      <c r="U65322" s="2">
        <v>0.16945601851851852</v>
      </c>
    </row>
    <row r="65323" spans="1:21">
      <c r="A65323" t="s">
        <v>521</v>
      </c>
      <c r="B65323">
        <v>2018</v>
      </c>
      <c r="C65323" s="2">
        <v>0.8125</v>
      </c>
      <c r="D65323">
        <v>1</v>
      </c>
      <c r="E65323">
        <v>6.2418991500000001</v>
      </c>
      <c r="F65323">
        <v>-75.558583209999995</v>
      </c>
      <c r="G65323" t="s">
        <v>22</v>
      </c>
      <c r="H65323">
        <v>18</v>
      </c>
      <c r="I65323" t="s">
        <v>23</v>
      </c>
      <c r="J65323" t="s">
        <v>24</v>
      </c>
      <c r="K65323" t="s">
        <v>25</v>
      </c>
      <c r="L65323" t="s">
        <v>26</v>
      </c>
      <c r="M65323" t="s">
        <v>111</v>
      </c>
      <c r="N65323" t="s">
        <v>198</v>
      </c>
      <c r="O65323">
        <v>9</v>
      </c>
      <c r="P65323" t="s">
        <v>64</v>
      </c>
      <c r="Q65323" t="s">
        <v>111</v>
      </c>
      <c r="R65323" t="s">
        <v>92</v>
      </c>
      <c r="S65323" t="s">
        <v>41</v>
      </c>
      <c r="T65323" s="1">
        <v>45236</v>
      </c>
      <c r="U65323" s="2">
        <v>0.16945601851851852</v>
      </c>
    </row>
    <row r="65324" spans="1:21">
      <c r="A65324" t="s">
        <v>521</v>
      </c>
      <c r="B65324">
        <v>2018</v>
      </c>
      <c r="C65324" s="2">
        <v>0.59722222222222221</v>
      </c>
      <c r="D65324">
        <v>1</v>
      </c>
      <c r="E65324">
        <v>6.2536451399999997</v>
      </c>
      <c r="F65324">
        <v>-75.568337999999997</v>
      </c>
      <c r="G65324" t="s">
        <v>22</v>
      </c>
      <c r="H65324">
        <v>22</v>
      </c>
      <c r="I65324" t="s">
        <v>33</v>
      </c>
      <c r="J65324" t="s">
        <v>24</v>
      </c>
      <c r="K65324" t="s">
        <v>25</v>
      </c>
      <c r="L65324" t="s">
        <v>26</v>
      </c>
      <c r="M65324" t="s">
        <v>303</v>
      </c>
      <c r="N65324" t="s">
        <v>304</v>
      </c>
      <c r="O65324">
        <v>10</v>
      </c>
      <c r="P65324" t="s">
        <v>29</v>
      </c>
      <c r="Q65324" t="s">
        <v>51</v>
      </c>
      <c r="R65324" t="s">
        <v>66</v>
      </c>
      <c r="S65324" t="s">
        <v>120</v>
      </c>
      <c r="T65324" s="1">
        <v>45236</v>
      </c>
      <c r="U65324" s="2">
        <v>0.16945601851851852</v>
      </c>
    </row>
    <row r="65325" spans="1:21">
      <c r="A65325" t="s">
        <v>521</v>
      </c>
      <c r="B65325">
        <v>2018</v>
      </c>
      <c r="C65325" s="2">
        <v>0.70833333333333337</v>
      </c>
      <c r="D65325">
        <v>1</v>
      </c>
      <c r="E65325">
        <v>6.2919809200000003</v>
      </c>
      <c r="F65325">
        <v>-75.541148829999997</v>
      </c>
      <c r="G65325" t="s">
        <v>22</v>
      </c>
      <c r="H65325">
        <v>41</v>
      </c>
      <c r="I65325" t="s">
        <v>23</v>
      </c>
      <c r="J65325" t="s">
        <v>24</v>
      </c>
      <c r="K65325" t="s">
        <v>25</v>
      </c>
      <c r="L65325" t="s">
        <v>26</v>
      </c>
      <c r="M65325" t="s">
        <v>648</v>
      </c>
      <c r="N65325" t="s">
        <v>649</v>
      </c>
      <c r="O65325">
        <v>1</v>
      </c>
      <c r="P65325" t="s">
        <v>64</v>
      </c>
      <c r="Q65325" t="s">
        <v>95</v>
      </c>
      <c r="R65325" t="s">
        <v>58</v>
      </c>
      <c r="S65325" t="s">
        <v>75</v>
      </c>
      <c r="T65325" s="1">
        <v>45236</v>
      </c>
      <c r="U65325" s="2">
        <v>0.16945601851851852</v>
      </c>
    </row>
    <row r="65326" spans="1:21">
      <c r="A65326" t="s">
        <v>521</v>
      </c>
      <c r="B65326">
        <v>2018</v>
      </c>
      <c r="C65326" s="2">
        <v>0.85416666666666663</v>
      </c>
      <c r="D65326">
        <v>1</v>
      </c>
      <c r="E65326">
        <v>6.2892214900000001</v>
      </c>
      <c r="F65326">
        <v>-75.584604200000001</v>
      </c>
      <c r="G65326" t="s">
        <v>96</v>
      </c>
      <c r="H65326">
        <v>40</v>
      </c>
      <c r="I65326" t="s">
        <v>23</v>
      </c>
      <c r="J65326" t="s">
        <v>24</v>
      </c>
      <c r="K65326" t="s">
        <v>25</v>
      </c>
      <c r="L65326" t="s">
        <v>26</v>
      </c>
      <c r="M65326" t="s">
        <v>541</v>
      </c>
      <c r="N65326" t="s">
        <v>542</v>
      </c>
      <c r="O65326">
        <v>6</v>
      </c>
      <c r="P65326" t="s">
        <v>64</v>
      </c>
      <c r="Q65326" t="s">
        <v>82</v>
      </c>
      <c r="R65326" t="s">
        <v>66</v>
      </c>
      <c r="S65326" t="s">
        <v>53</v>
      </c>
      <c r="T65326" s="1">
        <v>45236</v>
      </c>
      <c r="U65326" s="2">
        <v>0.16945601851851852</v>
      </c>
    </row>
    <row r="65327" spans="1:21">
      <c r="A65327" t="s">
        <v>533</v>
      </c>
      <c r="B65327">
        <v>2018</v>
      </c>
      <c r="C65327" s="2">
        <v>0.68055555555555558</v>
      </c>
      <c r="D65327">
        <v>1</v>
      </c>
      <c r="E65327">
        <v>6.2722972800000001</v>
      </c>
      <c r="F65327">
        <v>-75.554404000000005</v>
      </c>
      <c r="G65327" t="s">
        <v>22</v>
      </c>
      <c r="H65327">
        <v>44</v>
      </c>
      <c r="I65327" t="s">
        <v>33</v>
      </c>
      <c r="J65327" t="s">
        <v>24</v>
      </c>
      <c r="K65327" t="s">
        <v>25</v>
      </c>
      <c r="L65327" t="s">
        <v>26</v>
      </c>
      <c r="M65327" t="s">
        <v>128</v>
      </c>
      <c r="N65327" t="s">
        <v>129</v>
      </c>
      <c r="O65327">
        <v>4</v>
      </c>
      <c r="P65327" t="s">
        <v>64</v>
      </c>
      <c r="Q65327" t="s">
        <v>57</v>
      </c>
      <c r="R65327" t="s">
        <v>180</v>
      </c>
      <c r="S65327" t="s">
        <v>41</v>
      </c>
      <c r="T65327" s="1">
        <v>45236</v>
      </c>
      <c r="U65327" s="2">
        <v>0.16945601851851852</v>
      </c>
    </row>
    <row r="65328" spans="1:21">
      <c r="A65328" t="s">
        <v>533</v>
      </c>
      <c r="B65328">
        <v>2018</v>
      </c>
      <c r="C65328" s="2">
        <v>0.79166666666666663</v>
      </c>
      <c r="D65328">
        <v>1</v>
      </c>
      <c r="E65328">
        <v>6.3037005199999996</v>
      </c>
      <c r="F65328">
        <v>-75.581473759999994</v>
      </c>
      <c r="G65328" t="s">
        <v>22</v>
      </c>
      <c r="H65328">
        <v>41</v>
      </c>
      <c r="I65328" t="s">
        <v>23</v>
      </c>
      <c r="J65328" t="s">
        <v>24</v>
      </c>
      <c r="K65328" t="s">
        <v>25</v>
      </c>
      <c r="L65328" t="s">
        <v>26</v>
      </c>
      <c r="M65328" t="s">
        <v>364</v>
      </c>
      <c r="N65328" t="s">
        <v>365</v>
      </c>
      <c r="O65328">
        <v>6</v>
      </c>
      <c r="P65328" t="s">
        <v>534</v>
      </c>
      <c r="Q65328" t="s">
        <v>82</v>
      </c>
      <c r="R65328" t="s">
        <v>86</v>
      </c>
      <c r="S65328" t="s">
        <v>53</v>
      </c>
      <c r="T65328" s="1">
        <v>45236</v>
      </c>
      <c r="U65328" s="2">
        <v>0.16945601851851852</v>
      </c>
    </row>
    <row r="65329" spans="1:21">
      <c r="A65329" t="s">
        <v>550</v>
      </c>
      <c r="B65329">
        <v>2018</v>
      </c>
      <c r="C65329" s="2">
        <v>0.45833333333333331</v>
      </c>
      <c r="D65329">
        <v>1</v>
      </c>
      <c r="E65329">
        <v>6.2981393800000003</v>
      </c>
      <c r="F65329">
        <v>-75.547132160000004</v>
      </c>
      <c r="G65329" t="s">
        <v>22</v>
      </c>
      <c r="H65329">
        <v>36</v>
      </c>
      <c r="I65329" t="s">
        <v>33</v>
      </c>
      <c r="J65329" t="s">
        <v>24</v>
      </c>
      <c r="K65329" t="s">
        <v>25</v>
      </c>
      <c r="L65329" t="s">
        <v>26</v>
      </c>
      <c r="M65329" t="s">
        <v>95</v>
      </c>
      <c r="N65329" t="s">
        <v>434</v>
      </c>
      <c r="O65329">
        <v>1</v>
      </c>
      <c r="P65329" t="s">
        <v>446</v>
      </c>
      <c r="Q65329" t="s">
        <v>95</v>
      </c>
      <c r="R65329" t="s">
        <v>86</v>
      </c>
      <c r="S65329" t="s">
        <v>32</v>
      </c>
      <c r="T65329" s="1">
        <v>45236</v>
      </c>
      <c r="U65329" s="2">
        <v>0.16945601851851852</v>
      </c>
    </row>
    <row r="65330" spans="1:21">
      <c r="A65330" t="s">
        <v>550</v>
      </c>
      <c r="B65330">
        <v>2018</v>
      </c>
      <c r="C65330" s="2">
        <v>0.125</v>
      </c>
      <c r="D65330">
        <v>1</v>
      </c>
      <c r="E65330">
        <v>6.2752894699999997</v>
      </c>
      <c r="F65330">
        <v>-75.594439339999994</v>
      </c>
      <c r="G65330" t="s">
        <v>22</v>
      </c>
      <c r="H65330">
        <v>21</v>
      </c>
      <c r="I65330" t="s">
        <v>23</v>
      </c>
      <c r="J65330" t="s">
        <v>24</v>
      </c>
      <c r="K65330" t="s">
        <v>25</v>
      </c>
      <c r="L65330" t="s">
        <v>26</v>
      </c>
      <c r="M65330" t="s">
        <v>452</v>
      </c>
      <c r="N65330" t="s">
        <v>453</v>
      </c>
      <c r="O65330">
        <v>7</v>
      </c>
      <c r="P65330" t="s">
        <v>64</v>
      </c>
      <c r="Q65330" t="s">
        <v>65</v>
      </c>
      <c r="R65330" t="s">
        <v>191</v>
      </c>
      <c r="S65330" t="s">
        <v>53</v>
      </c>
      <c r="T65330" s="1">
        <v>45236</v>
      </c>
      <c r="U65330" s="2">
        <v>0.16945601851851852</v>
      </c>
    </row>
    <row r="65331" spans="1:21">
      <c r="A65331" t="s">
        <v>573</v>
      </c>
      <c r="B65331">
        <v>2018</v>
      </c>
      <c r="C65331" s="2">
        <v>0.27083333333333331</v>
      </c>
      <c r="D65331">
        <v>1</v>
      </c>
      <c r="E65331">
        <v>6.2807960100000004</v>
      </c>
      <c r="F65331">
        <v>-75.603739439999998</v>
      </c>
      <c r="G65331" t="s">
        <v>22</v>
      </c>
      <c r="H65331">
        <v>57</v>
      </c>
      <c r="I65331" t="s">
        <v>79</v>
      </c>
      <c r="J65331" t="s">
        <v>24</v>
      </c>
      <c r="K65331" t="s">
        <v>25</v>
      </c>
      <c r="L65331" t="s">
        <v>26</v>
      </c>
      <c r="M65331" t="s">
        <v>236</v>
      </c>
      <c r="N65331" t="s">
        <v>237</v>
      </c>
      <c r="O65331">
        <v>7</v>
      </c>
      <c r="P65331" t="s">
        <v>64</v>
      </c>
      <c r="Q65331" t="s">
        <v>65</v>
      </c>
      <c r="R65331" t="s">
        <v>83</v>
      </c>
      <c r="S65331" t="s">
        <v>53</v>
      </c>
      <c r="T65331" s="1">
        <v>45236</v>
      </c>
      <c r="U65331" s="2">
        <v>0.16945601851851852</v>
      </c>
    </row>
    <row r="65332" spans="1:21">
      <c r="A65332" t="s">
        <v>578</v>
      </c>
      <c r="B65332">
        <v>2018</v>
      </c>
      <c r="C65332" s="2">
        <v>0.25</v>
      </c>
      <c r="D65332">
        <v>1</v>
      </c>
      <c r="E65332">
        <v>6.2659947200000001</v>
      </c>
      <c r="F65332">
        <v>-75.551325320000004</v>
      </c>
      <c r="G65332" t="s">
        <v>96</v>
      </c>
      <c r="H65332">
        <v>19</v>
      </c>
      <c r="I65332" t="s">
        <v>23</v>
      </c>
      <c r="J65332" t="s">
        <v>24</v>
      </c>
      <c r="K65332" t="s">
        <v>25</v>
      </c>
      <c r="L65332" t="s">
        <v>26</v>
      </c>
      <c r="M65332" t="s">
        <v>242</v>
      </c>
      <c r="N65332" t="s">
        <v>243</v>
      </c>
      <c r="O65332">
        <v>3</v>
      </c>
      <c r="P65332" t="s">
        <v>29</v>
      </c>
      <c r="Q65332" t="s">
        <v>30</v>
      </c>
      <c r="R65332" t="s">
        <v>83</v>
      </c>
      <c r="S65332" t="s">
        <v>75</v>
      </c>
      <c r="T65332" s="1">
        <v>45236</v>
      </c>
      <c r="U65332" s="2">
        <v>0.16945601851851852</v>
      </c>
    </row>
    <row r="65333" spans="1:21">
      <c r="A65333" t="s">
        <v>578</v>
      </c>
      <c r="B65333">
        <v>2018</v>
      </c>
      <c r="C65333" s="2">
        <v>0.54166666666666663</v>
      </c>
      <c r="D65333">
        <v>1</v>
      </c>
      <c r="E65333">
        <v>6.2548118300000004</v>
      </c>
      <c r="F65333">
        <v>-75.569177449999998</v>
      </c>
      <c r="G65333" t="s">
        <v>22</v>
      </c>
      <c r="H65333">
        <v>35</v>
      </c>
      <c r="I65333" t="s">
        <v>23</v>
      </c>
      <c r="J65333" t="s">
        <v>24</v>
      </c>
      <c r="K65333" t="s">
        <v>103</v>
      </c>
      <c r="L65333" t="s">
        <v>72</v>
      </c>
      <c r="M65333" t="s">
        <v>84</v>
      </c>
      <c r="N65333" t="s">
        <v>85</v>
      </c>
      <c r="O65333">
        <v>10</v>
      </c>
      <c r="P65333" t="s">
        <v>64</v>
      </c>
      <c r="Q65333" t="s">
        <v>51</v>
      </c>
      <c r="R65333" t="s">
        <v>180</v>
      </c>
      <c r="S65333" t="s">
        <v>53</v>
      </c>
      <c r="T65333" s="1">
        <v>45236</v>
      </c>
      <c r="U65333" s="2">
        <v>0.16945601851851852</v>
      </c>
    </row>
    <row r="65334" spans="1:21">
      <c r="A65334" t="s">
        <v>578</v>
      </c>
      <c r="B65334">
        <v>2018</v>
      </c>
      <c r="C65334" s="2">
        <v>0.25</v>
      </c>
      <c r="D65334">
        <v>1</v>
      </c>
      <c r="E65334">
        <v>6.2482232099999999</v>
      </c>
      <c r="F65334">
        <v>-75.627763759999993</v>
      </c>
      <c r="G65334" t="s">
        <v>22</v>
      </c>
      <c r="H65334">
        <v>23</v>
      </c>
      <c r="I65334" t="s">
        <v>23</v>
      </c>
      <c r="J65334" t="s">
        <v>24</v>
      </c>
      <c r="K65334" t="s">
        <v>25</v>
      </c>
      <c r="L65334" t="s">
        <v>26</v>
      </c>
      <c r="M65334" t="s">
        <v>683</v>
      </c>
      <c r="N65334" t="s">
        <v>684</v>
      </c>
      <c r="O65334">
        <v>13</v>
      </c>
      <c r="P65334" t="s">
        <v>64</v>
      </c>
      <c r="Q65334" t="s">
        <v>138</v>
      </c>
      <c r="R65334" t="s">
        <v>273</v>
      </c>
      <c r="S65334" t="s">
        <v>41</v>
      </c>
      <c r="T65334" s="1">
        <v>45236</v>
      </c>
      <c r="U65334" s="2">
        <v>0.16945601851851852</v>
      </c>
    </row>
    <row r="65335" spans="1:21">
      <c r="A65335" t="s">
        <v>578</v>
      </c>
      <c r="B65335">
        <v>2018</v>
      </c>
      <c r="C65335" s="2">
        <v>0</v>
      </c>
      <c r="D65335">
        <v>1</v>
      </c>
      <c r="E65335">
        <v>6.2686436099999998</v>
      </c>
      <c r="F65335">
        <v>-75.544717009999999</v>
      </c>
      <c r="G65335" t="s">
        <v>96</v>
      </c>
      <c r="H65335">
        <v>38</v>
      </c>
      <c r="I65335" t="s">
        <v>23</v>
      </c>
      <c r="J65335" t="s">
        <v>24</v>
      </c>
      <c r="K65335" t="s">
        <v>25</v>
      </c>
      <c r="L65335" t="s">
        <v>26</v>
      </c>
      <c r="M65335" t="s">
        <v>293</v>
      </c>
      <c r="N65335" t="s">
        <v>294</v>
      </c>
      <c r="O65335">
        <v>3</v>
      </c>
      <c r="P65335" t="s">
        <v>29</v>
      </c>
      <c r="Q65335" t="s">
        <v>30</v>
      </c>
      <c r="R65335" t="s">
        <v>52</v>
      </c>
      <c r="S65335" t="s">
        <v>41</v>
      </c>
      <c r="T65335" s="1">
        <v>45236</v>
      </c>
      <c r="U65335" s="2">
        <v>0.16945601851851852</v>
      </c>
    </row>
    <row r="65336" spans="1:21">
      <c r="A65336" t="s">
        <v>596</v>
      </c>
      <c r="B65336">
        <v>2018</v>
      </c>
      <c r="C65336" s="2">
        <v>0.25</v>
      </c>
      <c r="D65336">
        <v>1</v>
      </c>
      <c r="E65336">
        <v>6.2547445499999998</v>
      </c>
      <c r="F65336">
        <v>-75.619713719999993</v>
      </c>
      <c r="G65336" t="s">
        <v>22</v>
      </c>
      <c r="H65336">
        <v>21</v>
      </c>
      <c r="I65336" t="s">
        <v>33</v>
      </c>
      <c r="J65336" t="s">
        <v>24</v>
      </c>
      <c r="K65336" t="s">
        <v>25</v>
      </c>
      <c r="L65336" t="s">
        <v>26</v>
      </c>
      <c r="M65336" t="s">
        <v>401</v>
      </c>
      <c r="N65336" t="s">
        <v>402</v>
      </c>
      <c r="O65336">
        <v>13</v>
      </c>
      <c r="P65336" t="s">
        <v>64</v>
      </c>
      <c r="Q65336" t="s">
        <v>138</v>
      </c>
      <c r="R65336" t="s">
        <v>52</v>
      </c>
      <c r="S65336" t="s">
        <v>75</v>
      </c>
      <c r="T65336" s="1">
        <v>45236</v>
      </c>
      <c r="U65336" s="2">
        <v>0.16945601851851852</v>
      </c>
    </row>
    <row r="65337" spans="1:21">
      <c r="A65337" t="s">
        <v>596</v>
      </c>
      <c r="B65337">
        <v>2018</v>
      </c>
      <c r="C65337" s="2">
        <v>0.95833333333333337</v>
      </c>
      <c r="D65337">
        <v>1</v>
      </c>
      <c r="E65337">
        <v>6.2444016700000002</v>
      </c>
      <c r="F65337">
        <v>-75.544619010000005</v>
      </c>
      <c r="G65337" t="s">
        <v>22</v>
      </c>
      <c r="H65337">
        <v>23</v>
      </c>
      <c r="I65337" t="s">
        <v>33</v>
      </c>
      <c r="J65337" t="s">
        <v>24</v>
      </c>
      <c r="K65337" t="s">
        <v>25</v>
      </c>
      <c r="L65337" t="s">
        <v>26</v>
      </c>
      <c r="M65337" t="s">
        <v>230</v>
      </c>
      <c r="N65337" t="s">
        <v>231</v>
      </c>
      <c r="O65337">
        <v>8</v>
      </c>
      <c r="P65337" t="s">
        <v>29</v>
      </c>
      <c r="Q65337" t="s">
        <v>69</v>
      </c>
      <c r="R65337" t="s">
        <v>302</v>
      </c>
      <c r="S65337" t="s">
        <v>32</v>
      </c>
      <c r="T65337" s="1">
        <v>45236</v>
      </c>
      <c r="U65337" s="2">
        <v>0.16945601851851852</v>
      </c>
    </row>
    <row r="65338" spans="1:21">
      <c r="A65338" t="s">
        <v>21</v>
      </c>
      <c r="B65338">
        <v>2018</v>
      </c>
      <c r="C65338" s="2">
        <v>0.70833333333333337</v>
      </c>
      <c r="D65338">
        <v>1</v>
      </c>
      <c r="E65338">
        <v>6.2547569999999997</v>
      </c>
      <c r="F65338">
        <v>-75.570773000000003</v>
      </c>
      <c r="G65338" t="s">
        <v>22</v>
      </c>
      <c r="H65338">
        <v>29</v>
      </c>
      <c r="I65338" t="s">
        <v>33</v>
      </c>
      <c r="J65338" t="s">
        <v>24</v>
      </c>
      <c r="K65338" t="s">
        <v>25</v>
      </c>
      <c r="L65338" t="s">
        <v>26</v>
      </c>
      <c r="M65338" t="s">
        <v>84</v>
      </c>
      <c r="N65338" t="s">
        <v>85</v>
      </c>
      <c r="O65338">
        <v>10</v>
      </c>
      <c r="P65338" t="s">
        <v>29</v>
      </c>
      <c r="Q65338" t="s">
        <v>51</v>
      </c>
      <c r="R65338" t="s">
        <v>44</v>
      </c>
      <c r="S65338" t="s">
        <v>53</v>
      </c>
      <c r="T65338" s="1">
        <v>45236</v>
      </c>
      <c r="U65338" s="2">
        <v>0.16945601851851852</v>
      </c>
    </row>
    <row r="65339" spans="1:21">
      <c r="A65339" t="s">
        <v>21</v>
      </c>
      <c r="B65339">
        <v>2018</v>
      </c>
      <c r="C65339" s="2">
        <v>0.66666666666666663</v>
      </c>
      <c r="D65339">
        <v>1</v>
      </c>
      <c r="E65339">
        <v>6.2436937199999996</v>
      </c>
      <c r="F65339">
        <v>-75.568653510000004</v>
      </c>
      <c r="G65339" t="s">
        <v>22</v>
      </c>
      <c r="H65339">
        <v>51</v>
      </c>
      <c r="I65339" t="s">
        <v>79</v>
      </c>
      <c r="J65339" t="s">
        <v>24</v>
      </c>
      <c r="K65339" t="s">
        <v>25</v>
      </c>
      <c r="L65339" t="s">
        <v>26</v>
      </c>
      <c r="M65339" t="s">
        <v>144</v>
      </c>
      <c r="N65339" t="s">
        <v>145</v>
      </c>
      <c r="O65339">
        <v>10</v>
      </c>
      <c r="P65339" t="s">
        <v>29</v>
      </c>
      <c r="Q65339" t="s">
        <v>51</v>
      </c>
      <c r="R65339" t="s">
        <v>92</v>
      </c>
      <c r="S65339" t="s">
        <v>53</v>
      </c>
      <c r="T65339" s="1">
        <v>45236</v>
      </c>
      <c r="U65339" s="2">
        <v>0.16945601851851852</v>
      </c>
    </row>
    <row r="65340" spans="1:21">
      <c r="A65340" t="s">
        <v>485</v>
      </c>
      <c r="B65340">
        <v>2018</v>
      </c>
      <c r="C65340" s="2">
        <v>0.58333333333333337</v>
      </c>
      <c r="D65340">
        <v>1</v>
      </c>
      <c r="E65340">
        <v>6.2083497400000001</v>
      </c>
      <c r="F65340">
        <v>-75.591652530000005</v>
      </c>
      <c r="G65340" t="s">
        <v>22</v>
      </c>
      <c r="H65340">
        <v>30</v>
      </c>
      <c r="I65340" t="s">
        <v>33</v>
      </c>
      <c r="J65340" t="s">
        <v>34</v>
      </c>
      <c r="K65340" t="s">
        <v>35</v>
      </c>
      <c r="L65340" t="s">
        <v>47</v>
      </c>
      <c r="M65340" t="s">
        <v>165</v>
      </c>
      <c r="N65340" t="s">
        <v>166</v>
      </c>
      <c r="O65340">
        <v>15</v>
      </c>
      <c r="P65340" t="s">
        <v>29</v>
      </c>
      <c r="Q65340" t="s">
        <v>61</v>
      </c>
      <c r="R65340" t="s">
        <v>83</v>
      </c>
      <c r="S65340" t="s">
        <v>53</v>
      </c>
      <c r="T65340" s="1">
        <v>45236</v>
      </c>
      <c r="U65340" s="2">
        <v>0.16945601851851852</v>
      </c>
    </row>
    <row r="65341" spans="1:21">
      <c r="A65341" t="s">
        <v>21</v>
      </c>
      <c r="B65341">
        <v>2018</v>
      </c>
      <c r="C65341" s="2">
        <v>0.89583333333333337</v>
      </c>
      <c r="D65341">
        <v>1</v>
      </c>
      <c r="E65341">
        <v>6.2589333199999997</v>
      </c>
      <c r="F65341">
        <v>-75.556550920000006</v>
      </c>
      <c r="G65341" t="s">
        <v>22</v>
      </c>
      <c r="H65341">
        <v>18</v>
      </c>
      <c r="I65341" t="s">
        <v>23</v>
      </c>
      <c r="J65341" t="s">
        <v>34</v>
      </c>
      <c r="K65341" t="s">
        <v>35</v>
      </c>
      <c r="L65341" t="s">
        <v>36</v>
      </c>
      <c r="M65341" t="s">
        <v>419</v>
      </c>
      <c r="N65341" t="s">
        <v>420</v>
      </c>
      <c r="O65341">
        <v>8</v>
      </c>
      <c r="P65341" t="s">
        <v>29</v>
      </c>
      <c r="Q65341" t="s">
        <v>69</v>
      </c>
      <c r="R65341" t="s">
        <v>191</v>
      </c>
      <c r="S65341" t="s">
        <v>53</v>
      </c>
      <c r="T65341" s="1">
        <v>45236</v>
      </c>
      <c r="U65341" s="2">
        <v>0.16945601851851852</v>
      </c>
    </row>
    <row r="65342" spans="1:21">
      <c r="A65342" t="s">
        <v>502</v>
      </c>
      <c r="B65342">
        <v>2018</v>
      </c>
      <c r="C65342" s="2">
        <v>0.6875</v>
      </c>
      <c r="D65342">
        <v>1</v>
      </c>
      <c r="E65342">
        <v>6.2430844299999997</v>
      </c>
      <c r="F65342">
        <v>-75.586068130000001</v>
      </c>
      <c r="G65342" t="s">
        <v>22</v>
      </c>
      <c r="H65342">
        <v>22</v>
      </c>
      <c r="I65342" t="s">
        <v>23</v>
      </c>
      <c r="J65342" t="s">
        <v>24</v>
      </c>
      <c r="K65342" t="s">
        <v>25</v>
      </c>
      <c r="L65342" t="s">
        <v>26</v>
      </c>
      <c r="M65342" t="s">
        <v>691</v>
      </c>
      <c r="N65342" t="s">
        <v>692</v>
      </c>
      <c r="O65342">
        <v>11</v>
      </c>
      <c r="P65342" t="s">
        <v>29</v>
      </c>
      <c r="Q65342" t="s">
        <v>78</v>
      </c>
      <c r="R65342" t="s">
        <v>31</v>
      </c>
      <c r="S65342" t="s">
        <v>53</v>
      </c>
      <c r="T65342" s="1">
        <v>45236</v>
      </c>
      <c r="U65342" s="2">
        <v>0.16945601851851852</v>
      </c>
    </row>
    <row r="65343" spans="1:21">
      <c r="A65343" t="s">
        <v>521</v>
      </c>
      <c r="B65343">
        <v>2018</v>
      </c>
      <c r="C65343" s="2">
        <v>0.32291666666666669</v>
      </c>
      <c r="D65343">
        <v>1</v>
      </c>
      <c r="E65343">
        <v>6.3089487000000002</v>
      </c>
      <c r="F65343">
        <v>-75.57158561</v>
      </c>
      <c r="G65343" t="s">
        <v>22</v>
      </c>
      <c r="H65343">
        <v>51</v>
      </c>
      <c r="I65343" t="s">
        <v>23</v>
      </c>
      <c r="J65343" t="s">
        <v>24</v>
      </c>
      <c r="K65343" t="s">
        <v>25</v>
      </c>
      <c r="L65343" t="s">
        <v>26</v>
      </c>
      <c r="M65343" t="s">
        <v>99</v>
      </c>
      <c r="N65343" t="s">
        <v>100</v>
      </c>
      <c r="O65343">
        <v>5</v>
      </c>
      <c r="P65343" t="s">
        <v>64</v>
      </c>
      <c r="Q65343" t="s">
        <v>65</v>
      </c>
      <c r="R65343" t="s">
        <v>44</v>
      </c>
      <c r="S65343" t="s">
        <v>53</v>
      </c>
      <c r="T65343" s="1">
        <v>45236</v>
      </c>
      <c r="U65343" s="2">
        <v>0.16945601851851852</v>
      </c>
    </row>
    <row r="65344" spans="1:21">
      <c r="A65344" t="s">
        <v>521</v>
      </c>
      <c r="B65344">
        <v>2018</v>
      </c>
      <c r="C65344" s="2">
        <v>0.9375</v>
      </c>
      <c r="D65344">
        <v>1</v>
      </c>
      <c r="E65344">
        <v>6.2352250500000004</v>
      </c>
      <c r="F65344">
        <v>-75.537830080000006</v>
      </c>
      <c r="G65344" t="s">
        <v>22</v>
      </c>
      <c r="H65344">
        <v>36</v>
      </c>
      <c r="I65344" t="s">
        <v>33</v>
      </c>
      <c r="J65344" t="s">
        <v>34</v>
      </c>
      <c r="K65344" t="s">
        <v>103</v>
      </c>
      <c r="L65344" t="s">
        <v>72</v>
      </c>
      <c r="M65344" t="s">
        <v>530</v>
      </c>
      <c r="N65344" t="s">
        <v>531</v>
      </c>
      <c r="O65344">
        <v>8</v>
      </c>
      <c r="P65344" t="s">
        <v>64</v>
      </c>
      <c r="Q65344" t="s">
        <v>69</v>
      </c>
      <c r="R65344" t="s">
        <v>302</v>
      </c>
      <c r="S65344" t="s">
        <v>53</v>
      </c>
      <c r="T65344" s="1">
        <v>45236</v>
      </c>
      <c r="U65344" s="2">
        <v>0.16945601851851852</v>
      </c>
    </row>
    <row r="65345" spans="1:21">
      <c r="A65345" t="s">
        <v>573</v>
      </c>
      <c r="B65345">
        <v>2018</v>
      </c>
      <c r="C65345" s="2">
        <v>0.6875</v>
      </c>
      <c r="D65345">
        <v>1</v>
      </c>
      <c r="E65345">
        <v>6.2576737800000002</v>
      </c>
      <c r="F65345">
        <v>-75.572519439999994</v>
      </c>
      <c r="G65345" t="s">
        <v>22</v>
      </c>
      <c r="H65345">
        <v>35</v>
      </c>
      <c r="I65345" t="s">
        <v>33</v>
      </c>
      <c r="J65345" t="s">
        <v>24</v>
      </c>
      <c r="K65345" t="s">
        <v>25</v>
      </c>
      <c r="L65345" t="s">
        <v>26</v>
      </c>
      <c r="M65345" t="s">
        <v>73</v>
      </c>
      <c r="N65345" t="s">
        <v>74</v>
      </c>
      <c r="O65345">
        <v>10</v>
      </c>
      <c r="P65345" t="s">
        <v>29</v>
      </c>
      <c r="Q65345" t="s">
        <v>51</v>
      </c>
      <c r="R65345" t="s">
        <v>180</v>
      </c>
      <c r="S65345" t="s">
        <v>53</v>
      </c>
      <c r="T65345" s="1">
        <v>45236</v>
      </c>
      <c r="U65345" s="2">
        <v>0.16945601851851852</v>
      </c>
    </row>
    <row r="65346" spans="1:21">
      <c r="A65346" t="s">
        <v>573</v>
      </c>
      <c r="B65346">
        <v>2018</v>
      </c>
      <c r="C65346" s="2">
        <v>0.9375</v>
      </c>
      <c r="D65346">
        <v>1</v>
      </c>
      <c r="E65346">
        <v>6.2858821300000001</v>
      </c>
      <c r="F65346">
        <v>-75.555521690000006</v>
      </c>
      <c r="G65346" t="s">
        <v>22</v>
      </c>
      <c r="H65346">
        <v>32</v>
      </c>
      <c r="I65346" t="s">
        <v>23</v>
      </c>
      <c r="J65346" t="s">
        <v>24</v>
      </c>
      <c r="K65346" t="s">
        <v>25</v>
      </c>
      <c r="L65346" t="s">
        <v>26</v>
      </c>
      <c r="M65346" t="s">
        <v>309</v>
      </c>
      <c r="N65346" t="s">
        <v>310</v>
      </c>
      <c r="O65346">
        <v>4</v>
      </c>
      <c r="P65346" t="s">
        <v>446</v>
      </c>
      <c r="Q65346" t="s">
        <v>57</v>
      </c>
      <c r="R65346" t="s">
        <v>302</v>
      </c>
      <c r="S65346" t="s">
        <v>53</v>
      </c>
      <c r="T65346" s="1">
        <v>45236</v>
      </c>
      <c r="U65346" s="2">
        <v>0.16945601851851852</v>
      </c>
    </row>
    <row r="65347" spans="1:21">
      <c r="A65347" t="s">
        <v>573</v>
      </c>
      <c r="B65347">
        <v>2018</v>
      </c>
      <c r="C65347" s="2">
        <v>0.79166666666666663</v>
      </c>
      <c r="D65347">
        <v>1</v>
      </c>
      <c r="E65347">
        <v>6.26137736</v>
      </c>
      <c r="F65347">
        <v>-75.58686874</v>
      </c>
      <c r="G65347" t="s">
        <v>22</v>
      </c>
      <c r="H65347">
        <v>25</v>
      </c>
      <c r="I65347" t="s">
        <v>23</v>
      </c>
      <c r="J65347" t="s">
        <v>24</v>
      </c>
      <c r="K65347" t="s">
        <v>25</v>
      </c>
      <c r="L65347" t="s">
        <v>26</v>
      </c>
      <c r="M65347" t="s">
        <v>222</v>
      </c>
      <c r="N65347" t="s">
        <v>223</v>
      </c>
      <c r="O65347">
        <v>11</v>
      </c>
      <c r="P65347" t="s">
        <v>29</v>
      </c>
      <c r="Q65347" t="s">
        <v>78</v>
      </c>
      <c r="R65347" t="s">
        <v>83</v>
      </c>
      <c r="S65347" t="s">
        <v>53</v>
      </c>
      <c r="T65347" s="1">
        <v>45236</v>
      </c>
      <c r="U65347" s="2">
        <v>0.16945601851851852</v>
      </c>
    </row>
    <row r="65348" spans="1:21">
      <c r="A65348" t="s">
        <v>578</v>
      </c>
      <c r="B65348">
        <v>2018</v>
      </c>
      <c r="C65348" s="2">
        <v>0.27777777777777779</v>
      </c>
      <c r="D65348">
        <v>1</v>
      </c>
      <c r="E65348">
        <v>6.2171449799999996</v>
      </c>
      <c r="F65348">
        <v>-75.578328339999999</v>
      </c>
      <c r="G65348" t="s">
        <v>22</v>
      </c>
      <c r="H65348">
        <v>35</v>
      </c>
      <c r="I65348" t="s">
        <v>33</v>
      </c>
      <c r="J65348" t="s">
        <v>34</v>
      </c>
      <c r="K65348" t="s">
        <v>35</v>
      </c>
      <c r="L65348" t="s">
        <v>47</v>
      </c>
      <c r="M65348" t="s">
        <v>183</v>
      </c>
      <c r="N65348" t="s">
        <v>184</v>
      </c>
      <c r="O65348">
        <v>15</v>
      </c>
      <c r="P65348" t="s">
        <v>29</v>
      </c>
      <c r="Q65348" t="s">
        <v>61</v>
      </c>
      <c r="R65348" t="s">
        <v>86</v>
      </c>
      <c r="S65348" t="s">
        <v>53</v>
      </c>
      <c r="T65348" s="1">
        <v>45236</v>
      </c>
      <c r="U65348" s="2">
        <v>0.16945601851851852</v>
      </c>
    </row>
    <row r="65349" spans="1:21">
      <c r="A65349" t="s">
        <v>578</v>
      </c>
      <c r="B65349">
        <v>2018</v>
      </c>
      <c r="C65349" s="2">
        <v>0.47222222222222221</v>
      </c>
      <c r="D65349">
        <v>1</v>
      </c>
      <c r="E65349">
        <v>6.3085499799999996</v>
      </c>
      <c r="F65349">
        <v>-75.57332984</v>
      </c>
      <c r="G65349" t="s">
        <v>22</v>
      </c>
      <c r="H65349">
        <v>54</v>
      </c>
      <c r="I65349" t="s">
        <v>23</v>
      </c>
      <c r="J65349" t="s">
        <v>24</v>
      </c>
      <c r="K65349" t="s">
        <v>103</v>
      </c>
      <c r="L65349" t="s">
        <v>72</v>
      </c>
      <c r="M65349" t="s">
        <v>427</v>
      </c>
      <c r="N65349" t="s">
        <v>428</v>
      </c>
      <c r="O65349">
        <v>6</v>
      </c>
      <c r="P65349" t="s">
        <v>50</v>
      </c>
      <c r="Q65349" t="s">
        <v>82</v>
      </c>
      <c r="R65349" t="s">
        <v>31</v>
      </c>
      <c r="S65349" t="s">
        <v>32</v>
      </c>
      <c r="T65349" s="1">
        <v>45236</v>
      </c>
      <c r="U65349" s="2">
        <v>0.16945601851851852</v>
      </c>
    </row>
    <row r="65350" spans="1:21">
      <c r="A65350" t="s">
        <v>596</v>
      </c>
      <c r="B65350">
        <v>2018</v>
      </c>
      <c r="C65350" s="2">
        <v>0.5625</v>
      </c>
      <c r="D65350">
        <v>1</v>
      </c>
      <c r="E65350">
        <v>6.2517848999999996</v>
      </c>
      <c r="F65350">
        <v>-75.565805089999998</v>
      </c>
      <c r="G65350" t="s">
        <v>22</v>
      </c>
      <c r="H65350">
        <v>33</v>
      </c>
      <c r="I65350" t="s">
        <v>23</v>
      </c>
      <c r="J65350" t="s">
        <v>24</v>
      </c>
      <c r="K65350" t="s">
        <v>25</v>
      </c>
      <c r="L65350" t="s">
        <v>26</v>
      </c>
      <c r="M65350" t="s">
        <v>303</v>
      </c>
      <c r="N65350" t="s">
        <v>304</v>
      </c>
      <c r="O65350">
        <v>10</v>
      </c>
      <c r="P65350" t="s">
        <v>397</v>
      </c>
      <c r="Q65350" t="s">
        <v>51</v>
      </c>
      <c r="R65350" t="s">
        <v>86</v>
      </c>
      <c r="S65350" t="s">
        <v>32</v>
      </c>
      <c r="T65350" s="1">
        <v>45236</v>
      </c>
      <c r="U65350" s="2">
        <v>0.16945601851851852</v>
      </c>
    </row>
    <row r="65351" spans="1:21">
      <c r="A65351" t="s">
        <v>21</v>
      </c>
      <c r="B65351">
        <v>2018</v>
      </c>
      <c r="C65351" s="2">
        <v>0.27083333333333331</v>
      </c>
      <c r="D65351">
        <v>1</v>
      </c>
      <c r="E65351">
        <v>6.3102383800000004</v>
      </c>
      <c r="F65351">
        <v>-75.574544329999995</v>
      </c>
      <c r="G65351" t="s">
        <v>96</v>
      </c>
      <c r="H65351">
        <v>65</v>
      </c>
      <c r="I65351" t="s">
        <v>23</v>
      </c>
      <c r="J65351" t="s">
        <v>24</v>
      </c>
      <c r="K65351" t="s">
        <v>25</v>
      </c>
      <c r="L65351" t="s">
        <v>72</v>
      </c>
      <c r="M65351" t="s">
        <v>427</v>
      </c>
      <c r="N65351" t="s">
        <v>428</v>
      </c>
      <c r="O65351">
        <v>6</v>
      </c>
      <c r="P65351" t="s">
        <v>29</v>
      </c>
      <c r="Q65351" t="s">
        <v>82</v>
      </c>
      <c r="R65351" t="s">
        <v>66</v>
      </c>
      <c r="S65351" t="s">
        <v>41</v>
      </c>
      <c r="T65351" s="1">
        <v>45236</v>
      </c>
      <c r="U65351" s="2">
        <v>0.16945601851851852</v>
      </c>
    </row>
    <row r="65352" spans="1:21">
      <c r="A65352" t="s">
        <v>485</v>
      </c>
      <c r="B65352">
        <v>2018</v>
      </c>
      <c r="C65352" s="2">
        <v>0.625</v>
      </c>
      <c r="D65352">
        <v>1</v>
      </c>
      <c r="E65352">
        <v>6.2405002300000003</v>
      </c>
      <c r="F65352">
        <v>-75.568343569999996</v>
      </c>
      <c r="G65352" t="s">
        <v>22</v>
      </c>
      <c r="H65352">
        <v>23</v>
      </c>
      <c r="I65352" t="s">
        <v>23</v>
      </c>
      <c r="J65352" t="s">
        <v>24</v>
      </c>
      <c r="K65352" t="s">
        <v>103</v>
      </c>
      <c r="L65352" t="s">
        <v>72</v>
      </c>
      <c r="M65352" t="s">
        <v>114</v>
      </c>
      <c r="N65352" t="s">
        <v>115</v>
      </c>
      <c r="O65352">
        <v>10</v>
      </c>
      <c r="P65352" t="s">
        <v>56</v>
      </c>
      <c r="Q65352" t="s">
        <v>51</v>
      </c>
      <c r="R65352" t="s">
        <v>302</v>
      </c>
      <c r="S65352" t="s">
        <v>32</v>
      </c>
      <c r="T65352" s="1">
        <v>45236</v>
      </c>
      <c r="U65352" s="2">
        <v>0.16945601851851852</v>
      </c>
    </row>
    <row r="65353" spans="1:21">
      <c r="A65353" t="s">
        <v>485</v>
      </c>
      <c r="B65353">
        <v>2018</v>
      </c>
      <c r="C65353" s="2">
        <v>0.10416666666666667</v>
      </c>
      <c r="D65353">
        <v>1</v>
      </c>
      <c r="E65353">
        <v>6.2663453599999999</v>
      </c>
      <c r="F65353">
        <v>-75.554946959999995</v>
      </c>
      <c r="G65353" t="s">
        <v>22</v>
      </c>
      <c r="H65353">
        <v>22</v>
      </c>
      <c r="I65353" t="s">
        <v>23</v>
      </c>
      <c r="J65353" t="s">
        <v>24</v>
      </c>
      <c r="K65353" t="s">
        <v>25</v>
      </c>
      <c r="L65353" t="s">
        <v>26</v>
      </c>
      <c r="M65353" t="s">
        <v>242</v>
      </c>
      <c r="N65353" t="s">
        <v>243</v>
      </c>
      <c r="O65353">
        <v>3</v>
      </c>
      <c r="P65353" t="s">
        <v>29</v>
      </c>
      <c r="Q65353" t="s">
        <v>30</v>
      </c>
      <c r="R65353" t="s">
        <v>52</v>
      </c>
      <c r="S65353" t="s">
        <v>53</v>
      </c>
      <c r="T65353" s="1">
        <v>45236</v>
      </c>
      <c r="U65353" s="2">
        <v>0.16945601851851852</v>
      </c>
    </row>
    <row r="65354" spans="1:21">
      <c r="A65354" t="s">
        <v>21</v>
      </c>
      <c r="B65354">
        <v>2018</v>
      </c>
      <c r="C65354" s="2">
        <v>0.4513888888888889</v>
      </c>
      <c r="D65354">
        <v>1</v>
      </c>
      <c r="E65354">
        <v>6.3018481900000003</v>
      </c>
      <c r="F65354">
        <v>-75.57247993</v>
      </c>
      <c r="G65354" t="s">
        <v>22</v>
      </c>
      <c r="H65354">
        <v>33</v>
      </c>
      <c r="I65354" t="s">
        <v>33</v>
      </c>
      <c r="J65354" t="s">
        <v>24</v>
      </c>
      <c r="K65354" t="s">
        <v>25</v>
      </c>
      <c r="L65354" t="s">
        <v>26</v>
      </c>
      <c r="M65354" t="s">
        <v>506</v>
      </c>
      <c r="N65354" t="s">
        <v>507</v>
      </c>
      <c r="O65354">
        <v>6</v>
      </c>
      <c r="P65354" t="s">
        <v>29</v>
      </c>
      <c r="Q65354" t="s">
        <v>82</v>
      </c>
      <c r="R65354" t="s">
        <v>92</v>
      </c>
      <c r="S65354" t="s">
        <v>53</v>
      </c>
      <c r="T65354" s="1">
        <v>45236</v>
      </c>
      <c r="U65354" s="2">
        <v>0.16945601851851852</v>
      </c>
    </row>
    <row r="65355" spans="1:21">
      <c r="A65355" t="s">
        <v>21</v>
      </c>
      <c r="B65355">
        <v>2018</v>
      </c>
      <c r="C65355" s="2">
        <v>0.5625</v>
      </c>
      <c r="D65355">
        <v>1</v>
      </c>
      <c r="E65355">
        <v>6.23434651</v>
      </c>
      <c r="F65355">
        <v>-75.586369809999994</v>
      </c>
      <c r="G65355" t="s">
        <v>22</v>
      </c>
      <c r="H65355">
        <v>31</v>
      </c>
      <c r="I65355" t="s">
        <v>33</v>
      </c>
      <c r="J65355" t="s">
        <v>24</v>
      </c>
      <c r="K65355" t="s">
        <v>25</v>
      </c>
      <c r="L65355" t="s">
        <v>26</v>
      </c>
      <c r="M65355" t="s">
        <v>279</v>
      </c>
      <c r="N65355" t="s">
        <v>280</v>
      </c>
      <c r="O65355">
        <v>16</v>
      </c>
      <c r="P65355" t="s">
        <v>64</v>
      </c>
      <c r="Q65355" t="s">
        <v>61</v>
      </c>
      <c r="R65355" t="s">
        <v>92</v>
      </c>
      <c r="S65355" t="s">
        <v>53</v>
      </c>
      <c r="T65355" s="1">
        <v>45236</v>
      </c>
      <c r="U65355" s="2">
        <v>0.16945601851851852</v>
      </c>
    </row>
    <row r="65356" spans="1:21">
      <c r="A65356" t="s">
        <v>21</v>
      </c>
      <c r="B65356">
        <v>2018</v>
      </c>
      <c r="C65356" s="2">
        <v>0.1875</v>
      </c>
      <c r="D65356">
        <v>1</v>
      </c>
      <c r="E65356">
        <v>6.2480443699999997</v>
      </c>
      <c r="F65356">
        <v>-75.566349700000004</v>
      </c>
      <c r="G65356" t="s">
        <v>22</v>
      </c>
      <c r="H65356">
        <v>39</v>
      </c>
      <c r="I65356" t="s">
        <v>347</v>
      </c>
      <c r="J65356" t="s">
        <v>24</v>
      </c>
      <c r="K65356" t="s">
        <v>103</v>
      </c>
      <c r="L65356" t="s">
        <v>72</v>
      </c>
      <c r="M65356" t="s">
        <v>303</v>
      </c>
      <c r="N65356" t="s">
        <v>304</v>
      </c>
      <c r="O65356">
        <v>10</v>
      </c>
      <c r="P65356" t="s">
        <v>56</v>
      </c>
      <c r="Q65356" t="s">
        <v>51</v>
      </c>
      <c r="R65356" t="s">
        <v>180</v>
      </c>
      <c r="S65356" t="s">
        <v>53</v>
      </c>
      <c r="T65356" s="1">
        <v>45236</v>
      </c>
      <c r="U65356" s="2">
        <v>0.16945601851851852</v>
      </c>
    </row>
    <row r="65357" spans="1:21">
      <c r="A65357" t="s">
        <v>21</v>
      </c>
      <c r="B65357">
        <v>2018</v>
      </c>
      <c r="C65357" s="2">
        <v>0.25</v>
      </c>
      <c r="D65357">
        <v>1</v>
      </c>
      <c r="E65357">
        <v>6.3090245999999999</v>
      </c>
      <c r="F65357">
        <v>-75.561432710000005</v>
      </c>
      <c r="G65357" t="s">
        <v>22</v>
      </c>
      <c r="H65357">
        <v>25</v>
      </c>
      <c r="I65357" t="s">
        <v>23</v>
      </c>
      <c r="J65357" t="s">
        <v>24</v>
      </c>
      <c r="K65357" t="s">
        <v>25</v>
      </c>
      <c r="L65357" t="s">
        <v>26</v>
      </c>
      <c r="M65357" t="s">
        <v>544</v>
      </c>
      <c r="N65357" t="s">
        <v>545</v>
      </c>
      <c r="O65357">
        <v>5</v>
      </c>
      <c r="P65357" t="s">
        <v>29</v>
      </c>
      <c r="Q65357" t="s">
        <v>65</v>
      </c>
      <c r="R65357" t="s">
        <v>92</v>
      </c>
      <c r="S65357" t="s">
        <v>75</v>
      </c>
      <c r="T65357" s="1">
        <v>45236</v>
      </c>
      <c r="U65357" s="2">
        <v>0.16945601851851852</v>
      </c>
    </row>
    <row r="65358" spans="1:21">
      <c r="A65358" t="s">
        <v>21</v>
      </c>
      <c r="B65358">
        <v>2018</v>
      </c>
      <c r="C65358" s="2">
        <v>0.79166666666666663</v>
      </c>
      <c r="D65358">
        <v>1</v>
      </c>
      <c r="E65358">
        <v>6.1827854899999997</v>
      </c>
      <c r="F65358">
        <v>-75.651065549999998</v>
      </c>
      <c r="G65358" t="s">
        <v>22</v>
      </c>
      <c r="H65358">
        <v>42</v>
      </c>
      <c r="I65358" t="s">
        <v>347</v>
      </c>
      <c r="J65358" t="s">
        <v>34</v>
      </c>
      <c r="K65358" t="s">
        <v>35</v>
      </c>
      <c r="L65358" t="s">
        <v>47</v>
      </c>
      <c r="M65358" t="s">
        <v>123</v>
      </c>
      <c r="N65358" t="s">
        <v>124</v>
      </c>
      <c r="O65358">
        <v>80</v>
      </c>
      <c r="P65358" t="s">
        <v>29</v>
      </c>
      <c r="Q65358" t="s">
        <v>125</v>
      </c>
      <c r="R65358" t="s">
        <v>66</v>
      </c>
      <c r="S65358" t="s">
        <v>32</v>
      </c>
      <c r="T65358" s="1">
        <v>45236</v>
      </c>
      <c r="U65358" s="2">
        <v>0.16945601851851852</v>
      </c>
    </row>
    <row r="65359" spans="1:21">
      <c r="A65359" t="s">
        <v>21</v>
      </c>
      <c r="B65359">
        <v>2018</v>
      </c>
      <c r="C65359" s="2">
        <v>0.91666666666666663</v>
      </c>
      <c r="D65359">
        <v>1</v>
      </c>
      <c r="E65359">
        <v>6.2772489900000004</v>
      </c>
      <c r="F65359">
        <v>-75.558988369999994</v>
      </c>
      <c r="G65359" t="s">
        <v>22</v>
      </c>
      <c r="H65359">
        <v>17</v>
      </c>
      <c r="I65359" t="s">
        <v>23</v>
      </c>
      <c r="J65359" t="s">
        <v>34</v>
      </c>
      <c r="K65359" t="s">
        <v>35</v>
      </c>
      <c r="L65359" t="s">
        <v>72</v>
      </c>
      <c r="M65359" t="s">
        <v>527</v>
      </c>
      <c r="N65359" t="s">
        <v>528</v>
      </c>
      <c r="O65359">
        <v>4</v>
      </c>
      <c r="P65359" t="s">
        <v>29</v>
      </c>
      <c r="Q65359" t="s">
        <v>57</v>
      </c>
      <c r="R65359" t="s">
        <v>40</v>
      </c>
      <c r="S65359" t="s">
        <v>41</v>
      </c>
      <c r="T65359" s="1">
        <v>45236</v>
      </c>
      <c r="U65359" s="2">
        <v>0.16945601851851852</v>
      </c>
    </row>
    <row r="65360" spans="1:21">
      <c r="A65360" t="s">
        <v>21</v>
      </c>
      <c r="B65360">
        <v>2018</v>
      </c>
      <c r="C65360" s="2">
        <v>0.66666666666666663</v>
      </c>
      <c r="D65360">
        <v>1</v>
      </c>
      <c r="E65360">
        <v>6.2828168900000003</v>
      </c>
      <c r="F65360">
        <v>-75.577836649999995</v>
      </c>
      <c r="G65360" t="s">
        <v>22</v>
      </c>
      <c r="H65360">
        <v>25</v>
      </c>
      <c r="I65360" t="s">
        <v>23</v>
      </c>
      <c r="J65360" t="s">
        <v>34</v>
      </c>
      <c r="K65360" t="s">
        <v>35</v>
      </c>
      <c r="L65360" t="s">
        <v>47</v>
      </c>
      <c r="M65360" t="s">
        <v>250</v>
      </c>
      <c r="N65360" t="s">
        <v>251</v>
      </c>
      <c r="O65360">
        <v>7</v>
      </c>
      <c r="P65360" t="s">
        <v>29</v>
      </c>
      <c r="Q65360" t="s">
        <v>65</v>
      </c>
      <c r="R65360" t="s">
        <v>411</v>
      </c>
      <c r="S65360" t="s">
        <v>41</v>
      </c>
      <c r="T65360" s="1">
        <v>45236</v>
      </c>
      <c r="U65360" s="2">
        <v>0.16945601851851852</v>
      </c>
    </row>
    <row r="65361" spans="1:21">
      <c r="A65361" t="s">
        <v>21</v>
      </c>
      <c r="B65361">
        <v>2018</v>
      </c>
      <c r="C65361" s="2">
        <v>0.67708333333333337</v>
      </c>
      <c r="D65361">
        <v>1</v>
      </c>
      <c r="E65361">
        <v>6.26090839</v>
      </c>
      <c r="F65361">
        <v>-75.559446690000001</v>
      </c>
      <c r="G65361" t="s">
        <v>96</v>
      </c>
      <c r="H65361">
        <v>34</v>
      </c>
      <c r="I65361" t="s">
        <v>23</v>
      </c>
      <c r="J65361" t="s">
        <v>24</v>
      </c>
      <c r="K65361" t="s">
        <v>103</v>
      </c>
      <c r="L65361" t="s">
        <v>72</v>
      </c>
      <c r="M65361" t="s">
        <v>121</v>
      </c>
      <c r="N65361" t="s">
        <v>122</v>
      </c>
      <c r="O65361">
        <v>10</v>
      </c>
      <c r="P65361" t="s">
        <v>64</v>
      </c>
      <c r="Q65361" t="s">
        <v>51</v>
      </c>
      <c r="R65361" t="s">
        <v>160</v>
      </c>
      <c r="S65361" t="s">
        <v>41</v>
      </c>
      <c r="T65361" s="1">
        <v>45236</v>
      </c>
      <c r="U65361" s="2">
        <v>0.16945601851851852</v>
      </c>
    </row>
    <row r="65362" spans="1:21">
      <c r="A65362" t="s">
        <v>485</v>
      </c>
      <c r="B65362">
        <v>2018</v>
      </c>
      <c r="C65362" s="2">
        <v>0.29166666666666669</v>
      </c>
      <c r="D65362">
        <v>1</v>
      </c>
      <c r="E65362">
        <v>6.2918235400000002</v>
      </c>
      <c r="F65362">
        <v>-75.548549230000006</v>
      </c>
      <c r="G65362" t="s">
        <v>22</v>
      </c>
      <c r="H65362">
        <v>21</v>
      </c>
      <c r="I65362" t="s">
        <v>23</v>
      </c>
      <c r="J65362" t="s">
        <v>24</v>
      </c>
      <c r="K65362" t="s">
        <v>25</v>
      </c>
      <c r="L65362" t="s">
        <v>26</v>
      </c>
      <c r="M65362" t="s">
        <v>724</v>
      </c>
      <c r="N65362" t="s">
        <v>725</v>
      </c>
      <c r="O65362">
        <v>1</v>
      </c>
      <c r="P65362" t="s">
        <v>29</v>
      </c>
      <c r="Q65362" t="s">
        <v>95</v>
      </c>
      <c r="R65362" t="s">
        <v>31</v>
      </c>
      <c r="S65362" t="s">
        <v>75</v>
      </c>
      <c r="T65362" s="1">
        <v>45236</v>
      </c>
      <c r="U65362" s="2">
        <v>0.16945601851851852</v>
      </c>
    </row>
    <row r="65363" spans="1:21">
      <c r="A65363" t="s">
        <v>485</v>
      </c>
      <c r="B65363">
        <v>2018</v>
      </c>
      <c r="C65363" s="2">
        <v>0.15277777777777779</v>
      </c>
      <c r="D65363">
        <v>1</v>
      </c>
      <c r="E65363">
        <v>6.2664472599999996</v>
      </c>
      <c r="F65363">
        <v>-75.55481236</v>
      </c>
      <c r="G65363" t="s">
        <v>22</v>
      </c>
      <c r="H65363">
        <v>21</v>
      </c>
      <c r="I65363" t="s">
        <v>23</v>
      </c>
      <c r="J65363" t="s">
        <v>24</v>
      </c>
      <c r="K65363" t="s">
        <v>25</v>
      </c>
      <c r="L65363" t="s">
        <v>26</v>
      </c>
      <c r="M65363" t="s">
        <v>242</v>
      </c>
      <c r="N65363" t="s">
        <v>243</v>
      </c>
      <c r="O65363">
        <v>3</v>
      </c>
      <c r="P65363" t="s">
        <v>29</v>
      </c>
      <c r="Q65363" t="s">
        <v>30</v>
      </c>
      <c r="R65363" t="s">
        <v>254</v>
      </c>
      <c r="S65363" t="s">
        <v>120</v>
      </c>
      <c r="T65363" s="1">
        <v>45236</v>
      </c>
      <c r="U65363" s="2">
        <v>0.16945601851851852</v>
      </c>
    </row>
    <row r="65364" spans="1:21">
      <c r="A65364" t="s">
        <v>485</v>
      </c>
      <c r="B65364">
        <v>2018</v>
      </c>
      <c r="C65364" s="2">
        <v>0.33333333333333331</v>
      </c>
      <c r="D65364">
        <v>1</v>
      </c>
      <c r="E65364">
        <v>6.2779892200000003</v>
      </c>
      <c r="F65364">
        <v>-75.548641869999997</v>
      </c>
      <c r="G65364" t="s">
        <v>22</v>
      </c>
      <c r="H65364">
        <v>26</v>
      </c>
      <c r="I65364" t="s">
        <v>23</v>
      </c>
      <c r="J65364" t="s">
        <v>24</v>
      </c>
      <c r="K65364" t="s">
        <v>25</v>
      </c>
      <c r="L65364" t="s">
        <v>26</v>
      </c>
      <c r="M65364" t="s">
        <v>326</v>
      </c>
      <c r="N65364" t="s">
        <v>327</v>
      </c>
      <c r="O65364">
        <v>3</v>
      </c>
      <c r="P65364" t="s">
        <v>29</v>
      </c>
      <c r="Q65364" t="s">
        <v>30</v>
      </c>
      <c r="R65364" t="s">
        <v>302</v>
      </c>
      <c r="S65364" t="s">
        <v>32</v>
      </c>
      <c r="T65364" s="1">
        <v>45236</v>
      </c>
      <c r="U65364" s="2">
        <v>0.16945601851851852</v>
      </c>
    </row>
    <row r="65365" spans="1:21">
      <c r="A65365" t="s">
        <v>485</v>
      </c>
      <c r="B65365">
        <v>2018</v>
      </c>
      <c r="C65365" s="2">
        <v>0.1875</v>
      </c>
      <c r="D65365">
        <v>1</v>
      </c>
      <c r="E65365">
        <v>6.24283564</v>
      </c>
      <c r="F65365">
        <v>-75.551843640000001</v>
      </c>
      <c r="G65365" t="s">
        <v>22</v>
      </c>
      <c r="H65365">
        <v>57</v>
      </c>
      <c r="I65365" t="s">
        <v>79</v>
      </c>
      <c r="J65365" t="s">
        <v>34</v>
      </c>
      <c r="K65365" t="s">
        <v>35</v>
      </c>
      <c r="L65365" t="s">
        <v>47</v>
      </c>
      <c r="M65365" t="s">
        <v>187</v>
      </c>
      <c r="N65365" t="s">
        <v>188</v>
      </c>
      <c r="O65365">
        <v>8</v>
      </c>
      <c r="P65365" t="s">
        <v>29</v>
      </c>
      <c r="Q65365" t="s">
        <v>69</v>
      </c>
      <c r="R65365" t="s">
        <v>180</v>
      </c>
      <c r="S65365" t="s">
        <v>53</v>
      </c>
      <c r="T65365" s="1">
        <v>45236</v>
      </c>
      <c r="U65365" s="2">
        <v>0.16945601851851852</v>
      </c>
    </row>
    <row r="65366" spans="1:21">
      <c r="A65366" t="s">
        <v>485</v>
      </c>
      <c r="B65366">
        <v>2018</v>
      </c>
      <c r="C65366" s="2">
        <v>0.83333333333333337</v>
      </c>
      <c r="D65366">
        <v>1</v>
      </c>
      <c r="E65366">
        <v>6.2374200899999996</v>
      </c>
      <c r="F65366">
        <v>-75.540936049999999</v>
      </c>
      <c r="G65366" t="s">
        <v>22</v>
      </c>
      <c r="H65366">
        <v>25</v>
      </c>
      <c r="I65366" t="s">
        <v>33</v>
      </c>
      <c r="J65366" t="s">
        <v>24</v>
      </c>
      <c r="K65366" t="s">
        <v>25</v>
      </c>
      <c r="L65366" t="s">
        <v>26</v>
      </c>
      <c r="M65366" t="s">
        <v>530</v>
      </c>
      <c r="N65366" t="s">
        <v>531</v>
      </c>
      <c r="O65366">
        <v>8</v>
      </c>
      <c r="P65366" t="s">
        <v>64</v>
      </c>
      <c r="Q65366" t="s">
        <v>69</v>
      </c>
      <c r="R65366" t="s">
        <v>58</v>
      </c>
      <c r="S65366" t="s">
        <v>41</v>
      </c>
      <c r="T65366" s="1">
        <v>45236</v>
      </c>
      <c r="U65366" s="2">
        <v>0.16945601851851852</v>
      </c>
    </row>
    <row r="65367" spans="1:21">
      <c r="A65367" t="s">
        <v>485</v>
      </c>
      <c r="B65367">
        <v>2018</v>
      </c>
      <c r="C65367" s="2">
        <v>0.33333333333333331</v>
      </c>
      <c r="D65367">
        <v>1</v>
      </c>
      <c r="E65367">
        <v>6.2424967200000001</v>
      </c>
      <c r="F65367">
        <v>-75.592952109999999</v>
      </c>
      <c r="G65367" t="s">
        <v>96</v>
      </c>
      <c r="H65367">
        <v>29</v>
      </c>
      <c r="I65367" t="s">
        <v>23</v>
      </c>
      <c r="J65367" t="s">
        <v>24</v>
      </c>
      <c r="K65367" t="s">
        <v>25</v>
      </c>
      <c r="L65367" t="s">
        <v>26</v>
      </c>
      <c r="M65367" t="s">
        <v>78</v>
      </c>
      <c r="N65367" t="s">
        <v>430</v>
      </c>
      <c r="O65367">
        <v>11</v>
      </c>
      <c r="P65367" t="s">
        <v>29</v>
      </c>
      <c r="Q65367" t="s">
        <v>78</v>
      </c>
      <c r="R65367" t="s">
        <v>180</v>
      </c>
      <c r="S65367" t="s">
        <v>53</v>
      </c>
      <c r="T65367" s="1">
        <v>45236</v>
      </c>
      <c r="U65367" s="2">
        <v>0.16945601851851852</v>
      </c>
    </row>
    <row r="65368" spans="1:21">
      <c r="A65368" t="s">
        <v>485</v>
      </c>
      <c r="B65368">
        <v>2018</v>
      </c>
      <c r="C65368" s="2">
        <v>0.9375</v>
      </c>
      <c r="D65368">
        <v>1</v>
      </c>
      <c r="E65368">
        <v>6.2387586400000004</v>
      </c>
      <c r="F65368">
        <v>-75.554852839999995</v>
      </c>
      <c r="G65368" t="s">
        <v>22</v>
      </c>
      <c r="H65368">
        <v>25</v>
      </c>
      <c r="I65368" t="s">
        <v>23</v>
      </c>
      <c r="J65368" t="s">
        <v>24</v>
      </c>
      <c r="K65368" t="s">
        <v>25</v>
      </c>
      <c r="L65368" t="s">
        <v>26</v>
      </c>
      <c r="M65368" t="s">
        <v>111</v>
      </c>
      <c r="N65368" t="s">
        <v>198</v>
      </c>
      <c r="O65368">
        <v>9</v>
      </c>
      <c r="P65368" t="s">
        <v>29</v>
      </c>
      <c r="Q65368" t="s">
        <v>111</v>
      </c>
      <c r="R65368" t="s">
        <v>31</v>
      </c>
      <c r="S65368" t="s">
        <v>53</v>
      </c>
      <c r="T65368" s="1">
        <v>45236</v>
      </c>
      <c r="U65368" s="2">
        <v>0.16945601851851852</v>
      </c>
    </row>
    <row r="65369" spans="1:21">
      <c r="A65369" t="s">
        <v>485</v>
      </c>
      <c r="B65369">
        <v>2018</v>
      </c>
      <c r="C65369" s="2">
        <v>0.75</v>
      </c>
      <c r="D65369">
        <v>1</v>
      </c>
      <c r="E65369">
        <v>6.2867209500000003</v>
      </c>
      <c r="F65369">
        <v>-75.57358327</v>
      </c>
      <c r="G65369" t="s">
        <v>96</v>
      </c>
      <c r="H65369">
        <v>27</v>
      </c>
      <c r="I65369" t="s">
        <v>79</v>
      </c>
      <c r="J65369" t="s">
        <v>24</v>
      </c>
      <c r="K65369" t="s">
        <v>25</v>
      </c>
      <c r="L65369" t="s">
        <v>26</v>
      </c>
      <c r="M65369" t="s">
        <v>440</v>
      </c>
      <c r="N65369" t="s">
        <v>441</v>
      </c>
      <c r="O65369">
        <v>5</v>
      </c>
      <c r="P65369" t="s">
        <v>64</v>
      </c>
      <c r="Q65369" t="s">
        <v>65</v>
      </c>
      <c r="R65369" t="s">
        <v>92</v>
      </c>
      <c r="S65369" t="s">
        <v>75</v>
      </c>
      <c r="T65369" s="1">
        <v>45236</v>
      </c>
      <c r="U65369" s="2">
        <v>0.16945601851851852</v>
      </c>
    </row>
    <row r="65370" spans="1:21">
      <c r="A65370" t="s">
        <v>485</v>
      </c>
      <c r="B65370">
        <v>2018</v>
      </c>
      <c r="C65370" s="2">
        <v>0</v>
      </c>
      <c r="D65370">
        <v>1</v>
      </c>
      <c r="E65370">
        <v>6.2028901400000001</v>
      </c>
      <c r="F65370">
        <v>-75.602305569999999</v>
      </c>
      <c r="G65370" t="s">
        <v>22</v>
      </c>
      <c r="H65370">
        <v>35</v>
      </c>
      <c r="I65370" t="s">
        <v>23</v>
      </c>
      <c r="J65370" t="s">
        <v>24</v>
      </c>
      <c r="K65370" t="s">
        <v>25</v>
      </c>
      <c r="L65370" t="s">
        <v>26</v>
      </c>
      <c r="M65370" t="s">
        <v>307</v>
      </c>
      <c r="N65370" t="s">
        <v>308</v>
      </c>
      <c r="O65370">
        <v>16</v>
      </c>
      <c r="P65370" t="s">
        <v>29</v>
      </c>
      <c r="Q65370" t="s">
        <v>61</v>
      </c>
      <c r="R65370" t="s">
        <v>52</v>
      </c>
      <c r="S65370" t="s">
        <v>120</v>
      </c>
      <c r="T65370" s="1">
        <v>45236</v>
      </c>
      <c r="U65370" s="2">
        <v>0.16945601851851852</v>
      </c>
    </row>
    <row r="65371" spans="1:21">
      <c r="A65371" t="s">
        <v>485</v>
      </c>
      <c r="B65371">
        <v>2018</v>
      </c>
      <c r="C65371" s="2">
        <v>0</v>
      </c>
      <c r="D65371">
        <v>1</v>
      </c>
      <c r="E65371">
        <v>6.2807304000000004</v>
      </c>
      <c r="F65371">
        <v>-75.573261400000007</v>
      </c>
      <c r="G65371" t="s">
        <v>96</v>
      </c>
      <c r="H65371">
        <v>41</v>
      </c>
      <c r="I65371" t="s">
        <v>23</v>
      </c>
      <c r="J65371" t="s">
        <v>24</v>
      </c>
      <c r="K65371" t="s">
        <v>25</v>
      </c>
      <c r="L65371" t="s">
        <v>26</v>
      </c>
      <c r="M65371" t="s">
        <v>250</v>
      </c>
      <c r="N65371" t="s">
        <v>251</v>
      </c>
      <c r="O65371">
        <v>7</v>
      </c>
      <c r="P65371" t="s">
        <v>64</v>
      </c>
      <c r="Q65371" t="s">
        <v>65</v>
      </c>
      <c r="R65371" t="s">
        <v>302</v>
      </c>
      <c r="S65371" t="s">
        <v>120</v>
      </c>
      <c r="T65371" s="1">
        <v>45236</v>
      </c>
      <c r="U65371" s="2">
        <v>0.16945601851851852</v>
      </c>
    </row>
    <row r="65372" spans="1:21">
      <c r="A65372" t="s">
        <v>485</v>
      </c>
      <c r="B65372">
        <v>2018</v>
      </c>
      <c r="C65372" s="2">
        <v>0.29166666666666669</v>
      </c>
      <c r="D65372">
        <v>1</v>
      </c>
      <c r="E65372">
        <v>6.2796894400000003</v>
      </c>
      <c r="F65372">
        <v>-75.584703390000001</v>
      </c>
      <c r="G65372" t="s">
        <v>22</v>
      </c>
      <c r="H65372">
        <v>26</v>
      </c>
      <c r="I65372" t="s">
        <v>23</v>
      </c>
      <c r="J65372" t="s">
        <v>24</v>
      </c>
      <c r="K65372" t="s">
        <v>25</v>
      </c>
      <c r="L65372" t="s">
        <v>26</v>
      </c>
      <c r="M65372" t="s">
        <v>167</v>
      </c>
      <c r="N65372" t="s">
        <v>168</v>
      </c>
      <c r="O65372">
        <v>7</v>
      </c>
      <c r="P65372" t="s">
        <v>29</v>
      </c>
      <c r="Q65372" t="s">
        <v>65</v>
      </c>
      <c r="R65372" t="s">
        <v>66</v>
      </c>
      <c r="S65372" t="s">
        <v>53</v>
      </c>
      <c r="T65372" s="1">
        <v>45236</v>
      </c>
      <c r="U65372" s="2">
        <v>0.16945601851851852</v>
      </c>
    </row>
    <row r="65373" spans="1:21">
      <c r="A65373" t="s">
        <v>485</v>
      </c>
      <c r="B65373">
        <v>2018</v>
      </c>
      <c r="C65373" s="2">
        <v>0.25</v>
      </c>
      <c r="D65373">
        <v>1</v>
      </c>
      <c r="E65373">
        <v>6.3082910600000002</v>
      </c>
      <c r="F65373">
        <v>-75.574711289999996</v>
      </c>
      <c r="G65373" t="s">
        <v>96</v>
      </c>
      <c r="H65373">
        <v>29</v>
      </c>
      <c r="I65373" t="s">
        <v>23</v>
      </c>
      <c r="J65373" t="s">
        <v>24</v>
      </c>
      <c r="K65373" t="s">
        <v>25</v>
      </c>
      <c r="L65373" t="s">
        <v>26</v>
      </c>
      <c r="M65373" t="s">
        <v>427</v>
      </c>
      <c r="N65373" t="s">
        <v>428</v>
      </c>
      <c r="O65373">
        <v>6</v>
      </c>
      <c r="P65373" t="s">
        <v>29</v>
      </c>
      <c r="Q65373" t="s">
        <v>82</v>
      </c>
      <c r="R65373" t="s">
        <v>273</v>
      </c>
      <c r="S65373" t="s">
        <v>41</v>
      </c>
      <c r="T65373" s="1">
        <v>45236</v>
      </c>
      <c r="U65373" s="2">
        <v>0.16945601851851852</v>
      </c>
    </row>
    <row r="65374" spans="1:21">
      <c r="A65374" t="s">
        <v>485</v>
      </c>
      <c r="B65374">
        <v>2018</v>
      </c>
      <c r="C65374" s="2">
        <v>0.58333333333333337</v>
      </c>
      <c r="D65374">
        <v>1</v>
      </c>
      <c r="E65374">
        <v>6.2636301599999999</v>
      </c>
      <c r="F65374">
        <v>-75.560154859999997</v>
      </c>
      <c r="G65374" t="s">
        <v>22</v>
      </c>
      <c r="H65374">
        <v>35</v>
      </c>
      <c r="I65374" t="s">
        <v>23</v>
      </c>
      <c r="J65374" t="s">
        <v>34</v>
      </c>
      <c r="K65374" t="s">
        <v>35</v>
      </c>
      <c r="L65374" t="s">
        <v>47</v>
      </c>
      <c r="M65374" t="s">
        <v>341</v>
      </c>
      <c r="N65374" t="s">
        <v>342</v>
      </c>
      <c r="O65374">
        <v>4</v>
      </c>
      <c r="P65374" t="s">
        <v>29</v>
      </c>
      <c r="Q65374" t="s">
        <v>57</v>
      </c>
      <c r="R65374" t="s">
        <v>180</v>
      </c>
      <c r="S65374" t="s">
        <v>120</v>
      </c>
      <c r="T65374" s="1">
        <v>45236</v>
      </c>
      <c r="U65374" s="2">
        <v>0.16945601851851852</v>
      </c>
    </row>
    <row r="65375" spans="1:21">
      <c r="A65375" t="s">
        <v>502</v>
      </c>
      <c r="B65375">
        <v>2018</v>
      </c>
      <c r="C65375" s="2">
        <v>1.0416666666666666E-2</v>
      </c>
      <c r="D65375">
        <v>1</v>
      </c>
      <c r="E65375">
        <v>6.2782470699999999</v>
      </c>
      <c r="F65375">
        <v>-75.549958050000001</v>
      </c>
      <c r="G65375" t="s">
        <v>22</v>
      </c>
      <c r="H65375">
        <v>20</v>
      </c>
      <c r="I65375" t="s">
        <v>23</v>
      </c>
      <c r="J65375" t="s">
        <v>34</v>
      </c>
      <c r="K65375" t="s">
        <v>35</v>
      </c>
      <c r="L65375" t="s">
        <v>47</v>
      </c>
      <c r="M65375" t="s">
        <v>326</v>
      </c>
      <c r="N65375" t="s">
        <v>327</v>
      </c>
      <c r="O65375">
        <v>3</v>
      </c>
      <c r="P65375" t="s">
        <v>29</v>
      </c>
      <c r="Q65375" t="s">
        <v>30</v>
      </c>
      <c r="R65375" t="s">
        <v>180</v>
      </c>
      <c r="S65375" t="s">
        <v>53</v>
      </c>
      <c r="T65375" s="1">
        <v>45236</v>
      </c>
      <c r="U65375" s="2">
        <v>0.16945601851851852</v>
      </c>
    </row>
    <row r="65376" spans="1:21">
      <c r="A65376" t="s">
        <v>502</v>
      </c>
      <c r="B65376">
        <v>2018</v>
      </c>
      <c r="C65376" s="2">
        <v>0.375</v>
      </c>
      <c r="D65376">
        <v>1</v>
      </c>
      <c r="E65376">
        <v>6.2883643999999999</v>
      </c>
      <c r="F65376">
        <v>-75.551665990000004</v>
      </c>
      <c r="G65376" t="s">
        <v>22</v>
      </c>
      <c r="H65376">
        <v>29</v>
      </c>
      <c r="I65376" t="s">
        <v>79</v>
      </c>
      <c r="J65376" t="s">
        <v>24</v>
      </c>
      <c r="K65376" t="s">
        <v>25</v>
      </c>
      <c r="L65376" t="s">
        <v>26</v>
      </c>
      <c r="M65376" t="s">
        <v>372</v>
      </c>
      <c r="N65376" t="s">
        <v>373</v>
      </c>
      <c r="O65376">
        <v>1</v>
      </c>
      <c r="P65376" t="s">
        <v>29</v>
      </c>
      <c r="Q65376" t="s">
        <v>95</v>
      </c>
      <c r="R65376" t="s">
        <v>31</v>
      </c>
      <c r="S65376" t="s">
        <v>53</v>
      </c>
      <c r="T65376" s="1">
        <v>45236</v>
      </c>
      <c r="U65376" s="2">
        <v>0.16945601851851852</v>
      </c>
    </row>
    <row r="65377" spans="1:21">
      <c r="A65377" t="s">
        <v>502</v>
      </c>
      <c r="B65377">
        <v>2018</v>
      </c>
      <c r="C65377" s="2">
        <v>0.72916666666666663</v>
      </c>
      <c r="D65377">
        <v>1</v>
      </c>
      <c r="E65377">
        <v>6.2490721699999998</v>
      </c>
      <c r="F65377">
        <v>-75.574680240000006</v>
      </c>
      <c r="G65377" t="s">
        <v>22</v>
      </c>
      <c r="H65377">
        <v>29</v>
      </c>
      <c r="I65377" t="s">
        <v>33</v>
      </c>
      <c r="J65377" t="s">
        <v>24</v>
      </c>
      <c r="K65377" t="s">
        <v>25</v>
      </c>
      <c r="L65377" t="s">
        <v>26</v>
      </c>
      <c r="M65377" t="s">
        <v>48</v>
      </c>
      <c r="N65377" t="s">
        <v>49</v>
      </c>
      <c r="O65377">
        <v>10</v>
      </c>
      <c r="P65377" t="s">
        <v>29</v>
      </c>
      <c r="Q65377" t="s">
        <v>51</v>
      </c>
      <c r="R65377" t="s">
        <v>86</v>
      </c>
      <c r="S65377" t="s">
        <v>32</v>
      </c>
      <c r="T65377" s="1">
        <v>45236</v>
      </c>
      <c r="U65377" s="2">
        <v>0.16945601851851852</v>
      </c>
    </row>
    <row r="65378" spans="1:21">
      <c r="A65378" t="s">
        <v>502</v>
      </c>
      <c r="B65378">
        <v>2018</v>
      </c>
      <c r="C65378" s="2">
        <v>0.9375</v>
      </c>
      <c r="D65378">
        <v>1</v>
      </c>
      <c r="E65378">
        <v>6.2562137599999996</v>
      </c>
      <c r="F65378">
        <v>-75.614524189999997</v>
      </c>
      <c r="G65378" t="s">
        <v>22</v>
      </c>
      <c r="H65378">
        <v>30</v>
      </c>
      <c r="I65378" t="s">
        <v>23</v>
      </c>
      <c r="J65378" t="s">
        <v>24</v>
      </c>
      <c r="K65378" t="s">
        <v>25</v>
      </c>
      <c r="L65378" t="s">
        <v>26</v>
      </c>
      <c r="M65378" t="s">
        <v>401</v>
      </c>
      <c r="N65378" t="s">
        <v>402</v>
      </c>
      <c r="O65378">
        <v>13</v>
      </c>
      <c r="P65378" t="s">
        <v>29</v>
      </c>
      <c r="Q65378" t="s">
        <v>138</v>
      </c>
      <c r="R65378" t="s">
        <v>86</v>
      </c>
      <c r="S65378" t="s">
        <v>32</v>
      </c>
      <c r="T65378" s="1">
        <v>45236</v>
      </c>
      <c r="U65378" s="2">
        <v>0.16945601851851852</v>
      </c>
    </row>
    <row r="65379" spans="1:21">
      <c r="A65379" t="s">
        <v>502</v>
      </c>
      <c r="B65379">
        <v>2018</v>
      </c>
      <c r="C65379" s="2">
        <v>0.50972222222222219</v>
      </c>
      <c r="D65379">
        <v>1</v>
      </c>
      <c r="E65379">
        <v>6.2562351100000004</v>
      </c>
      <c r="F65379">
        <v>-75.594247670000001</v>
      </c>
      <c r="G65379" t="s">
        <v>22</v>
      </c>
      <c r="H65379">
        <v>21</v>
      </c>
      <c r="I65379" t="s">
        <v>23</v>
      </c>
      <c r="J65379" t="s">
        <v>24</v>
      </c>
      <c r="K65379" t="s">
        <v>25</v>
      </c>
      <c r="L65379" t="s">
        <v>26</v>
      </c>
      <c r="M65379" t="s">
        <v>370</v>
      </c>
      <c r="N65379" t="s">
        <v>371</v>
      </c>
      <c r="O65379">
        <v>11</v>
      </c>
      <c r="P65379" t="s">
        <v>29</v>
      </c>
      <c r="Q65379" t="s">
        <v>78</v>
      </c>
      <c r="R65379" t="s">
        <v>52</v>
      </c>
      <c r="S65379" t="s">
        <v>53</v>
      </c>
      <c r="T65379" s="1">
        <v>45236</v>
      </c>
      <c r="U65379" s="2">
        <v>0.16945601851851852</v>
      </c>
    </row>
    <row r="65380" spans="1:21">
      <c r="A65380" t="s">
        <v>502</v>
      </c>
      <c r="B65380">
        <v>2018</v>
      </c>
      <c r="C65380" s="2">
        <v>0.76388888888888884</v>
      </c>
      <c r="D65380">
        <v>1</v>
      </c>
      <c r="E65380">
        <v>6.2287508200000001</v>
      </c>
      <c r="F65380">
        <v>-75.59565216</v>
      </c>
      <c r="G65380" t="s">
        <v>22</v>
      </c>
      <c r="H65380">
        <v>32</v>
      </c>
      <c r="I65380" t="s">
        <v>23</v>
      </c>
      <c r="J65380" t="s">
        <v>24</v>
      </c>
      <c r="K65380" t="s">
        <v>25</v>
      </c>
      <c r="L65380" t="s">
        <v>26</v>
      </c>
      <c r="M65380" t="s">
        <v>398</v>
      </c>
      <c r="N65380" t="s">
        <v>399</v>
      </c>
      <c r="O65380">
        <v>16</v>
      </c>
      <c r="P65380" t="s">
        <v>64</v>
      </c>
      <c r="Q65380" t="s">
        <v>61</v>
      </c>
      <c r="R65380" t="s">
        <v>86</v>
      </c>
      <c r="S65380" t="s">
        <v>53</v>
      </c>
      <c r="T65380" s="1">
        <v>45236</v>
      </c>
      <c r="U65380" s="2">
        <v>0.16945601851851852</v>
      </c>
    </row>
    <row r="65381" spans="1:21">
      <c r="A65381" t="s">
        <v>502</v>
      </c>
      <c r="B65381">
        <v>2018</v>
      </c>
      <c r="C65381" s="2">
        <v>0.875</v>
      </c>
      <c r="D65381">
        <v>1</v>
      </c>
      <c r="E65381">
        <v>6.2481377199999999</v>
      </c>
      <c r="F65381">
        <v>-75.627940949999996</v>
      </c>
      <c r="G65381" t="s">
        <v>22</v>
      </c>
      <c r="H65381">
        <v>23</v>
      </c>
      <c r="I65381" t="s">
        <v>23</v>
      </c>
      <c r="J65381" t="s">
        <v>24</v>
      </c>
      <c r="K65381" t="s">
        <v>25</v>
      </c>
      <c r="L65381" t="s">
        <v>26</v>
      </c>
      <c r="M65381" t="s">
        <v>683</v>
      </c>
      <c r="N65381" t="s">
        <v>684</v>
      </c>
      <c r="O65381">
        <v>13</v>
      </c>
      <c r="P65381" t="s">
        <v>64</v>
      </c>
      <c r="Q65381" t="s">
        <v>138</v>
      </c>
      <c r="R65381" t="s">
        <v>273</v>
      </c>
      <c r="S65381" t="s">
        <v>41</v>
      </c>
      <c r="T65381" s="1">
        <v>45236</v>
      </c>
      <c r="U65381" s="2">
        <v>0.16945601851851852</v>
      </c>
    </row>
    <row r="65382" spans="1:21">
      <c r="A65382" t="s">
        <v>502</v>
      </c>
      <c r="B65382">
        <v>2018</v>
      </c>
      <c r="C65382" s="2">
        <v>8.3333333333333329E-2</v>
      </c>
      <c r="D65382">
        <v>1</v>
      </c>
      <c r="E65382">
        <v>6.1970458099999997</v>
      </c>
      <c r="F65382">
        <v>-75.592582579999998</v>
      </c>
      <c r="G65382" t="s">
        <v>22</v>
      </c>
      <c r="H65382">
        <v>21</v>
      </c>
      <c r="I65382" t="s">
        <v>33</v>
      </c>
      <c r="J65382" t="s">
        <v>24</v>
      </c>
      <c r="K65382" t="s">
        <v>25</v>
      </c>
      <c r="L65382" t="s">
        <v>26</v>
      </c>
      <c r="M65382" t="s">
        <v>569</v>
      </c>
      <c r="N65382" t="s">
        <v>570</v>
      </c>
      <c r="O65382">
        <v>15</v>
      </c>
      <c r="P65382" t="s">
        <v>29</v>
      </c>
      <c r="Q65382" t="s">
        <v>61</v>
      </c>
      <c r="R65382" t="s">
        <v>300</v>
      </c>
      <c r="S65382" t="s">
        <v>45</v>
      </c>
      <c r="T65382" s="1">
        <v>45236</v>
      </c>
      <c r="U65382" s="2">
        <v>0.16945601851851852</v>
      </c>
    </row>
    <row r="65383" spans="1:21">
      <c r="A65383" t="s">
        <v>502</v>
      </c>
      <c r="B65383">
        <v>2018</v>
      </c>
      <c r="C65383" s="2">
        <v>0</v>
      </c>
      <c r="D65383">
        <v>1</v>
      </c>
      <c r="E65383">
        <v>6.1966307599999997</v>
      </c>
      <c r="F65383">
        <v>-75.589308840000001</v>
      </c>
      <c r="G65383" t="s">
        <v>22</v>
      </c>
      <c r="H65383">
        <v>30</v>
      </c>
      <c r="I65383" t="s">
        <v>33</v>
      </c>
      <c r="J65383" t="s">
        <v>24</v>
      </c>
      <c r="K65383" t="s">
        <v>25</v>
      </c>
      <c r="L65383" t="s">
        <v>26</v>
      </c>
      <c r="M65383" t="s">
        <v>444</v>
      </c>
      <c r="N65383" t="s">
        <v>445</v>
      </c>
      <c r="O65383">
        <v>15</v>
      </c>
      <c r="P65383" t="s">
        <v>29</v>
      </c>
      <c r="Q65383" t="s">
        <v>61</v>
      </c>
      <c r="R65383" t="s">
        <v>86</v>
      </c>
      <c r="S65383" t="s">
        <v>53</v>
      </c>
      <c r="T65383" s="1">
        <v>45236</v>
      </c>
      <c r="U65383" s="2">
        <v>0.16945601851851852</v>
      </c>
    </row>
    <row r="65384" spans="1:21">
      <c r="A65384" t="s">
        <v>502</v>
      </c>
      <c r="B65384">
        <v>2018</v>
      </c>
      <c r="C65384" s="2">
        <v>0.54166666666666663</v>
      </c>
      <c r="D65384">
        <v>1</v>
      </c>
      <c r="E65384">
        <v>6.24770307</v>
      </c>
      <c r="F65384">
        <v>-75.584472719999994</v>
      </c>
      <c r="G65384" t="s">
        <v>22</v>
      </c>
      <c r="H65384">
        <v>25</v>
      </c>
      <c r="I65384" t="s">
        <v>23</v>
      </c>
      <c r="J65384" t="s">
        <v>24</v>
      </c>
      <c r="K65384" t="s">
        <v>25</v>
      </c>
      <c r="L65384" t="s">
        <v>26</v>
      </c>
      <c r="M65384" t="s">
        <v>185</v>
      </c>
      <c r="N65384" t="s">
        <v>186</v>
      </c>
      <c r="O65384">
        <v>11</v>
      </c>
      <c r="P65384" t="s">
        <v>29</v>
      </c>
      <c r="Q65384" t="s">
        <v>78</v>
      </c>
      <c r="R65384" t="s">
        <v>86</v>
      </c>
      <c r="S65384" t="s">
        <v>53</v>
      </c>
      <c r="T65384" s="1">
        <v>45236</v>
      </c>
      <c r="U65384" s="2">
        <v>0.16945601851851852</v>
      </c>
    </row>
    <row r="65385" spans="1:21">
      <c r="A65385" t="s">
        <v>521</v>
      </c>
      <c r="B65385">
        <v>2018</v>
      </c>
      <c r="C65385" s="2">
        <v>0.25</v>
      </c>
      <c r="D65385">
        <v>1</v>
      </c>
      <c r="E65385">
        <v>6.2746154199999999</v>
      </c>
      <c r="F65385">
        <v>-75.552763529999993</v>
      </c>
      <c r="G65385" t="s">
        <v>22</v>
      </c>
      <c r="H65385">
        <v>47</v>
      </c>
      <c r="I65385" t="s">
        <v>79</v>
      </c>
      <c r="J65385" t="s">
        <v>24</v>
      </c>
      <c r="K65385" t="s">
        <v>25</v>
      </c>
      <c r="L65385" t="s">
        <v>26</v>
      </c>
      <c r="M65385" t="s">
        <v>437</v>
      </c>
      <c r="N65385" t="s">
        <v>438</v>
      </c>
      <c r="O65385">
        <v>3</v>
      </c>
      <c r="P65385" t="s">
        <v>64</v>
      </c>
      <c r="Q65385" t="s">
        <v>30</v>
      </c>
      <c r="R65385" t="s">
        <v>58</v>
      </c>
      <c r="S65385" t="s">
        <v>41</v>
      </c>
      <c r="T65385" s="1">
        <v>45236</v>
      </c>
      <c r="U65385" s="2">
        <v>0.16945601851851852</v>
      </c>
    </row>
    <row r="65386" spans="1:21">
      <c r="A65386" t="s">
        <v>521</v>
      </c>
      <c r="B65386">
        <v>2018</v>
      </c>
      <c r="C65386" s="2">
        <v>0.91666666666666663</v>
      </c>
      <c r="D65386">
        <v>1</v>
      </c>
      <c r="E65386">
        <v>6.2870254900000004</v>
      </c>
      <c r="F65386">
        <v>-75.566505800000002</v>
      </c>
      <c r="G65386" t="s">
        <v>96</v>
      </c>
      <c r="H65386">
        <v>27</v>
      </c>
      <c r="I65386" t="s">
        <v>23</v>
      </c>
      <c r="J65386" t="s">
        <v>34</v>
      </c>
      <c r="K65386" t="s">
        <v>35</v>
      </c>
      <c r="L65386" t="s">
        <v>47</v>
      </c>
      <c r="M65386" t="s">
        <v>244</v>
      </c>
      <c r="N65386" t="s">
        <v>245</v>
      </c>
      <c r="O65386">
        <v>5</v>
      </c>
      <c r="P65386" t="s">
        <v>29</v>
      </c>
      <c r="Q65386" t="s">
        <v>65</v>
      </c>
      <c r="R65386" t="s">
        <v>52</v>
      </c>
      <c r="S65386" t="s">
        <v>75</v>
      </c>
      <c r="T65386" s="1">
        <v>45236</v>
      </c>
      <c r="U65386" s="2">
        <v>0.16945601851851852</v>
      </c>
    </row>
    <row r="65387" spans="1:21">
      <c r="A65387" t="s">
        <v>521</v>
      </c>
      <c r="B65387">
        <v>2018</v>
      </c>
      <c r="C65387" s="2">
        <v>0.97916666666666663</v>
      </c>
      <c r="D65387">
        <v>1</v>
      </c>
      <c r="E65387">
        <v>6.2293936600000004</v>
      </c>
      <c r="F65387">
        <v>-75.554564200000002</v>
      </c>
      <c r="G65387" t="s">
        <v>22</v>
      </c>
      <c r="H65387">
        <v>26</v>
      </c>
      <c r="I65387" t="s">
        <v>79</v>
      </c>
      <c r="J65387" t="s">
        <v>24</v>
      </c>
      <c r="K65387" t="s">
        <v>25</v>
      </c>
      <c r="L65387" t="s">
        <v>26</v>
      </c>
      <c r="M65387" t="s">
        <v>112</v>
      </c>
      <c r="N65387" t="s">
        <v>113</v>
      </c>
      <c r="O65387">
        <v>9</v>
      </c>
      <c r="P65387" t="s">
        <v>64</v>
      </c>
      <c r="Q65387" t="s">
        <v>111</v>
      </c>
      <c r="R65387" t="s">
        <v>44</v>
      </c>
      <c r="S65387" t="s">
        <v>53</v>
      </c>
      <c r="T65387" s="1">
        <v>45236</v>
      </c>
      <c r="U65387" s="2">
        <v>0.16945601851851852</v>
      </c>
    </row>
    <row r="65388" spans="1:21">
      <c r="A65388" t="s">
        <v>521</v>
      </c>
      <c r="B65388">
        <v>2018</v>
      </c>
      <c r="C65388" s="2">
        <v>0.20833333333333334</v>
      </c>
      <c r="D65388">
        <v>1</v>
      </c>
      <c r="E65388">
        <v>6.2714430800000001</v>
      </c>
      <c r="F65388">
        <v>-75.561960940000006</v>
      </c>
      <c r="G65388" t="s">
        <v>22</v>
      </c>
      <c r="H65388">
        <v>24</v>
      </c>
      <c r="I65388" t="s">
        <v>23</v>
      </c>
      <c r="J65388" t="s">
        <v>24</v>
      </c>
      <c r="K65388" t="s">
        <v>25</v>
      </c>
      <c r="L65388" t="s">
        <v>26</v>
      </c>
      <c r="M65388" t="s">
        <v>134</v>
      </c>
      <c r="N65388" t="s">
        <v>135</v>
      </c>
      <c r="O65388">
        <v>4</v>
      </c>
      <c r="P65388" t="s">
        <v>64</v>
      </c>
      <c r="Q65388" t="s">
        <v>57</v>
      </c>
      <c r="R65388" t="s">
        <v>86</v>
      </c>
      <c r="S65388" t="s">
        <v>53</v>
      </c>
      <c r="T65388" s="1">
        <v>45236</v>
      </c>
      <c r="U65388" s="2">
        <v>0.16945601851851852</v>
      </c>
    </row>
    <row r="65389" spans="1:21">
      <c r="A65389" t="s">
        <v>521</v>
      </c>
      <c r="B65389">
        <v>2018</v>
      </c>
      <c r="C65389" s="2">
        <v>0.72916666666666663</v>
      </c>
      <c r="D65389">
        <v>1</v>
      </c>
      <c r="E65389">
        <v>6.26579131</v>
      </c>
      <c r="F65389">
        <v>-75.591692140000006</v>
      </c>
      <c r="G65389" t="s">
        <v>22</v>
      </c>
      <c r="H65389">
        <v>20</v>
      </c>
      <c r="I65389" t="s">
        <v>23</v>
      </c>
      <c r="J65389" t="s">
        <v>24</v>
      </c>
      <c r="K65389" t="s">
        <v>25</v>
      </c>
      <c r="L65389" t="s">
        <v>26</v>
      </c>
      <c r="M65389" t="s">
        <v>275</v>
      </c>
      <c r="N65389" t="s">
        <v>276</v>
      </c>
      <c r="O65389">
        <v>11</v>
      </c>
      <c r="P65389" t="s">
        <v>446</v>
      </c>
      <c r="Q65389" t="s">
        <v>78</v>
      </c>
      <c r="R65389" t="s">
        <v>58</v>
      </c>
      <c r="S65389" t="s">
        <v>75</v>
      </c>
      <c r="T65389" s="1">
        <v>45236</v>
      </c>
      <c r="U65389" s="2">
        <v>0.16945601851851852</v>
      </c>
    </row>
    <row r="65390" spans="1:21">
      <c r="A65390" t="s">
        <v>521</v>
      </c>
      <c r="B65390">
        <v>2018</v>
      </c>
      <c r="C65390" s="2">
        <v>0.75</v>
      </c>
      <c r="D65390">
        <v>1</v>
      </c>
      <c r="E65390">
        <v>6.2894312899999996</v>
      </c>
      <c r="F65390">
        <v>-75.572795580000005</v>
      </c>
      <c r="G65390" t="s">
        <v>96</v>
      </c>
      <c r="H65390">
        <v>33</v>
      </c>
      <c r="I65390" t="s">
        <v>23</v>
      </c>
      <c r="J65390" t="s">
        <v>24</v>
      </c>
      <c r="K65390" t="s">
        <v>35</v>
      </c>
      <c r="L65390" t="s">
        <v>72</v>
      </c>
      <c r="M65390" t="s">
        <v>65</v>
      </c>
      <c r="N65390" t="s">
        <v>177</v>
      </c>
      <c r="O65390">
        <v>5</v>
      </c>
      <c r="P65390" t="s">
        <v>29</v>
      </c>
      <c r="Q65390" t="s">
        <v>65</v>
      </c>
      <c r="R65390" t="s">
        <v>86</v>
      </c>
      <c r="S65390" t="s">
        <v>53</v>
      </c>
      <c r="T65390" s="1">
        <v>45236</v>
      </c>
      <c r="U65390" s="2">
        <v>0.16945601851851852</v>
      </c>
    </row>
    <row r="65391" spans="1:21">
      <c r="A65391" t="s">
        <v>521</v>
      </c>
      <c r="B65391">
        <v>2018</v>
      </c>
      <c r="C65391" s="2">
        <v>0.56944444444444442</v>
      </c>
      <c r="D65391">
        <v>1</v>
      </c>
      <c r="E65391">
        <v>6.2222082500000004</v>
      </c>
      <c r="F65391">
        <v>-75.61037236</v>
      </c>
      <c r="G65391" t="s">
        <v>22</v>
      </c>
      <c r="H65391">
        <v>18</v>
      </c>
      <c r="I65391" t="s">
        <v>23</v>
      </c>
      <c r="J65391" t="s">
        <v>34</v>
      </c>
      <c r="K65391" t="s">
        <v>35</v>
      </c>
      <c r="L65391" t="s">
        <v>72</v>
      </c>
      <c r="M65391" t="s">
        <v>517</v>
      </c>
      <c r="N65391" t="s">
        <v>518</v>
      </c>
      <c r="O65391">
        <v>16</v>
      </c>
      <c r="P65391" t="s">
        <v>29</v>
      </c>
      <c r="Q65391" t="s">
        <v>61</v>
      </c>
      <c r="R65391" t="s">
        <v>52</v>
      </c>
      <c r="S65391" t="s">
        <v>53</v>
      </c>
      <c r="T65391" s="1">
        <v>45236</v>
      </c>
      <c r="U65391" s="2">
        <v>0.16945601851851852</v>
      </c>
    </row>
    <row r="65392" spans="1:21">
      <c r="A65392" t="s">
        <v>521</v>
      </c>
      <c r="B65392">
        <v>2018</v>
      </c>
      <c r="C65392" s="2">
        <v>0.14583333333333334</v>
      </c>
      <c r="D65392">
        <v>1</v>
      </c>
      <c r="E65392">
        <v>6.2667249900000002</v>
      </c>
      <c r="F65392">
        <v>-75.555283770000003</v>
      </c>
      <c r="G65392" t="s">
        <v>22</v>
      </c>
      <c r="H65392">
        <v>24</v>
      </c>
      <c r="I65392" t="s">
        <v>33</v>
      </c>
      <c r="J65392" t="s">
        <v>24</v>
      </c>
      <c r="K65392" t="s">
        <v>25</v>
      </c>
      <c r="L65392" t="s">
        <v>26</v>
      </c>
      <c r="M65392" t="s">
        <v>54</v>
      </c>
      <c r="N65392" t="s">
        <v>55</v>
      </c>
      <c r="O65392">
        <v>4</v>
      </c>
      <c r="P65392" t="s">
        <v>29</v>
      </c>
      <c r="Q65392" t="s">
        <v>57</v>
      </c>
      <c r="R65392" t="s">
        <v>86</v>
      </c>
      <c r="S65392" t="s">
        <v>53</v>
      </c>
      <c r="T65392" s="1">
        <v>45236</v>
      </c>
      <c r="U65392" s="2">
        <v>0.16945601851851852</v>
      </c>
    </row>
    <row r="65393" spans="1:21">
      <c r="A65393" t="s">
        <v>533</v>
      </c>
      <c r="B65393">
        <v>2018</v>
      </c>
      <c r="C65393" s="2">
        <v>0.27083333333333331</v>
      </c>
      <c r="D65393">
        <v>1</v>
      </c>
      <c r="E65393">
        <v>6.3002668999999996</v>
      </c>
      <c r="F65393">
        <v>-75.577864480000002</v>
      </c>
      <c r="G65393" t="s">
        <v>22</v>
      </c>
      <c r="H65393">
        <v>27</v>
      </c>
      <c r="I65393" t="s">
        <v>23</v>
      </c>
      <c r="J65393" t="s">
        <v>24</v>
      </c>
      <c r="K65393" t="s">
        <v>25</v>
      </c>
      <c r="L65393" t="s">
        <v>26</v>
      </c>
      <c r="M65393" t="s">
        <v>364</v>
      </c>
      <c r="N65393" t="s">
        <v>365</v>
      </c>
      <c r="O65393">
        <v>6</v>
      </c>
      <c r="P65393" t="s">
        <v>64</v>
      </c>
      <c r="Q65393" t="s">
        <v>82</v>
      </c>
      <c r="R65393" t="s">
        <v>66</v>
      </c>
      <c r="S65393" t="s">
        <v>41</v>
      </c>
      <c r="T65393" s="1">
        <v>45236</v>
      </c>
      <c r="U65393" s="2">
        <v>0.16945601851851852</v>
      </c>
    </row>
    <row r="65394" spans="1:21">
      <c r="A65394" t="s">
        <v>533</v>
      </c>
      <c r="B65394">
        <v>2018</v>
      </c>
      <c r="C65394" s="2">
        <v>0.20833333333333334</v>
      </c>
      <c r="D65394">
        <v>1</v>
      </c>
      <c r="E65394">
        <v>6.2164799999999998</v>
      </c>
      <c r="F65394">
        <v>-75.585872749999993</v>
      </c>
      <c r="G65394" t="s">
        <v>22</v>
      </c>
      <c r="H65394">
        <v>33</v>
      </c>
      <c r="I65394" t="s">
        <v>33</v>
      </c>
      <c r="J65394" t="s">
        <v>34</v>
      </c>
      <c r="K65394" t="s">
        <v>35</v>
      </c>
      <c r="L65394" t="s">
        <v>36</v>
      </c>
      <c r="M65394" t="s">
        <v>59</v>
      </c>
      <c r="N65394" t="s">
        <v>60</v>
      </c>
      <c r="O65394">
        <v>15</v>
      </c>
      <c r="P65394" t="s">
        <v>29</v>
      </c>
      <c r="Q65394" t="s">
        <v>61</v>
      </c>
      <c r="R65394" t="s">
        <v>302</v>
      </c>
      <c r="S65394" t="s">
        <v>120</v>
      </c>
      <c r="T65394" s="1">
        <v>45236</v>
      </c>
      <c r="U65394" s="2">
        <v>0.16945601851851852</v>
      </c>
    </row>
    <row r="65395" spans="1:21">
      <c r="A65395" t="s">
        <v>533</v>
      </c>
      <c r="B65395">
        <v>2018</v>
      </c>
      <c r="C65395" s="2">
        <v>0.29166666666666669</v>
      </c>
      <c r="D65395">
        <v>1</v>
      </c>
      <c r="E65395">
        <v>6.2309472899999996</v>
      </c>
      <c r="F65395">
        <v>-75.558011759999999</v>
      </c>
      <c r="G65395" t="s">
        <v>22</v>
      </c>
      <c r="H65395">
        <v>30</v>
      </c>
      <c r="I65395" t="s">
        <v>33</v>
      </c>
      <c r="J65395" t="s">
        <v>24</v>
      </c>
      <c r="K65395" t="s">
        <v>25</v>
      </c>
      <c r="L65395" t="s">
        <v>26</v>
      </c>
      <c r="M65395" t="s">
        <v>112</v>
      </c>
      <c r="N65395" t="s">
        <v>113</v>
      </c>
      <c r="O65395">
        <v>9</v>
      </c>
      <c r="P65395" t="s">
        <v>29</v>
      </c>
      <c r="Q65395" t="s">
        <v>111</v>
      </c>
      <c r="R65395" t="s">
        <v>66</v>
      </c>
      <c r="S65395" t="s">
        <v>41</v>
      </c>
      <c r="T65395" s="1">
        <v>45236</v>
      </c>
      <c r="U65395" s="2">
        <v>0.16945601851851852</v>
      </c>
    </row>
    <row r="65396" spans="1:21">
      <c r="A65396" t="s">
        <v>533</v>
      </c>
      <c r="B65396">
        <v>2018</v>
      </c>
      <c r="C65396" s="2">
        <v>0.41666666666666669</v>
      </c>
      <c r="D65396">
        <v>1</v>
      </c>
      <c r="E65396">
        <v>6.2647966300000002</v>
      </c>
      <c r="F65396">
        <v>-75.58911234</v>
      </c>
      <c r="G65396" t="s">
        <v>96</v>
      </c>
      <c r="H65396">
        <v>40</v>
      </c>
      <c r="I65396" t="s">
        <v>79</v>
      </c>
      <c r="J65396" t="s">
        <v>34</v>
      </c>
      <c r="K65396" t="s">
        <v>35</v>
      </c>
      <c r="L65396" t="s">
        <v>47</v>
      </c>
      <c r="M65396" t="s">
        <v>275</v>
      </c>
      <c r="N65396" t="s">
        <v>276</v>
      </c>
      <c r="O65396">
        <v>11</v>
      </c>
      <c r="P65396" t="s">
        <v>64</v>
      </c>
      <c r="Q65396" t="s">
        <v>78</v>
      </c>
      <c r="R65396" t="s">
        <v>333</v>
      </c>
      <c r="S65396" t="s">
        <v>404</v>
      </c>
      <c r="T65396" s="1">
        <v>45236</v>
      </c>
      <c r="U65396" s="2">
        <v>0.16945601851851852</v>
      </c>
    </row>
    <row r="65397" spans="1:21">
      <c r="A65397" t="s">
        <v>550</v>
      </c>
      <c r="B65397">
        <v>2018</v>
      </c>
      <c r="C65397" s="2">
        <v>0.4375</v>
      </c>
      <c r="D65397">
        <v>1</v>
      </c>
      <c r="E65397">
        <v>6.2847483000000004</v>
      </c>
      <c r="F65397">
        <v>-75.571311289999997</v>
      </c>
      <c r="G65397" t="s">
        <v>22</v>
      </c>
      <c r="H65397">
        <v>32</v>
      </c>
      <c r="I65397" t="s">
        <v>33</v>
      </c>
      <c r="J65397" t="s">
        <v>34</v>
      </c>
      <c r="K65397" t="s">
        <v>35</v>
      </c>
      <c r="L65397" t="s">
        <v>47</v>
      </c>
      <c r="M65397" t="s">
        <v>440</v>
      </c>
      <c r="N65397" t="s">
        <v>441</v>
      </c>
      <c r="O65397">
        <v>5</v>
      </c>
      <c r="P65397" t="s">
        <v>64</v>
      </c>
      <c r="Q65397" t="s">
        <v>65</v>
      </c>
      <c r="R65397" t="s">
        <v>180</v>
      </c>
      <c r="S65397" t="s">
        <v>53</v>
      </c>
      <c r="T65397" s="1">
        <v>45236</v>
      </c>
      <c r="U65397" s="2">
        <v>0.16945601851851852</v>
      </c>
    </row>
    <row r="65398" spans="1:21">
      <c r="A65398" t="s">
        <v>550</v>
      </c>
      <c r="B65398">
        <v>2018</v>
      </c>
      <c r="C65398" s="2">
        <v>0.70902777777777781</v>
      </c>
      <c r="D65398">
        <v>1</v>
      </c>
      <c r="E65398">
        <v>6.2971761900000001</v>
      </c>
      <c r="F65398">
        <v>-75.550525339999993</v>
      </c>
      <c r="G65398" t="s">
        <v>96</v>
      </c>
      <c r="H65398">
        <v>38</v>
      </c>
      <c r="I65398" t="s">
        <v>23</v>
      </c>
      <c r="J65398" t="s">
        <v>24</v>
      </c>
      <c r="K65398" t="s">
        <v>25</v>
      </c>
      <c r="L65398" t="s">
        <v>26</v>
      </c>
      <c r="M65398" t="s">
        <v>358</v>
      </c>
      <c r="N65398" t="s">
        <v>359</v>
      </c>
      <c r="O65398">
        <v>2</v>
      </c>
      <c r="P65398" t="s">
        <v>29</v>
      </c>
      <c r="Q65398" t="s">
        <v>39</v>
      </c>
      <c r="R65398" t="s">
        <v>58</v>
      </c>
      <c r="S65398" t="s">
        <v>75</v>
      </c>
      <c r="T65398" s="1">
        <v>45236</v>
      </c>
      <c r="U65398" s="2">
        <v>0.16945601851851852</v>
      </c>
    </row>
    <row r="65399" spans="1:21">
      <c r="A65399" t="s">
        <v>550</v>
      </c>
      <c r="B65399">
        <v>2018</v>
      </c>
      <c r="C65399" s="2">
        <v>0.91666666666666663</v>
      </c>
      <c r="D65399">
        <v>1</v>
      </c>
      <c r="E65399">
        <v>6.2316529599999999</v>
      </c>
      <c r="F65399">
        <v>-75.544727570000006</v>
      </c>
      <c r="G65399" t="s">
        <v>96</v>
      </c>
      <c r="H65399">
        <v>23</v>
      </c>
      <c r="I65399" t="s">
        <v>23</v>
      </c>
      <c r="J65399" t="s">
        <v>34</v>
      </c>
      <c r="K65399" t="s">
        <v>25</v>
      </c>
      <c r="L65399" t="s">
        <v>26</v>
      </c>
      <c r="M65399" t="s">
        <v>537</v>
      </c>
      <c r="N65399" t="s">
        <v>538</v>
      </c>
      <c r="O65399">
        <v>9</v>
      </c>
      <c r="P65399" t="s">
        <v>29</v>
      </c>
      <c r="Q65399" t="s">
        <v>111</v>
      </c>
      <c r="R65399" t="s">
        <v>31</v>
      </c>
      <c r="S65399" t="s">
        <v>75</v>
      </c>
      <c r="T65399" s="1">
        <v>45236</v>
      </c>
      <c r="U65399" s="2">
        <v>0.16945601851851852</v>
      </c>
    </row>
    <row r="65400" spans="1:21">
      <c r="A65400" t="s">
        <v>550</v>
      </c>
      <c r="B65400">
        <v>2018</v>
      </c>
      <c r="C65400" s="2">
        <v>0.56944444444444442</v>
      </c>
      <c r="D65400">
        <v>1</v>
      </c>
      <c r="E65400">
        <v>6.2799710500000003</v>
      </c>
      <c r="F65400">
        <v>-75.563524360000002</v>
      </c>
      <c r="G65400" t="s">
        <v>96</v>
      </c>
      <c r="H65400">
        <v>26</v>
      </c>
      <c r="I65400" t="s">
        <v>46</v>
      </c>
      <c r="J65400" t="s">
        <v>24</v>
      </c>
      <c r="K65400" t="s">
        <v>25</v>
      </c>
      <c r="L65400" t="s">
        <v>26</v>
      </c>
      <c r="M65400" t="s">
        <v>343</v>
      </c>
      <c r="N65400" t="s">
        <v>344</v>
      </c>
      <c r="O65400">
        <v>4</v>
      </c>
      <c r="P65400" t="s">
        <v>446</v>
      </c>
      <c r="Q65400" t="s">
        <v>57</v>
      </c>
      <c r="R65400" t="s">
        <v>302</v>
      </c>
      <c r="S65400" t="s">
        <v>53</v>
      </c>
      <c r="T65400" s="1">
        <v>45236</v>
      </c>
      <c r="U65400" s="2">
        <v>0.16945601851851852</v>
      </c>
    </row>
    <row r="65401" spans="1:21">
      <c r="A65401" t="s">
        <v>550</v>
      </c>
      <c r="B65401">
        <v>2018</v>
      </c>
      <c r="C65401" s="2">
        <v>0.2673611111111111</v>
      </c>
      <c r="D65401">
        <v>1</v>
      </c>
      <c r="E65401">
        <v>6.2641537500000002</v>
      </c>
      <c r="F65401">
        <v>-75.563344959999995</v>
      </c>
      <c r="G65401" t="s">
        <v>22</v>
      </c>
      <c r="H65401">
        <v>23</v>
      </c>
      <c r="I65401" t="s">
        <v>33</v>
      </c>
      <c r="J65401" t="s">
        <v>34</v>
      </c>
      <c r="K65401" t="s">
        <v>35</v>
      </c>
      <c r="L65401" t="s">
        <v>47</v>
      </c>
      <c r="M65401" t="s">
        <v>226</v>
      </c>
      <c r="N65401" t="s">
        <v>227</v>
      </c>
      <c r="O65401">
        <v>4</v>
      </c>
      <c r="P65401" t="s">
        <v>29</v>
      </c>
      <c r="Q65401" t="s">
        <v>57</v>
      </c>
      <c r="R65401" t="s">
        <v>52</v>
      </c>
      <c r="S65401" t="s">
        <v>32</v>
      </c>
      <c r="T65401" s="1">
        <v>45236</v>
      </c>
      <c r="U65401" s="2">
        <v>0.16945601851851852</v>
      </c>
    </row>
    <row r="65402" spans="1:21">
      <c r="A65402" t="s">
        <v>550</v>
      </c>
      <c r="B65402">
        <v>2018</v>
      </c>
      <c r="C65402" s="2">
        <v>0.375</v>
      </c>
      <c r="D65402">
        <v>1</v>
      </c>
      <c r="E65402">
        <v>6.2347805899999997</v>
      </c>
      <c r="F65402">
        <v>-75.607012589999997</v>
      </c>
      <c r="G65402" t="s">
        <v>22</v>
      </c>
      <c r="H65402">
        <v>46</v>
      </c>
      <c r="I65402" t="s">
        <v>33</v>
      </c>
      <c r="J65402" t="s">
        <v>24</v>
      </c>
      <c r="K65402" t="s">
        <v>25</v>
      </c>
      <c r="L65402" t="s">
        <v>26</v>
      </c>
      <c r="M65402" t="s">
        <v>393</v>
      </c>
      <c r="N65402" t="s">
        <v>394</v>
      </c>
      <c r="O65402">
        <v>16</v>
      </c>
      <c r="P65402" t="s">
        <v>29</v>
      </c>
      <c r="Q65402" t="s">
        <v>61</v>
      </c>
      <c r="R65402" t="s">
        <v>180</v>
      </c>
      <c r="S65402" t="s">
        <v>53</v>
      </c>
      <c r="T65402" s="1">
        <v>45236</v>
      </c>
      <c r="U65402" s="2">
        <v>0.16945601851851852</v>
      </c>
    </row>
    <row r="65403" spans="1:21">
      <c r="A65403" t="s">
        <v>573</v>
      </c>
      <c r="B65403">
        <v>2018</v>
      </c>
      <c r="C65403" s="2">
        <v>0.5</v>
      </c>
      <c r="D65403">
        <v>1</v>
      </c>
      <c r="E65403">
        <v>6.2533554899999997</v>
      </c>
      <c r="F65403">
        <v>-75.607232080000003</v>
      </c>
      <c r="G65403" t="s">
        <v>22</v>
      </c>
      <c r="H65403">
        <v>30</v>
      </c>
      <c r="I65403" t="s">
        <v>79</v>
      </c>
      <c r="J65403" t="s">
        <v>24</v>
      </c>
      <c r="K65403" t="s">
        <v>25</v>
      </c>
      <c r="L65403" t="s">
        <v>26</v>
      </c>
      <c r="M65403" t="s">
        <v>132</v>
      </c>
      <c r="N65403" t="s">
        <v>133</v>
      </c>
      <c r="O65403">
        <v>12</v>
      </c>
      <c r="P65403" t="s">
        <v>64</v>
      </c>
      <c r="Q65403" t="s">
        <v>78</v>
      </c>
      <c r="R65403" t="s">
        <v>66</v>
      </c>
      <c r="S65403" t="s">
        <v>53</v>
      </c>
      <c r="T65403" s="1">
        <v>45236</v>
      </c>
      <c r="U65403" s="2">
        <v>0.16945601851851852</v>
      </c>
    </row>
    <row r="65404" spans="1:21">
      <c r="A65404" t="s">
        <v>573</v>
      </c>
      <c r="B65404">
        <v>2018</v>
      </c>
      <c r="C65404" s="2">
        <v>0.5</v>
      </c>
      <c r="D65404">
        <v>1</v>
      </c>
      <c r="E65404">
        <v>6.2580121499999999</v>
      </c>
      <c r="F65404">
        <v>-75.574693210000007</v>
      </c>
      <c r="G65404" t="s">
        <v>22</v>
      </c>
      <c r="H65404">
        <v>40</v>
      </c>
      <c r="I65404" t="s">
        <v>79</v>
      </c>
      <c r="J65404" t="s">
        <v>24</v>
      </c>
      <c r="K65404" t="s">
        <v>25</v>
      </c>
      <c r="L65404" t="s">
        <v>26</v>
      </c>
      <c r="M65404" t="s">
        <v>73</v>
      </c>
      <c r="N65404" t="s">
        <v>74</v>
      </c>
      <c r="O65404">
        <v>10</v>
      </c>
      <c r="P65404" t="s">
        <v>29</v>
      </c>
      <c r="Q65404" t="s">
        <v>51</v>
      </c>
      <c r="R65404" t="s">
        <v>92</v>
      </c>
      <c r="S65404" t="s">
        <v>53</v>
      </c>
      <c r="T65404" s="1">
        <v>45236</v>
      </c>
      <c r="U65404" s="2">
        <v>0.16945601851851852</v>
      </c>
    </row>
    <row r="65405" spans="1:21">
      <c r="A65405" t="s">
        <v>573</v>
      </c>
      <c r="B65405">
        <v>2018</v>
      </c>
      <c r="C65405" s="2">
        <v>0.625</v>
      </c>
      <c r="D65405">
        <v>1</v>
      </c>
      <c r="E65405">
        <v>6.29099465</v>
      </c>
      <c r="F65405">
        <v>-75.569607970000007</v>
      </c>
      <c r="G65405" t="s">
        <v>22</v>
      </c>
      <c r="H65405">
        <v>25</v>
      </c>
      <c r="I65405" t="s">
        <v>23</v>
      </c>
      <c r="J65405" t="s">
        <v>24</v>
      </c>
      <c r="K65405" t="s">
        <v>103</v>
      </c>
      <c r="L65405" t="s">
        <v>72</v>
      </c>
      <c r="M65405" t="s">
        <v>65</v>
      </c>
      <c r="N65405" t="s">
        <v>177</v>
      </c>
      <c r="O65405">
        <v>5</v>
      </c>
      <c r="P65405" t="s">
        <v>450</v>
      </c>
      <c r="Q65405" t="s">
        <v>65</v>
      </c>
      <c r="R65405" t="s">
        <v>44</v>
      </c>
      <c r="S65405" t="s">
        <v>53</v>
      </c>
      <c r="T65405" s="1">
        <v>45236</v>
      </c>
      <c r="U65405" s="2">
        <v>0.16945601851851852</v>
      </c>
    </row>
    <row r="65406" spans="1:21">
      <c r="A65406" t="s">
        <v>573</v>
      </c>
      <c r="B65406">
        <v>2018</v>
      </c>
      <c r="C65406" s="2">
        <v>7.2916666666666671E-2</v>
      </c>
      <c r="D65406">
        <v>1</v>
      </c>
      <c r="E65406">
        <v>6.2434965699999996</v>
      </c>
      <c r="F65406">
        <v>-75.554698169999995</v>
      </c>
      <c r="G65406" t="s">
        <v>22</v>
      </c>
      <c r="H65406">
        <v>44</v>
      </c>
      <c r="I65406" t="s">
        <v>79</v>
      </c>
      <c r="J65406" t="s">
        <v>34</v>
      </c>
      <c r="K65406" t="s">
        <v>35</v>
      </c>
      <c r="L65406" t="s">
        <v>47</v>
      </c>
      <c r="M65406" t="s">
        <v>477</v>
      </c>
      <c r="N65406" t="s">
        <v>478</v>
      </c>
      <c r="O65406">
        <v>9</v>
      </c>
      <c r="P65406" t="s">
        <v>29</v>
      </c>
      <c r="Q65406" t="s">
        <v>111</v>
      </c>
      <c r="R65406" t="s">
        <v>31</v>
      </c>
      <c r="S65406" t="s">
        <v>53</v>
      </c>
      <c r="T65406" s="1">
        <v>45236</v>
      </c>
      <c r="U65406" s="2">
        <v>0.16945601851851852</v>
      </c>
    </row>
    <row r="65407" spans="1:21">
      <c r="A65407" t="s">
        <v>573</v>
      </c>
      <c r="B65407">
        <v>2018</v>
      </c>
      <c r="C65407" s="2">
        <v>0.60416666666666663</v>
      </c>
      <c r="D65407">
        <v>1</v>
      </c>
      <c r="E65407">
        <v>6.2545453999999996</v>
      </c>
      <c r="F65407">
        <v>-75.575881210000006</v>
      </c>
      <c r="G65407" t="s">
        <v>22</v>
      </c>
      <c r="H65407">
        <v>35</v>
      </c>
      <c r="I65407" t="s">
        <v>23</v>
      </c>
      <c r="J65407" t="s">
        <v>34</v>
      </c>
      <c r="K65407" t="s">
        <v>35</v>
      </c>
      <c r="L65407" t="s">
        <v>47</v>
      </c>
      <c r="M65407" t="s">
        <v>73</v>
      </c>
      <c r="N65407" t="s">
        <v>74</v>
      </c>
      <c r="O65407">
        <v>10</v>
      </c>
      <c r="P65407" t="s">
        <v>29</v>
      </c>
      <c r="Q65407" t="s">
        <v>51</v>
      </c>
      <c r="R65407" t="s">
        <v>52</v>
      </c>
      <c r="S65407" t="s">
        <v>53</v>
      </c>
      <c r="T65407" s="1">
        <v>45236</v>
      </c>
      <c r="U65407" s="2">
        <v>0.16945601851851852</v>
      </c>
    </row>
    <row r="65408" spans="1:21">
      <c r="A65408" t="s">
        <v>573</v>
      </c>
      <c r="B65408">
        <v>2018</v>
      </c>
      <c r="C65408" s="2">
        <v>0.83333333333333337</v>
      </c>
      <c r="D65408">
        <v>1</v>
      </c>
      <c r="E65408">
        <v>6.2270822099999998</v>
      </c>
      <c r="F65408">
        <v>-75.601892280000001</v>
      </c>
      <c r="G65408" t="s">
        <v>22</v>
      </c>
      <c r="H65408">
        <v>25</v>
      </c>
      <c r="I65408" t="s">
        <v>33</v>
      </c>
      <c r="J65408" t="s">
        <v>24</v>
      </c>
      <c r="K65408" t="s">
        <v>25</v>
      </c>
      <c r="L65408" t="s">
        <v>26</v>
      </c>
      <c r="M65408" t="s">
        <v>298</v>
      </c>
      <c r="N65408" t="s">
        <v>299</v>
      </c>
      <c r="O65408">
        <v>16</v>
      </c>
      <c r="P65408" t="s">
        <v>29</v>
      </c>
      <c r="Q65408" t="s">
        <v>61</v>
      </c>
      <c r="R65408" t="s">
        <v>191</v>
      </c>
      <c r="S65408" t="s">
        <v>32</v>
      </c>
      <c r="T65408" s="1">
        <v>45236</v>
      </c>
      <c r="U65408" s="2">
        <v>0.16945601851851852</v>
      </c>
    </row>
    <row r="65409" spans="1:21">
      <c r="A65409" t="s">
        <v>573</v>
      </c>
      <c r="B65409">
        <v>2018</v>
      </c>
      <c r="C65409" s="2">
        <v>0.70833333333333337</v>
      </c>
      <c r="D65409">
        <v>1</v>
      </c>
      <c r="E65409">
        <v>6.2571019999999997</v>
      </c>
      <c r="F65409">
        <v>-75.583135319999997</v>
      </c>
      <c r="G65409" t="s">
        <v>22</v>
      </c>
      <c r="H65409">
        <v>32</v>
      </c>
      <c r="I65409" t="s">
        <v>79</v>
      </c>
      <c r="J65409" t="s">
        <v>24</v>
      </c>
      <c r="K65409" t="s">
        <v>25</v>
      </c>
      <c r="L65409" t="s">
        <v>26</v>
      </c>
      <c r="M65409" t="s">
        <v>448</v>
      </c>
      <c r="N65409" t="s">
        <v>449</v>
      </c>
      <c r="O65409">
        <v>11</v>
      </c>
      <c r="P65409" t="s">
        <v>29</v>
      </c>
      <c r="Q65409" t="s">
        <v>78</v>
      </c>
      <c r="R65409" t="s">
        <v>191</v>
      </c>
      <c r="S65409" t="s">
        <v>53</v>
      </c>
      <c r="T65409" s="1">
        <v>45236</v>
      </c>
      <c r="U65409" s="2">
        <v>0.16945601851851852</v>
      </c>
    </row>
    <row r="65410" spans="1:21">
      <c r="A65410" t="s">
        <v>573</v>
      </c>
      <c r="B65410">
        <v>2018</v>
      </c>
      <c r="C65410" s="2">
        <v>0.29166666666666669</v>
      </c>
      <c r="D65410">
        <v>1</v>
      </c>
      <c r="E65410">
        <v>6.2849074900000002</v>
      </c>
      <c r="F65410">
        <v>-75.548459579999999</v>
      </c>
      <c r="G65410" t="s">
        <v>22</v>
      </c>
      <c r="H65410">
        <v>30</v>
      </c>
      <c r="I65410" t="s">
        <v>23</v>
      </c>
      <c r="J65410" t="s">
        <v>24</v>
      </c>
      <c r="K65410" t="s">
        <v>25</v>
      </c>
      <c r="L65410" t="s">
        <v>26</v>
      </c>
      <c r="M65410" t="s">
        <v>320</v>
      </c>
      <c r="N65410" t="s">
        <v>321</v>
      </c>
      <c r="O65410">
        <v>3</v>
      </c>
      <c r="P65410" t="s">
        <v>29</v>
      </c>
      <c r="Q65410" t="s">
        <v>30</v>
      </c>
      <c r="R65410" t="s">
        <v>180</v>
      </c>
      <c r="S65410" t="s">
        <v>53</v>
      </c>
      <c r="T65410" s="1">
        <v>45236</v>
      </c>
      <c r="U65410" s="2">
        <v>0.16945601851851852</v>
      </c>
    </row>
    <row r="65411" spans="1:21">
      <c r="A65411" t="s">
        <v>573</v>
      </c>
      <c r="B65411">
        <v>2018</v>
      </c>
      <c r="C65411" s="2">
        <v>0.83333333333333337</v>
      </c>
      <c r="D65411">
        <v>1</v>
      </c>
      <c r="E65411">
        <v>6.2529193899999997</v>
      </c>
      <c r="F65411">
        <v>-75.566060140000005</v>
      </c>
      <c r="G65411" t="s">
        <v>22</v>
      </c>
      <c r="H65411">
        <v>35</v>
      </c>
      <c r="I65411" t="s">
        <v>23</v>
      </c>
      <c r="J65411" t="s">
        <v>24</v>
      </c>
      <c r="K65411" t="s">
        <v>35</v>
      </c>
      <c r="L65411" t="s">
        <v>47</v>
      </c>
      <c r="M65411" t="s">
        <v>303</v>
      </c>
      <c r="N65411" t="s">
        <v>304</v>
      </c>
      <c r="O65411">
        <v>10</v>
      </c>
      <c r="P65411" t="s">
        <v>29</v>
      </c>
      <c r="Q65411" t="s">
        <v>51</v>
      </c>
      <c r="R65411" t="s">
        <v>52</v>
      </c>
      <c r="S65411" t="s">
        <v>53</v>
      </c>
      <c r="T65411" s="1">
        <v>45236</v>
      </c>
      <c r="U65411" s="2">
        <v>0.16945601851851852</v>
      </c>
    </row>
    <row r="65412" spans="1:21">
      <c r="A65412" t="s">
        <v>573</v>
      </c>
      <c r="B65412">
        <v>2018</v>
      </c>
      <c r="C65412" s="2">
        <v>0.85416666666666663</v>
      </c>
      <c r="D65412">
        <v>1</v>
      </c>
      <c r="E65412">
        <v>6.2349279700000002</v>
      </c>
      <c r="F65412">
        <v>-75.562576149999998</v>
      </c>
      <c r="G65412" t="s">
        <v>22</v>
      </c>
      <c r="H65412">
        <v>26</v>
      </c>
      <c r="I65412" t="s">
        <v>23</v>
      </c>
      <c r="J65412" t="s">
        <v>34</v>
      </c>
      <c r="K65412" t="s">
        <v>35</v>
      </c>
      <c r="L65412" t="s">
        <v>47</v>
      </c>
      <c r="M65412" t="s">
        <v>140</v>
      </c>
      <c r="N65412" t="s">
        <v>141</v>
      </c>
      <c r="O65412">
        <v>9</v>
      </c>
      <c r="P65412" t="s">
        <v>29</v>
      </c>
      <c r="Q65412" t="s">
        <v>111</v>
      </c>
      <c r="R65412" t="s">
        <v>92</v>
      </c>
      <c r="S65412" t="s">
        <v>53</v>
      </c>
      <c r="T65412" s="1">
        <v>45236</v>
      </c>
      <c r="U65412" s="2">
        <v>0.16945601851851852</v>
      </c>
    </row>
    <row r="65413" spans="1:21">
      <c r="A65413" t="s">
        <v>573</v>
      </c>
      <c r="B65413">
        <v>2018</v>
      </c>
      <c r="C65413" s="2">
        <v>0.41666666666666669</v>
      </c>
      <c r="D65413">
        <v>1</v>
      </c>
      <c r="E65413">
        <v>6.25069578</v>
      </c>
      <c r="F65413">
        <v>-75.548406459999995</v>
      </c>
      <c r="G65413" t="s">
        <v>22</v>
      </c>
      <c r="H65413">
        <v>37</v>
      </c>
      <c r="I65413" t="s">
        <v>23</v>
      </c>
      <c r="J65413" t="s">
        <v>24</v>
      </c>
      <c r="K65413" t="s">
        <v>25</v>
      </c>
      <c r="L65413" t="s">
        <v>26</v>
      </c>
      <c r="M65413" t="s">
        <v>283</v>
      </c>
      <c r="N65413" t="s">
        <v>284</v>
      </c>
      <c r="O65413">
        <v>8</v>
      </c>
      <c r="P65413" t="s">
        <v>29</v>
      </c>
      <c r="Q65413" t="s">
        <v>69</v>
      </c>
      <c r="R65413" t="s">
        <v>31</v>
      </c>
      <c r="S65413" t="s">
        <v>75</v>
      </c>
      <c r="T65413" s="1">
        <v>45236</v>
      </c>
      <c r="U65413" s="2">
        <v>0.16945601851851852</v>
      </c>
    </row>
    <row r="65414" spans="1:21">
      <c r="A65414" t="s">
        <v>573</v>
      </c>
      <c r="B65414">
        <v>2018</v>
      </c>
      <c r="C65414" s="2">
        <v>0.89583333333333337</v>
      </c>
      <c r="D65414">
        <v>1</v>
      </c>
      <c r="E65414">
        <v>6.28046579</v>
      </c>
      <c r="F65414">
        <v>-75.558237539999993</v>
      </c>
      <c r="G65414" t="s">
        <v>96</v>
      </c>
      <c r="H65414">
        <v>24</v>
      </c>
      <c r="I65414" t="s">
        <v>33</v>
      </c>
      <c r="J65414" t="s">
        <v>24</v>
      </c>
      <c r="K65414" t="s">
        <v>25</v>
      </c>
      <c r="L65414" t="s">
        <v>26</v>
      </c>
      <c r="M65414" t="s">
        <v>57</v>
      </c>
      <c r="N65414" t="s">
        <v>70</v>
      </c>
      <c r="O65414">
        <v>4</v>
      </c>
      <c r="P65414" t="s">
        <v>29</v>
      </c>
      <c r="Q65414" t="s">
        <v>57</v>
      </c>
      <c r="R65414" t="s">
        <v>58</v>
      </c>
      <c r="S65414" t="s">
        <v>53</v>
      </c>
      <c r="T65414" s="1">
        <v>45236</v>
      </c>
      <c r="U65414" s="2">
        <v>0.16945601851851852</v>
      </c>
    </row>
    <row r="65415" spans="1:21">
      <c r="A65415" t="s">
        <v>578</v>
      </c>
      <c r="B65415">
        <v>2018</v>
      </c>
      <c r="C65415" s="2">
        <v>0.79166666666666663</v>
      </c>
      <c r="D65415">
        <v>1</v>
      </c>
      <c r="E65415">
        <v>6.2429398300000001</v>
      </c>
      <c r="F65415">
        <v>-75.601412859999996</v>
      </c>
      <c r="G65415" t="s">
        <v>22</v>
      </c>
      <c r="H65415">
        <v>42</v>
      </c>
      <c r="I65415" t="s">
        <v>347</v>
      </c>
      <c r="J65415" t="s">
        <v>24</v>
      </c>
      <c r="K65415" t="s">
        <v>25</v>
      </c>
      <c r="L65415" t="s">
        <v>26</v>
      </c>
      <c r="M65415" t="s">
        <v>101</v>
      </c>
      <c r="N65415" t="s">
        <v>102</v>
      </c>
      <c r="O65415">
        <v>11</v>
      </c>
      <c r="P65415" t="s">
        <v>446</v>
      </c>
      <c r="Q65415" t="s">
        <v>78</v>
      </c>
      <c r="R65415" t="s">
        <v>66</v>
      </c>
      <c r="S65415" t="s">
        <v>120</v>
      </c>
      <c r="T65415" s="1">
        <v>45236</v>
      </c>
      <c r="U65415" s="2">
        <v>0.16945601851851852</v>
      </c>
    </row>
    <row r="65416" spans="1:21">
      <c r="A65416" t="s">
        <v>578</v>
      </c>
      <c r="B65416">
        <v>2018</v>
      </c>
      <c r="C65416" s="2">
        <v>0.91666666666666663</v>
      </c>
      <c r="D65416">
        <v>1</v>
      </c>
      <c r="E65416">
        <v>6.2550939400000001</v>
      </c>
      <c r="F65416">
        <v>-75.602582990000002</v>
      </c>
      <c r="G65416" t="s">
        <v>22</v>
      </c>
      <c r="H65416">
        <v>39</v>
      </c>
      <c r="I65416" t="s">
        <v>33</v>
      </c>
      <c r="J65416" t="s">
        <v>24</v>
      </c>
      <c r="K65416" t="s">
        <v>25</v>
      </c>
      <c r="L65416" t="s">
        <v>26</v>
      </c>
      <c r="M65416" t="s">
        <v>407</v>
      </c>
      <c r="N65416" t="s">
        <v>408</v>
      </c>
      <c r="O65416">
        <v>12</v>
      </c>
      <c r="P65416" t="s">
        <v>29</v>
      </c>
      <c r="Q65416" t="s">
        <v>78</v>
      </c>
      <c r="R65416" t="s">
        <v>83</v>
      </c>
      <c r="S65416" t="s">
        <v>53</v>
      </c>
      <c r="T65416" s="1">
        <v>45236</v>
      </c>
      <c r="U65416" s="2">
        <v>0.16945601851851852</v>
      </c>
    </row>
    <row r="65417" spans="1:21">
      <c r="A65417" t="s">
        <v>578</v>
      </c>
      <c r="B65417">
        <v>2018</v>
      </c>
      <c r="C65417" s="2">
        <v>0.58333333333333337</v>
      </c>
      <c r="D65417">
        <v>1</v>
      </c>
      <c r="E65417">
        <v>6.2308855899999998</v>
      </c>
      <c r="F65417">
        <v>-75.570885930000003</v>
      </c>
      <c r="G65417" t="s">
        <v>22</v>
      </c>
      <c r="H65417">
        <v>31</v>
      </c>
      <c r="I65417" t="s">
        <v>79</v>
      </c>
      <c r="J65417" t="s">
        <v>24</v>
      </c>
      <c r="K65417" t="s">
        <v>25</v>
      </c>
      <c r="L65417" t="s">
        <v>26</v>
      </c>
      <c r="M65417" t="s">
        <v>199</v>
      </c>
      <c r="N65417" t="s">
        <v>200</v>
      </c>
      <c r="O65417">
        <v>10</v>
      </c>
      <c r="P65417" t="s">
        <v>29</v>
      </c>
      <c r="Q65417" t="s">
        <v>51</v>
      </c>
      <c r="R65417" t="s">
        <v>86</v>
      </c>
      <c r="S65417" t="s">
        <v>53</v>
      </c>
      <c r="T65417" s="1">
        <v>45236</v>
      </c>
      <c r="U65417" s="2">
        <v>0.16945601851851852</v>
      </c>
    </row>
    <row r="65418" spans="1:21">
      <c r="A65418" t="s">
        <v>578</v>
      </c>
      <c r="B65418">
        <v>2018</v>
      </c>
      <c r="C65418" s="2">
        <v>0.5</v>
      </c>
      <c r="D65418">
        <v>1</v>
      </c>
      <c r="E65418">
        <v>6.2475506100000002</v>
      </c>
      <c r="F65418">
        <v>-75.553275659999997</v>
      </c>
      <c r="G65418" t="s">
        <v>22</v>
      </c>
      <c r="H65418">
        <v>42</v>
      </c>
      <c r="I65418" t="s">
        <v>347</v>
      </c>
      <c r="J65418" t="s">
        <v>24</v>
      </c>
      <c r="K65418" t="s">
        <v>25</v>
      </c>
      <c r="L65418" t="s">
        <v>26</v>
      </c>
      <c r="M65418" t="s">
        <v>187</v>
      </c>
      <c r="N65418" t="s">
        <v>188</v>
      </c>
      <c r="O65418">
        <v>8</v>
      </c>
      <c r="P65418" t="s">
        <v>29</v>
      </c>
      <c r="Q65418" t="s">
        <v>69</v>
      </c>
      <c r="R65418" t="s">
        <v>180</v>
      </c>
      <c r="S65418" t="s">
        <v>53</v>
      </c>
      <c r="T65418" s="1">
        <v>45236</v>
      </c>
      <c r="U65418" s="2">
        <v>0.16945601851851852</v>
      </c>
    </row>
    <row r="65419" spans="1:21">
      <c r="A65419" t="s">
        <v>578</v>
      </c>
      <c r="B65419">
        <v>2018</v>
      </c>
      <c r="C65419" s="2">
        <v>0.54166666666666663</v>
      </c>
      <c r="D65419">
        <v>1</v>
      </c>
      <c r="E65419">
        <v>6.2933545999999998</v>
      </c>
      <c r="F65419">
        <v>-75.542648869999994</v>
      </c>
      <c r="G65419" t="s">
        <v>22</v>
      </c>
      <c r="H65419">
        <v>27</v>
      </c>
      <c r="I65419" t="s">
        <v>33</v>
      </c>
      <c r="J65419" t="s">
        <v>24</v>
      </c>
      <c r="K65419" t="s">
        <v>25</v>
      </c>
      <c r="L65419" t="s">
        <v>72</v>
      </c>
      <c r="M65419" t="s">
        <v>621</v>
      </c>
      <c r="N65419" t="s">
        <v>622</v>
      </c>
      <c r="O65419">
        <v>1</v>
      </c>
      <c r="P65419" t="s">
        <v>29</v>
      </c>
      <c r="Q65419" t="s">
        <v>95</v>
      </c>
      <c r="R65419" t="s">
        <v>31</v>
      </c>
      <c r="S65419" t="s">
        <v>75</v>
      </c>
      <c r="T65419" s="1">
        <v>45236</v>
      </c>
      <c r="U65419" s="2">
        <v>0.16945601851851852</v>
      </c>
    </row>
    <row r="65420" spans="1:21">
      <c r="A65420" t="s">
        <v>578</v>
      </c>
      <c r="B65420">
        <v>2018</v>
      </c>
      <c r="C65420" s="2">
        <v>0.8125</v>
      </c>
      <c r="D65420">
        <v>1</v>
      </c>
      <c r="E65420">
        <v>6.27166655</v>
      </c>
      <c r="F65420">
        <v>-75.554304729999998</v>
      </c>
      <c r="G65420" t="s">
        <v>22</v>
      </c>
      <c r="H65420">
        <v>22</v>
      </c>
      <c r="I65420" t="s">
        <v>23</v>
      </c>
      <c r="J65420" t="s">
        <v>24</v>
      </c>
      <c r="K65420" t="s">
        <v>25</v>
      </c>
      <c r="L65420" t="s">
        <v>26</v>
      </c>
      <c r="M65420" t="s">
        <v>437</v>
      </c>
      <c r="N65420" t="s">
        <v>438</v>
      </c>
      <c r="O65420">
        <v>3</v>
      </c>
      <c r="P65420" t="s">
        <v>29</v>
      </c>
      <c r="Q65420" t="s">
        <v>30</v>
      </c>
      <c r="R65420" t="s">
        <v>52</v>
      </c>
      <c r="S65420" t="s">
        <v>32</v>
      </c>
      <c r="T65420" s="1">
        <v>45236</v>
      </c>
      <c r="U65420" s="2">
        <v>0.16945601851851852</v>
      </c>
    </row>
    <row r="65421" spans="1:21">
      <c r="A65421" t="s">
        <v>578</v>
      </c>
      <c r="B65421">
        <v>2018</v>
      </c>
      <c r="C65421" s="2">
        <v>0.20833333333333334</v>
      </c>
      <c r="D65421">
        <v>1</v>
      </c>
      <c r="E65421">
        <v>6.2859787699999998</v>
      </c>
      <c r="F65421">
        <v>-75.563615859999999</v>
      </c>
      <c r="G65421" t="s">
        <v>22</v>
      </c>
      <c r="H65421">
        <v>24</v>
      </c>
      <c r="I65421" t="s">
        <v>33</v>
      </c>
      <c r="J65421" t="s">
        <v>24</v>
      </c>
      <c r="K65421" t="s">
        <v>25</v>
      </c>
      <c r="L65421" t="s">
        <v>26</v>
      </c>
      <c r="M65421" t="s">
        <v>289</v>
      </c>
      <c r="N65421" t="s">
        <v>290</v>
      </c>
      <c r="O65421">
        <v>4</v>
      </c>
      <c r="P65421" t="s">
        <v>29</v>
      </c>
      <c r="Q65421" t="s">
        <v>57</v>
      </c>
      <c r="R65421" t="s">
        <v>58</v>
      </c>
      <c r="S65421" t="s">
        <v>53</v>
      </c>
      <c r="T65421" s="1">
        <v>45236</v>
      </c>
      <c r="U65421" s="2">
        <v>0.16945601851851852</v>
      </c>
    </row>
    <row r="65422" spans="1:21">
      <c r="A65422" t="s">
        <v>596</v>
      </c>
      <c r="B65422">
        <v>2018</v>
      </c>
      <c r="C65422" s="2">
        <v>0.97916666666666663</v>
      </c>
      <c r="D65422">
        <v>1</v>
      </c>
      <c r="E65422">
        <v>6.2785708500000004</v>
      </c>
      <c r="F65422">
        <v>-75.598373449999997</v>
      </c>
      <c r="G65422" t="s">
        <v>22</v>
      </c>
      <c r="H65422">
        <v>32</v>
      </c>
      <c r="I65422" t="s">
        <v>23</v>
      </c>
      <c r="J65422" t="s">
        <v>24</v>
      </c>
      <c r="K65422" t="s">
        <v>25</v>
      </c>
      <c r="L65422" t="s">
        <v>26</v>
      </c>
      <c r="M65422" t="s">
        <v>236</v>
      </c>
      <c r="N65422" t="s">
        <v>237</v>
      </c>
      <c r="O65422">
        <v>7</v>
      </c>
      <c r="P65422" t="s">
        <v>29</v>
      </c>
      <c r="Q65422" t="s">
        <v>65</v>
      </c>
      <c r="R65422" t="s">
        <v>44</v>
      </c>
      <c r="S65422" t="s">
        <v>53</v>
      </c>
      <c r="T65422" s="1">
        <v>45236</v>
      </c>
      <c r="U65422" s="2">
        <v>0.16945601851851852</v>
      </c>
    </row>
    <row r="65423" spans="1:21">
      <c r="A65423" t="s">
        <v>596</v>
      </c>
      <c r="B65423">
        <v>2018</v>
      </c>
      <c r="C65423" s="2">
        <v>0.20833333333333334</v>
      </c>
      <c r="D65423">
        <v>1</v>
      </c>
      <c r="E65423">
        <v>6.25855271</v>
      </c>
      <c r="F65423">
        <v>-75.553323539999994</v>
      </c>
      <c r="G65423" t="s">
        <v>22</v>
      </c>
      <c r="H65423">
        <v>18</v>
      </c>
      <c r="I65423" t="s">
        <v>23</v>
      </c>
      <c r="J65423" t="s">
        <v>24</v>
      </c>
      <c r="K65423" t="s">
        <v>25</v>
      </c>
      <c r="L65423" t="s">
        <v>26</v>
      </c>
      <c r="M65423" t="s">
        <v>69</v>
      </c>
      <c r="N65423" t="s">
        <v>526</v>
      </c>
      <c r="O65423">
        <v>8</v>
      </c>
      <c r="P65423" t="s">
        <v>64</v>
      </c>
      <c r="Q65423" t="s">
        <v>69</v>
      </c>
      <c r="R65423" t="s">
        <v>83</v>
      </c>
      <c r="S65423" t="s">
        <v>75</v>
      </c>
      <c r="T65423" s="1">
        <v>45236</v>
      </c>
      <c r="U65423" s="2">
        <v>0.16945601851851852</v>
      </c>
    </row>
    <row r="65424" spans="1:21">
      <c r="A65424" t="s">
        <v>596</v>
      </c>
      <c r="B65424">
        <v>2018</v>
      </c>
      <c r="C65424" s="2">
        <v>0</v>
      </c>
      <c r="D65424">
        <v>1</v>
      </c>
      <c r="E65424">
        <v>6.2041112399999996</v>
      </c>
      <c r="F65424">
        <v>-75.606604219999994</v>
      </c>
      <c r="G65424" t="s">
        <v>22</v>
      </c>
      <c r="H65424">
        <v>35</v>
      </c>
      <c r="I65424" t="s">
        <v>23</v>
      </c>
      <c r="J65424" t="s">
        <v>24</v>
      </c>
      <c r="K65424" t="s">
        <v>35</v>
      </c>
      <c r="L65424" t="s">
        <v>47</v>
      </c>
      <c r="M65424" t="s">
        <v>307</v>
      </c>
      <c r="N65424" t="s">
        <v>308</v>
      </c>
      <c r="O65424">
        <v>16</v>
      </c>
      <c r="P65424" t="s">
        <v>64</v>
      </c>
      <c r="Q65424" t="s">
        <v>61</v>
      </c>
      <c r="R65424" t="s">
        <v>52</v>
      </c>
      <c r="S65424" t="s">
        <v>53</v>
      </c>
      <c r="T65424" s="1">
        <v>45236</v>
      </c>
      <c r="U65424" s="2">
        <v>0.16945601851851852</v>
      </c>
    </row>
    <row r="65425" spans="1:21">
      <c r="A65425" t="s">
        <v>596</v>
      </c>
      <c r="B65425">
        <v>2018</v>
      </c>
      <c r="C65425" s="2">
        <v>0.31944444444444442</v>
      </c>
      <c r="D65425">
        <v>1</v>
      </c>
      <c r="E65425">
        <v>6.2549150100000004</v>
      </c>
      <c r="F65425">
        <v>-75.570137630000005</v>
      </c>
      <c r="G65425" t="s">
        <v>22</v>
      </c>
      <c r="H65425">
        <v>27</v>
      </c>
      <c r="I65425" t="s">
        <v>23</v>
      </c>
      <c r="J65425" t="s">
        <v>24</v>
      </c>
      <c r="K65425" t="s">
        <v>25</v>
      </c>
      <c r="L65425" t="s">
        <v>26</v>
      </c>
      <c r="M65425" t="s">
        <v>84</v>
      </c>
      <c r="N65425" t="s">
        <v>85</v>
      </c>
      <c r="O65425">
        <v>10</v>
      </c>
      <c r="P65425" t="s">
        <v>29</v>
      </c>
      <c r="Q65425" t="s">
        <v>51</v>
      </c>
      <c r="R65425" t="s">
        <v>302</v>
      </c>
      <c r="S65425" t="s">
        <v>32</v>
      </c>
      <c r="T65425" s="1">
        <v>45236</v>
      </c>
      <c r="U65425" s="2">
        <v>0.16945601851851852</v>
      </c>
    </row>
    <row r="65426" spans="1:21">
      <c r="A65426" t="s">
        <v>596</v>
      </c>
      <c r="B65426">
        <v>2018</v>
      </c>
      <c r="C65426" s="2">
        <v>0.375</v>
      </c>
      <c r="D65426">
        <v>1</v>
      </c>
      <c r="E65426">
        <v>6.2386660100000002</v>
      </c>
      <c r="F65426">
        <v>-75.564555909999996</v>
      </c>
      <c r="G65426" t="s">
        <v>22</v>
      </c>
      <c r="H65426">
        <v>32</v>
      </c>
      <c r="I65426" t="s">
        <v>23</v>
      </c>
      <c r="J65426" t="s">
        <v>24</v>
      </c>
      <c r="K65426" t="s">
        <v>25</v>
      </c>
      <c r="L65426" t="s">
        <v>26</v>
      </c>
      <c r="M65426" t="s">
        <v>161</v>
      </c>
      <c r="N65426" t="s">
        <v>162</v>
      </c>
      <c r="O65426">
        <v>10</v>
      </c>
      <c r="P65426" t="s">
        <v>29</v>
      </c>
      <c r="Q65426" t="s">
        <v>51</v>
      </c>
      <c r="R65426" t="s">
        <v>302</v>
      </c>
      <c r="S65426" t="s">
        <v>53</v>
      </c>
      <c r="T65426" s="1">
        <v>45236</v>
      </c>
      <c r="U65426" s="2">
        <v>0.16945601851851852</v>
      </c>
    </row>
    <row r="65427" spans="1:21">
      <c r="A65427" t="s">
        <v>596</v>
      </c>
      <c r="B65427">
        <v>2018</v>
      </c>
      <c r="C65427" s="2">
        <v>0.33333333333333331</v>
      </c>
      <c r="D65427">
        <v>1</v>
      </c>
      <c r="E65427">
        <v>6.2507381400000002</v>
      </c>
      <c r="F65427">
        <v>-75.602750540000002</v>
      </c>
      <c r="G65427" t="s">
        <v>22</v>
      </c>
      <c r="H65427">
        <v>40</v>
      </c>
      <c r="I65427" t="s">
        <v>79</v>
      </c>
      <c r="J65427" t="s">
        <v>24</v>
      </c>
      <c r="K65427" t="s">
        <v>25</v>
      </c>
      <c r="L65427" t="s">
        <v>26</v>
      </c>
      <c r="M65427" t="s">
        <v>331</v>
      </c>
      <c r="N65427" t="s">
        <v>332</v>
      </c>
      <c r="O65427">
        <v>12</v>
      </c>
      <c r="P65427" t="s">
        <v>29</v>
      </c>
      <c r="Q65427" t="s">
        <v>78</v>
      </c>
      <c r="R65427" t="s">
        <v>66</v>
      </c>
      <c r="S65427" t="s">
        <v>53</v>
      </c>
      <c r="T65427" s="1">
        <v>45236</v>
      </c>
      <c r="U65427" s="2">
        <v>0.16945601851851852</v>
      </c>
    </row>
    <row r="65428" spans="1:21">
      <c r="A65428" t="s">
        <v>596</v>
      </c>
      <c r="B65428">
        <v>2018</v>
      </c>
      <c r="C65428" s="2">
        <v>0.2361111111111111</v>
      </c>
      <c r="D65428">
        <v>1</v>
      </c>
      <c r="E65428">
        <v>6.2508812699999998</v>
      </c>
      <c r="F65428">
        <v>-75.603881180000002</v>
      </c>
      <c r="G65428" t="s">
        <v>22</v>
      </c>
      <c r="H65428">
        <v>49</v>
      </c>
      <c r="I65428" t="s">
        <v>79</v>
      </c>
      <c r="J65428" t="s">
        <v>24</v>
      </c>
      <c r="K65428" t="s">
        <v>25</v>
      </c>
      <c r="L65428" t="s">
        <v>26</v>
      </c>
      <c r="M65428" t="s">
        <v>331</v>
      </c>
      <c r="N65428" t="s">
        <v>332</v>
      </c>
      <c r="O65428">
        <v>12</v>
      </c>
      <c r="P65428" t="s">
        <v>29</v>
      </c>
      <c r="Q65428" t="s">
        <v>78</v>
      </c>
      <c r="R65428" t="s">
        <v>52</v>
      </c>
      <c r="S65428" t="s">
        <v>53</v>
      </c>
      <c r="T65428" s="1">
        <v>45236</v>
      </c>
      <c r="U65428" s="2">
        <v>0.16945601851851852</v>
      </c>
    </row>
    <row r="65429" spans="1:21">
      <c r="A65429" t="s">
        <v>596</v>
      </c>
      <c r="B65429">
        <v>2018</v>
      </c>
      <c r="C65429" s="2">
        <v>0.9375</v>
      </c>
      <c r="D65429">
        <v>1</v>
      </c>
      <c r="E65429">
        <v>6.2829074299999998</v>
      </c>
      <c r="F65429">
        <v>-75.572172109999997</v>
      </c>
      <c r="G65429" t="s">
        <v>22</v>
      </c>
      <c r="H65429">
        <v>24</v>
      </c>
      <c r="I65429" t="s">
        <v>23</v>
      </c>
      <c r="J65429" t="s">
        <v>24</v>
      </c>
      <c r="K65429" t="s">
        <v>25</v>
      </c>
      <c r="L65429" t="s">
        <v>26</v>
      </c>
      <c r="M65429" t="s">
        <v>461</v>
      </c>
      <c r="N65429" t="s">
        <v>462</v>
      </c>
      <c r="O65429">
        <v>5</v>
      </c>
      <c r="P65429" t="s">
        <v>29</v>
      </c>
      <c r="Q65429" t="s">
        <v>65</v>
      </c>
      <c r="R65429" t="s">
        <v>52</v>
      </c>
      <c r="S65429" t="s">
        <v>53</v>
      </c>
      <c r="T65429" s="1">
        <v>45236</v>
      </c>
      <c r="U65429" s="2">
        <v>0.16945601851851852</v>
      </c>
    </row>
    <row r="65430" spans="1:21">
      <c r="A65430" t="s">
        <v>596</v>
      </c>
      <c r="B65430">
        <v>2018</v>
      </c>
      <c r="C65430" s="2">
        <v>0.58333333333333337</v>
      </c>
      <c r="D65430">
        <v>1</v>
      </c>
      <c r="E65430">
        <v>6.2931168</v>
      </c>
      <c r="F65430">
        <v>-75.546721039999994</v>
      </c>
      <c r="G65430" t="s">
        <v>22</v>
      </c>
      <c r="H65430">
        <v>36</v>
      </c>
      <c r="I65430" t="s">
        <v>33</v>
      </c>
      <c r="J65430" t="s">
        <v>24</v>
      </c>
      <c r="K65430" t="s">
        <v>25</v>
      </c>
      <c r="L65430" t="s">
        <v>26</v>
      </c>
      <c r="M65430" t="s">
        <v>615</v>
      </c>
      <c r="N65430" t="s">
        <v>616</v>
      </c>
      <c r="O65430">
        <v>1</v>
      </c>
      <c r="P65430" t="s">
        <v>29</v>
      </c>
      <c r="Q65430" t="s">
        <v>95</v>
      </c>
      <c r="R65430" t="s">
        <v>58</v>
      </c>
      <c r="S65430" t="s">
        <v>75</v>
      </c>
      <c r="T65430" s="1">
        <v>45236</v>
      </c>
      <c r="U65430" s="2">
        <v>0.16945601851851852</v>
      </c>
    </row>
    <row r="65431" spans="1:21">
      <c r="A65431" t="s">
        <v>596</v>
      </c>
      <c r="B65431">
        <v>2018</v>
      </c>
      <c r="C65431" s="2">
        <v>0.33333333333333331</v>
      </c>
      <c r="D65431">
        <v>1</v>
      </c>
      <c r="E65431">
        <v>6.2485180400000004</v>
      </c>
      <c r="F65431">
        <v>-75.622571320000006</v>
      </c>
      <c r="G65431" t="s">
        <v>22</v>
      </c>
      <c r="H65431">
        <v>28</v>
      </c>
      <c r="I65431" t="s">
        <v>33</v>
      </c>
      <c r="J65431" t="s">
        <v>24</v>
      </c>
      <c r="K65431" t="s">
        <v>25</v>
      </c>
      <c r="L65431" t="s">
        <v>26</v>
      </c>
      <c r="M65431" t="s">
        <v>721</v>
      </c>
      <c r="N65431" t="s">
        <v>722</v>
      </c>
      <c r="O65431">
        <v>13</v>
      </c>
      <c r="P65431" t="s">
        <v>64</v>
      </c>
      <c r="Q65431" t="s">
        <v>138</v>
      </c>
      <c r="R65431" t="s">
        <v>180</v>
      </c>
      <c r="S65431" t="s">
        <v>41</v>
      </c>
      <c r="T65431" s="1">
        <v>45236</v>
      </c>
      <c r="U65431" s="2">
        <v>0.16945601851851852</v>
      </c>
    </row>
    <row r="65432" spans="1:21">
      <c r="A65432" t="s">
        <v>596</v>
      </c>
      <c r="B65432">
        <v>2018</v>
      </c>
      <c r="C65432" s="2">
        <v>0.5</v>
      </c>
      <c r="D65432">
        <v>1</v>
      </c>
      <c r="E65432">
        <v>6.2836098199999997</v>
      </c>
      <c r="F65432">
        <v>-75.545655980000006</v>
      </c>
      <c r="G65432" t="s">
        <v>96</v>
      </c>
      <c r="H65432">
        <v>41</v>
      </c>
      <c r="I65432" t="s">
        <v>33</v>
      </c>
      <c r="J65432" t="s">
        <v>24</v>
      </c>
      <c r="K65432" t="s">
        <v>25</v>
      </c>
      <c r="L65432" t="s">
        <v>26</v>
      </c>
      <c r="M65432" t="s">
        <v>320</v>
      </c>
      <c r="N65432" t="s">
        <v>321</v>
      </c>
      <c r="O65432">
        <v>3</v>
      </c>
      <c r="P65432" t="s">
        <v>29</v>
      </c>
      <c r="Q65432" t="s">
        <v>30</v>
      </c>
      <c r="R65432" t="s">
        <v>31</v>
      </c>
      <c r="S65432" t="s">
        <v>41</v>
      </c>
      <c r="T65432" s="1">
        <v>45236</v>
      </c>
      <c r="U65432" s="2">
        <v>0.16945601851851852</v>
      </c>
    </row>
    <row r="65433" spans="1:21">
      <c r="A65433" t="s">
        <v>596</v>
      </c>
      <c r="B65433">
        <v>2018</v>
      </c>
      <c r="C65433" s="2">
        <v>0.83333333333333337</v>
      </c>
      <c r="D65433">
        <v>1</v>
      </c>
      <c r="E65433">
        <v>6.2319451499999996</v>
      </c>
      <c r="F65433">
        <v>-75.61323763</v>
      </c>
      <c r="G65433" t="s">
        <v>22</v>
      </c>
      <c r="H65433">
        <v>60</v>
      </c>
      <c r="I65433" t="s">
        <v>79</v>
      </c>
      <c r="J65433" t="s">
        <v>24</v>
      </c>
      <c r="K65433" t="s">
        <v>25</v>
      </c>
      <c r="L65433" t="s">
        <v>52</v>
      </c>
      <c r="M65433" t="s">
        <v>709</v>
      </c>
      <c r="N65433" t="s">
        <v>710</v>
      </c>
      <c r="O65433">
        <v>16</v>
      </c>
      <c r="P65433" t="s">
        <v>46</v>
      </c>
      <c r="Q65433" t="s">
        <v>61</v>
      </c>
      <c r="R65433" t="s">
        <v>86</v>
      </c>
      <c r="S65433" t="s">
        <v>41</v>
      </c>
      <c r="T65433" s="1">
        <v>45236</v>
      </c>
      <c r="U65433" s="2">
        <v>0.16945601851851852</v>
      </c>
    </row>
    <row r="65434" spans="1:21">
      <c r="A65434" t="s">
        <v>596</v>
      </c>
      <c r="B65434">
        <v>2018</v>
      </c>
      <c r="C65434" s="2">
        <v>0.875</v>
      </c>
      <c r="D65434">
        <v>1</v>
      </c>
      <c r="E65434">
        <v>6.2216432800000003</v>
      </c>
      <c r="F65434">
        <v>-75.595625060000003</v>
      </c>
      <c r="G65434" t="s">
        <v>22</v>
      </c>
      <c r="H65434">
        <v>30</v>
      </c>
      <c r="I65434" t="s">
        <v>33</v>
      </c>
      <c r="J65434" t="s">
        <v>24</v>
      </c>
      <c r="K65434" t="s">
        <v>25</v>
      </c>
      <c r="L65434" t="s">
        <v>26</v>
      </c>
      <c r="M65434" t="s">
        <v>285</v>
      </c>
      <c r="N65434" t="s">
        <v>286</v>
      </c>
      <c r="O65434">
        <v>16</v>
      </c>
      <c r="P65434" t="s">
        <v>29</v>
      </c>
      <c r="Q65434" t="s">
        <v>61</v>
      </c>
      <c r="R65434" t="s">
        <v>31</v>
      </c>
      <c r="S65434" t="s">
        <v>75</v>
      </c>
      <c r="T65434" s="1">
        <v>45236</v>
      </c>
      <c r="U65434" s="2">
        <v>0.16945601851851852</v>
      </c>
    </row>
    <row r="65435" spans="1:21">
      <c r="A65435" t="s">
        <v>596</v>
      </c>
      <c r="B65435">
        <v>2018</v>
      </c>
      <c r="C65435" s="2">
        <v>0</v>
      </c>
      <c r="D65435">
        <v>1</v>
      </c>
      <c r="E65435">
        <v>6.2857539200000003</v>
      </c>
      <c r="F65435">
        <v>-75.554887980000004</v>
      </c>
      <c r="G65435" t="s">
        <v>22</v>
      </c>
      <c r="H65435">
        <v>49</v>
      </c>
      <c r="I65435" t="s">
        <v>33</v>
      </c>
      <c r="J65435" t="s">
        <v>24</v>
      </c>
      <c r="K65435" t="s">
        <v>25</v>
      </c>
      <c r="L65435" t="s">
        <v>26</v>
      </c>
      <c r="M65435" t="s">
        <v>309</v>
      </c>
      <c r="N65435" t="s">
        <v>310</v>
      </c>
      <c r="O65435">
        <v>4</v>
      </c>
      <c r="P65435" t="s">
        <v>272</v>
      </c>
      <c r="Q65435" t="s">
        <v>57</v>
      </c>
      <c r="R65435" t="s">
        <v>302</v>
      </c>
      <c r="S65435" t="s">
        <v>53</v>
      </c>
      <c r="T65435" s="1">
        <v>45236</v>
      </c>
      <c r="U65435" s="2">
        <v>0.16945601851851852</v>
      </c>
    </row>
    <row r="65436" spans="1:21">
      <c r="A65436" t="s">
        <v>596</v>
      </c>
      <c r="B65436">
        <v>2018</v>
      </c>
      <c r="C65436" s="2">
        <v>0.2951388888888889</v>
      </c>
      <c r="D65436">
        <v>1</v>
      </c>
      <c r="E65436">
        <v>6.2391821399999996</v>
      </c>
      <c r="F65436">
        <v>-75.536880580000002</v>
      </c>
      <c r="G65436" t="s">
        <v>22</v>
      </c>
      <c r="H65436">
        <v>43</v>
      </c>
      <c r="I65436" t="s">
        <v>33</v>
      </c>
      <c r="J65436" t="s">
        <v>24</v>
      </c>
      <c r="K65436" t="s">
        <v>25</v>
      </c>
      <c r="L65436" t="s">
        <v>26</v>
      </c>
      <c r="M65436" t="s">
        <v>687</v>
      </c>
      <c r="N65436" t="s">
        <v>688</v>
      </c>
      <c r="O65436">
        <v>8</v>
      </c>
      <c r="P65436" t="s">
        <v>29</v>
      </c>
      <c r="Q65436" t="s">
        <v>69</v>
      </c>
      <c r="R65436" t="s">
        <v>302</v>
      </c>
      <c r="S65436" t="s">
        <v>32</v>
      </c>
      <c r="T65436" s="1">
        <v>45236</v>
      </c>
      <c r="U65436" s="2">
        <v>0.16945601851851852</v>
      </c>
    </row>
    <row r="65437" spans="1:21">
      <c r="A65437" t="s">
        <v>596</v>
      </c>
      <c r="B65437">
        <v>2018</v>
      </c>
      <c r="C65437" s="2">
        <v>0.75</v>
      </c>
      <c r="D65437">
        <v>1</v>
      </c>
      <c r="E65437">
        <v>6.2171263200000002</v>
      </c>
      <c r="F65437">
        <v>-75.578301510000003</v>
      </c>
      <c r="G65437" t="s">
        <v>22</v>
      </c>
      <c r="H65437">
        <v>53</v>
      </c>
      <c r="I65437" t="s">
        <v>79</v>
      </c>
      <c r="J65437" t="s">
        <v>24</v>
      </c>
      <c r="K65437" t="s">
        <v>25</v>
      </c>
      <c r="L65437" t="s">
        <v>26</v>
      </c>
      <c r="M65437" t="s">
        <v>183</v>
      </c>
      <c r="N65437" t="s">
        <v>184</v>
      </c>
      <c r="O65437">
        <v>15</v>
      </c>
      <c r="P65437" t="s">
        <v>64</v>
      </c>
      <c r="Q65437" t="s">
        <v>61</v>
      </c>
      <c r="R65437" t="s">
        <v>66</v>
      </c>
      <c r="S65437" t="s">
        <v>120</v>
      </c>
      <c r="T65437" s="1">
        <v>45236</v>
      </c>
      <c r="U65437" s="2">
        <v>0.16945601851851852</v>
      </c>
    </row>
    <row r="65438" spans="1:21">
      <c r="A65438" t="s">
        <v>596</v>
      </c>
      <c r="B65438">
        <v>2018</v>
      </c>
      <c r="C65438" s="2">
        <v>0.125</v>
      </c>
      <c r="D65438">
        <v>1</v>
      </c>
      <c r="E65438">
        <v>6.2488598</v>
      </c>
      <c r="F65438">
        <v>-75.6233845</v>
      </c>
      <c r="G65438" t="s">
        <v>22</v>
      </c>
      <c r="H65438">
        <v>32</v>
      </c>
      <c r="I65438" t="s">
        <v>23</v>
      </c>
      <c r="J65438" t="s">
        <v>24</v>
      </c>
      <c r="K65438" t="s">
        <v>25</v>
      </c>
      <c r="L65438" t="s">
        <v>26</v>
      </c>
      <c r="M65438" t="s">
        <v>721</v>
      </c>
      <c r="N65438" t="s">
        <v>722</v>
      </c>
      <c r="O65438">
        <v>13</v>
      </c>
      <c r="P65438" t="s">
        <v>29</v>
      </c>
      <c r="Q65438" t="s">
        <v>138</v>
      </c>
      <c r="R65438" t="s">
        <v>52</v>
      </c>
      <c r="S65438" t="s">
        <v>53</v>
      </c>
      <c r="T65438" s="1">
        <v>45236</v>
      </c>
      <c r="U65438" s="2">
        <v>0.16945601851851852</v>
      </c>
    </row>
    <row r="65439" spans="1:21">
      <c r="A65439" t="s">
        <v>596</v>
      </c>
      <c r="B65439">
        <v>2018</v>
      </c>
      <c r="C65439" s="2">
        <v>0.72916666666666663</v>
      </c>
      <c r="D65439">
        <v>1</v>
      </c>
      <c r="E65439">
        <v>6.2468329699999998</v>
      </c>
      <c r="F65439">
        <v>-75.541663400000004</v>
      </c>
      <c r="G65439" t="s">
        <v>22</v>
      </c>
      <c r="H65439">
        <v>49</v>
      </c>
      <c r="I65439" t="s">
        <v>79</v>
      </c>
      <c r="J65439" t="s">
        <v>24</v>
      </c>
      <c r="K65439" t="s">
        <v>25</v>
      </c>
      <c r="L65439" t="s">
        <v>72</v>
      </c>
      <c r="M65439" t="s">
        <v>67</v>
      </c>
      <c r="N65439" t="s">
        <v>68</v>
      </c>
      <c r="O65439">
        <v>8</v>
      </c>
      <c r="P65439" t="s">
        <v>29</v>
      </c>
      <c r="Q65439" t="s">
        <v>69</v>
      </c>
      <c r="R65439" t="s">
        <v>66</v>
      </c>
      <c r="S65439" t="s">
        <v>53</v>
      </c>
      <c r="T65439" s="1">
        <v>45236</v>
      </c>
      <c r="U65439" s="2">
        <v>0.16945601851851852</v>
      </c>
    </row>
    <row r="65440" spans="1:21">
      <c r="A65440" t="s">
        <v>596</v>
      </c>
      <c r="B65440">
        <v>2018</v>
      </c>
      <c r="C65440" s="2">
        <v>3.472222222222222E-3</v>
      </c>
      <c r="D65440">
        <v>1</v>
      </c>
      <c r="E65440">
        <v>6.2531921400000003</v>
      </c>
      <c r="F65440">
        <v>-75.566524000000001</v>
      </c>
      <c r="G65440" t="s">
        <v>22</v>
      </c>
      <c r="H65440">
        <v>27</v>
      </c>
      <c r="I65440" t="s">
        <v>23</v>
      </c>
      <c r="J65440" t="s">
        <v>24</v>
      </c>
      <c r="K65440" t="s">
        <v>25</v>
      </c>
      <c r="L65440" t="s">
        <v>26</v>
      </c>
      <c r="M65440" t="s">
        <v>303</v>
      </c>
      <c r="N65440" t="s">
        <v>304</v>
      </c>
      <c r="O65440">
        <v>10</v>
      </c>
      <c r="P65440" t="s">
        <v>29</v>
      </c>
      <c r="Q65440" t="s">
        <v>51</v>
      </c>
      <c r="R65440" t="s">
        <v>52</v>
      </c>
      <c r="S65440" t="s">
        <v>53</v>
      </c>
      <c r="T65440" s="1">
        <v>45236</v>
      </c>
      <c r="U65440" s="2">
        <v>0.16945601851851852</v>
      </c>
    </row>
    <row r="65441" spans="1:21">
      <c r="A65441" t="s">
        <v>596</v>
      </c>
      <c r="B65441">
        <v>2018</v>
      </c>
      <c r="C65441" s="2">
        <v>0.125</v>
      </c>
      <c r="D65441">
        <v>1</v>
      </c>
      <c r="E65441">
        <v>6.2332836399999998</v>
      </c>
      <c r="F65441">
        <v>-75.573400559999996</v>
      </c>
      <c r="G65441" t="s">
        <v>22</v>
      </c>
      <c r="H65441">
        <v>21</v>
      </c>
      <c r="I65441" t="s">
        <v>23</v>
      </c>
      <c r="J65441" t="s">
        <v>24</v>
      </c>
      <c r="K65441" t="s">
        <v>35</v>
      </c>
      <c r="L65441" t="s">
        <v>36</v>
      </c>
      <c r="M65441" t="s">
        <v>199</v>
      </c>
      <c r="N65441" t="s">
        <v>200</v>
      </c>
      <c r="O65441">
        <v>10</v>
      </c>
      <c r="P65441" t="s">
        <v>29</v>
      </c>
      <c r="Q65441" t="s">
        <v>51</v>
      </c>
      <c r="R65441" t="s">
        <v>52</v>
      </c>
      <c r="S65441" t="s">
        <v>53</v>
      </c>
      <c r="T65441" s="1">
        <v>45236</v>
      </c>
      <c r="U65441" s="2">
        <v>0.16945601851851852</v>
      </c>
    </row>
    <row r="65442" spans="1:21">
      <c r="A65442" t="s">
        <v>596</v>
      </c>
      <c r="B65442">
        <v>2018</v>
      </c>
      <c r="C65442" s="2">
        <v>0.45833333333333331</v>
      </c>
      <c r="D65442">
        <v>1</v>
      </c>
      <c r="E65442">
        <v>6.2345368199999998</v>
      </c>
      <c r="F65442">
        <v>-75.569060739999998</v>
      </c>
      <c r="G65442" t="s">
        <v>22</v>
      </c>
      <c r="H65442">
        <v>33</v>
      </c>
      <c r="I65442" t="s">
        <v>33</v>
      </c>
      <c r="J65442" t="s">
        <v>24</v>
      </c>
      <c r="K65442" t="s">
        <v>25</v>
      </c>
      <c r="L65442" t="s">
        <v>26</v>
      </c>
      <c r="M65442" t="s">
        <v>114</v>
      </c>
      <c r="N65442" t="s">
        <v>115</v>
      </c>
      <c r="O65442">
        <v>10</v>
      </c>
      <c r="P65442" t="s">
        <v>29</v>
      </c>
      <c r="Q65442" t="s">
        <v>51</v>
      </c>
      <c r="R65442" t="s">
        <v>180</v>
      </c>
      <c r="S65442" t="s">
        <v>53</v>
      </c>
      <c r="T65442" s="1">
        <v>45236</v>
      </c>
      <c r="U65442" s="2">
        <v>0.16945601851851852</v>
      </c>
    </row>
    <row r="65443" spans="1:21">
      <c r="A65443" t="s">
        <v>21</v>
      </c>
      <c r="B65443">
        <v>2018</v>
      </c>
      <c r="C65443" s="2">
        <v>4.1666666666666664E-2</v>
      </c>
      <c r="D65443">
        <v>1</v>
      </c>
      <c r="E65443">
        <v>6.2031743300000004</v>
      </c>
      <c r="F65443">
        <v>-75.572992859999999</v>
      </c>
      <c r="G65443" t="s">
        <v>22</v>
      </c>
      <c r="H65443">
        <v>35</v>
      </c>
      <c r="I65443" t="s">
        <v>23</v>
      </c>
      <c r="J65443" t="s">
        <v>24</v>
      </c>
      <c r="K65443" t="s">
        <v>25</v>
      </c>
      <c r="L65443" t="s">
        <v>72</v>
      </c>
      <c r="M65443" t="s">
        <v>366</v>
      </c>
      <c r="N65443" t="s">
        <v>367</v>
      </c>
      <c r="O65443">
        <v>14</v>
      </c>
      <c r="P65443" t="s">
        <v>29</v>
      </c>
      <c r="Q65443" t="s">
        <v>157</v>
      </c>
      <c r="R65443" t="s">
        <v>191</v>
      </c>
      <c r="S65443" t="s">
        <v>41</v>
      </c>
      <c r="T65443" s="1">
        <v>45236</v>
      </c>
      <c r="U65443" s="2">
        <v>0.16945601851851852</v>
      </c>
    </row>
    <row r="65444" spans="1:21">
      <c r="A65444" t="s">
        <v>21</v>
      </c>
      <c r="B65444">
        <v>2018</v>
      </c>
      <c r="C65444" s="2">
        <v>0.70833333333333337</v>
      </c>
      <c r="D65444">
        <v>1</v>
      </c>
      <c r="E65444">
        <v>6.2370600100000004</v>
      </c>
      <c r="F65444">
        <v>-75.560803059999998</v>
      </c>
      <c r="G65444" t="s">
        <v>22</v>
      </c>
      <c r="H65444">
        <v>23</v>
      </c>
      <c r="I65444" t="s">
        <v>33</v>
      </c>
      <c r="J65444" t="s">
        <v>24</v>
      </c>
      <c r="K65444" t="s">
        <v>103</v>
      </c>
      <c r="L65444" t="s">
        <v>72</v>
      </c>
      <c r="M65444" t="s">
        <v>140</v>
      </c>
      <c r="N65444" t="s">
        <v>141</v>
      </c>
      <c r="O65444">
        <v>9</v>
      </c>
      <c r="P65444" t="s">
        <v>29</v>
      </c>
      <c r="Q65444" t="s">
        <v>111</v>
      </c>
      <c r="R65444" t="s">
        <v>44</v>
      </c>
      <c r="S65444" t="s">
        <v>45</v>
      </c>
      <c r="T65444" s="1">
        <v>45236</v>
      </c>
      <c r="U65444" s="2">
        <v>0.16945601851851852</v>
      </c>
    </row>
    <row r="65445" spans="1:21">
      <c r="A65445" t="s">
        <v>21</v>
      </c>
      <c r="B65445">
        <v>2018</v>
      </c>
      <c r="C65445" s="2">
        <v>0.125</v>
      </c>
      <c r="D65445">
        <v>1</v>
      </c>
      <c r="E65445">
        <v>6.2567465499999999</v>
      </c>
      <c r="F65445">
        <v>-75.607271139999995</v>
      </c>
      <c r="G65445" t="s">
        <v>22</v>
      </c>
      <c r="H65445">
        <v>32</v>
      </c>
      <c r="I65445" t="s">
        <v>23</v>
      </c>
      <c r="J65445" t="s">
        <v>24</v>
      </c>
      <c r="K65445" t="s">
        <v>25</v>
      </c>
      <c r="L65445" t="s">
        <v>26</v>
      </c>
      <c r="M65445" t="s">
        <v>504</v>
      </c>
      <c r="N65445" t="s">
        <v>505</v>
      </c>
      <c r="O65445">
        <v>12</v>
      </c>
      <c r="P65445" t="s">
        <v>29</v>
      </c>
      <c r="Q65445" t="s">
        <v>78</v>
      </c>
      <c r="R65445" t="s">
        <v>44</v>
      </c>
      <c r="S65445" t="s">
        <v>53</v>
      </c>
      <c r="T65445" s="1">
        <v>45236</v>
      </c>
      <c r="U65445" s="2">
        <v>0.16945601851851852</v>
      </c>
    </row>
    <row r="65446" spans="1:21">
      <c r="A65446" t="s">
        <v>21</v>
      </c>
      <c r="B65446">
        <v>2018</v>
      </c>
      <c r="C65446" s="2">
        <v>0.2361111111111111</v>
      </c>
      <c r="D65446">
        <v>1</v>
      </c>
      <c r="E65446">
        <v>6.2118864199999999</v>
      </c>
      <c r="F65446">
        <v>-75.599417919999993</v>
      </c>
      <c r="G65446" t="s">
        <v>22</v>
      </c>
      <c r="H65446">
        <v>38</v>
      </c>
      <c r="I65446" t="s">
        <v>23</v>
      </c>
      <c r="J65446" t="s">
        <v>24</v>
      </c>
      <c r="K65446" t="s">
        <v>25</v>
      </c>
      <c r="L65446" t="s">
        <v>26</v>
      </c>
      <c r="M65446" t="s">
        <v>150</v>
      </c>
      <c r="N65446" t="s">
        <v>151</v>
      </c>
      <c r="O65446">
        <v>16</v>
      </c>
      <c r="P65446" t="s">
        <v>29</v>
      </c>
      <c r="Q65446" t="s">
        <v>61</v>
      </c>
      <c r="R65446" t="s">
        <v>86</v>
      </c>
      <c r="S65446" t="s">
        <v>53</v>
      </c>
      <c r="T65446" s="1">
        <v>45236</v>
      </c>
      <c r="U65446" s="2">
        <v>0.16945601851851852</v>
      </c>
    </row>
    <row r="65447" spans="1:21">
      <c r="A65447" t="s">
        <v>21</v>
      </c>
      <c r="B65447">
        <v>2018</v>
      </c>
      <c r="C65447" s="2">
        <v>0.20833333333333334</v>
      </c>
      <c r="D65447">
        <v>1</v>
      </c>
      <c r="E65447">
        <v>6.2813450900000003</v>
      </c>
      <c r="F65447">
        <v>-75.555756990000006</v>
      </c>
      <c r="G65447" t="s">
        <v>96</v>
      </c>
      <c r="H65447">
        <v>47</v>
      </c>
      <c r="I65447" t="s">
        <v>33</v>
      </c>
      <c r="J65447" t="s">
        <v>24</v>
      </c>
      <c r="K65447" t="s">
        <v>25</v>
      </c>
      <c r="L65447" t="s">
        <v>72</v>
      </c>
      <c r="M65447" t="s">
        <v>472</v>
      </c>
      <c r="N65447" t="s">
        <v>473</v>
      </c>
      <c r="O65447">
        <v>4</v>
      </c>
      <c r="P65447" t="s">
        <v>29</v>
      </c>
      <c r="Q65447" t="s">
        <v>57</v>
      </c>
      <c r="R65447" t="s">
        <v>86</v>
      </c>
      <c r="S65447" t="s">
        <v>32</v>
      </c>
      <c r="T65447" s="1">
        <v>45236</v>
      </c>
      <c r="U65447" s="2">
        <v>0.16945601851851852</v>
      </c>
    </row>
    <row r="65448" spans="1:21">
      <c r="A65448" t="s">
        <v>21</v>
      </c>
      <c r="B65448">
        <v>2018</v>
      </c>
      <c r="C65448" s="2">
        <v>0.125</v>
      </c>
      <c r="D65448">
        <v>1</v>
      </c>
      <c r="E65448">
        <v>6.2391844499999998</v>
      </c>
      <c r="F65448">
        <v>-75.565075120000003</v>
      </c>
      <c r="G65448" t="s">
        <v>22</v>
      </c>
      <c r="H65448">
        <v>22</v>
      </c>
      <c r="I65448" t="s">
        <v>23</v>
      </c>
      <c r="J65448" t="s">
        <v>24</v>
      </c>
      <c r="K65448" t="s">
        <v>25</v>
      </c>
      <c r="L65448" t="s">
        <v>26</v>
      </c>
      <c r="M65448" t="s">
        <v>161</v>
      </c>
      <c r="N65448" t="s">
        <v>162</v>
      </c>
      <c r="O65448">
        <v>10</v>
      </c>
      <c r="P65448" t="s">
        <v>29</v>
      </c>
      <c r="Q65448" t="s">
        <v>51</v>
      </c>
      <c r="R65448" t="s">
        <v>302</v>
      </c>
      <c r="S65448" t="s">
        <v>53</v>
      </c>
      <c r="T65448" s="1">
        <v>45236</v>
      </c>
      <c r="U65448" s="2">
        <v>0.16945601851851852</v>
      </c>
    </row>
    <row r="65449" spans="1:21">
      <c r="A65449" t="s">
        <v>21</v>
      </c>
      <c r="B65449">
        <v>2018</v>
      </c>
      <c r="C65449" s="2">
        <v>0.875</v>
      </c>
      <c r="D65449">
        <v>1</v>
      </c>
      <c r="E65449">
        <v>6.2804123699999996</v>
      </c>
      <c r="F65449">
        <v>-75.619213290000005</v>
      </c>
      <c r="G65449" t="s">
        <v>96</v>
      </c>
      <c r="H65449">
        <v>42</v>
      </c>
      <c r="I65449" t="s">
        <v>79</v>
      </c>
      <c r="J65449" t="s">
        <v>24</v>
      </c>
      <c r="K65449" t="s">
        <v>25</v>
      </c>
      <c r="L65449" t="s">
        <v>26</v>
      </c>
      <c r="M65449" t="s">
        <v>146</v>
      </c>
      <c r="N65449" t="s">
        <v>147</v>
      </c>
      <c r="O65449">
        <v>60</v>
      </c>
      <c r="P65449" t="s">
        <v>29</v>
      </c>
      <c r="Q65449" t="s">
        <v>82</v>
      </c>
      <c r="R65449" t="s">
        <v>302</v>
      </c>
      <c r="S65449" t="s">
        <v>41</v>
      </c>
      <c r="T65449" s="1">
        <v>45236</v>
      </c>
      <c r="U65449" s="2">
        <v>0.16945601851851852</v>
      </c>
    </row>
    <row r="65450" spans="1:21">
      <c r="A65450" t="s">
        <v>21</v>
      </c>
      <c r="B65450">
        <v>2018</v>
      </c>
      <c r="C65450" s="2">
        <v>0.77083333333333337</v>
      </c>
      <c r="D65450">
        <v>1</v>
      </c>
      <c r="E65450">
        <v>6.2492576499999997</v>
      </c>
      <c r="F65450">
        <v>-75.5533973</v>
      </c>
      <c r="G65450" t="s">
        <v>22</v>
      </c>
      <c r="H65450">
        <v>27</v>
      </c>
      <c r="I65450" t="s">
        <v>33</v>
      </c>
      <c r="J65450" t="s">
        <v>24</v>
      </c>
      <c r="K65450" t="s">
        <v>25</v>
      </c>
      <c r="L65450" t="s">
        <v>72</v>
      </c>
      <c r="M65450" t="s">
        <v>283</v>
      </c>
      <c r="N65450" t="s">
        <v>284</v>
      </c>
      <c r="O65450">
        <v>8</v>
      </c>
      <c r="P65450" t="s">
        <v>29</v>
      </c>
      <c r="Q65450" t="s">
        <v>69</v>
      </c>
      <c r="R65450" t="s">
        <v>191</v>
      </c>
      <c r="S65450" t="s">
        <v>53</v>
      </c>
      <c r="T65450" s="1">
        <v>45236</v>
      </c>
      <c r="U65450" s="2">
        <v>0.16945601851851852</v>
      </c>
    </row>
    <row r="65451" spans="1:21">
      <c r="A65451" t="s">
        <v>21</v>
      </c>
      <c r="B65451">
        <v>2018</v>
      </c>
      <c r="C65451" s="2">
        <v>0.95833333333333337</v>
      </c>
      <c r="D65451">
        <v>1</v>
      </c>
      <c r="E65451">
        <v>6.30923839</v>
      </c>
      <c r="F65451">
        <v>-75.571855220000003</v>
      </c>
      <c r="G65451" t="s">
        <v>22</v>
      </c>
      <c r="H65451">
        <v>27</v>
      </c>
      <c r="I65451" t="s">
        <v>33</v>
      </c>
      <c r="J65451" t="s">
        <v>24</v>
      </c>
      <c r="K65451" t="s">
        <v>25</v>
      </c>
      <c r="L65451" t="s">
        <v>26</v>
      </c>
      <c r="M65451" t="s">
        <v>427</v>
      </c>
      <c r="N65451" t="s">
        <v>428</v>
      </c>
      <c r="O65451">
        <v>6</v>
      </c>
      <c r="P65451" t="s">
        <v>29</v>
      </c>
      <c r="Q65451" t="s">
        <v>82</v>
      </c>
      <c r="R65451" t="s">
        <v>254</v>
      </c>
      <c r="S65451" t="s">
        <v>53</v>
      </c>
      <c r="T65451" s="1">
        <v>45236</v>
      </c>
      <c r="U65451" s="2">
        <v>0.16945601851851852</v>
      </c>
    </row>
    <row r="65452" spans="1:21">
      <c r="A65452" t="s">
        <v>21</v>
      </c>
      <c r="B65452">
        <v>2018</v>
      </c>
      <c r="C65452" s="2">
        <v>0.58333333333333337</v>
      </c>
      <c r="D65452">
        <v>1</v>
      </c>
      <c r="E65452">
        <v>6.27281902</v>
      </c>
      <c r="F65452">
        <v>-75.592107170000006</v>
      </c>
      <c r="G65452" t="s">
        <v>22</v>
      </c>
      <c r="H65452">
        <v>32</v>
      </c>
      <c r="I65452" t="s">
        <v>23</v>
      </c>
      <c r="J65452" t="s">
        <v>24</v>
      </c>
      <c r="K65452" t="s">
        <v>25</v>
      </c>
      <c r="L65452" t="s">
        <v>26</v>
      </c>
      <c r="M65452" t="s">
        <v>551</v>
      </c>
      <c r="N65452" t="s">
        <v>552</v>
      </c>
      <c r="O65452">
        <v>7</v>
      </c>
      <c r="P65452" t="s">
        <v>29</v>
      </c>
      <c r="Q65452" t="s">
        <v>65</v>
      </c>
      <c r="R65452" t="s">
        <v>58</v>
      </c>
      <c r="S65452" t="s">
        <v>32</v>
      </c>
      <c r="T65452" s="1">
        <v>45236</v>
      </c>
      <c r="U65452" s="2">
        <v>0.16945601851851852</v>
      </c>
    </row>
    <row r="65453" spans="1:21">
      <c r="A65453" t="s">
        <v>21</v>
      </c>
      <c r="B65453">
        <v>2018</v>
      </c>
      <c r="C65453" s="2">
        <v>0.41666666666666669</v>
      </c>
      <c r="D65453">
        <v>1</v>
      </c>
      <c r="E65453">
        <v>6.2522552100000004</v>
      </c>
      <c r="F65453">
        <v>-75.620152719999993</v>
      </c>
      <c r="G65453" t="s">
        <v>96</v>
      </c>
      <c r="H65453">
        <v>54</v>
      </c>
      <c r="I65453" t="s">
        <v>79</v>
      </c>
      <c r="J65453" t="s">
        <v>24</v>
      </c>
      <c r="K65453" t="s">
        <v>25</v>
      </c>
      <c r="L65453" t="s">
        <v>72</v>
      </c>
      <c r="M65453" t="s">
        <v>593</v>
      </c>
      <c r="N65453" t="s">
        <v>594</v>
      </c>
      <c r="O65453">
        <v>13</v>
      </c>
      <c r="P65453" t="s">
        <v>29</v>
      </c>
      <c r="Q65453" t="s">
        <v>138</v>
      </c>
      <c r="R65453" t="s">
        <v>44</v>
      </c>
      <c r="S65453" t="s">
        <v>53</v>
      </c>
      <c r="T65453" s="1">
        <v>45236</v>
      </c>
      <c r="U65453" s="2">
        <v>0.16945601851851852</v>
      </c>
    </row>
    <row r="65454" spans="1:21">
      <c r="A65454" t="s">
        <v>21</v>
      </c>
      <c r="B65454">
        <v>2018</v>
      </c>
      <c r="C65454" s="2">
        <v>0.41666666666666669</v>
      </c>
      <c r="D65454">
        <v>1</v>
      </c>
      <c r="E65454">
        <v>6.2623763600000002</v>
      </c>
      <c r="F65454">
        <v>-75.587773619999993</v>
      </c>
      <c r="G65454" t="s">
        <v>22</v>
      </c>
      <c r="H65454">
        <v>27</v>
      </c>
      <c r="I65454" t="s">
        <v>33</v>
      </c>
      <c r="J65454" t="s">
        <v>24</v>
      </c>
      <c r="K65454" t="s">
        <v>25</v>
      </c>
      <c r="L65454" t="s">
        <v>26</v>
      </c>
      <c r="M65454" t="s">
        <v>275</v>
      </c>
      <c r="N65454" t="s">
        <v>276</v>
      </c>
      <c r="O65454">
        <v>11</v>
      </c>
      <c r="P65454" t="s">
        <v>29</v>
      </c>
      <c r="Q65454" t="s">
        <v>78</v>
      </c>
      <c r="R65454" t="s">
        <v>180</v>
      </c>
      <c r="S65454" t="s">
        <v>53</v>
      </c>
      <c r="T65454" s="1">
        <v>45236</v>
      </c>
      <c r="U65454" s="2">
        <v>0.16945601851851852</v>
      </c>
    </row>
    <row r="65455" spans="1:21">
      <c r="A65455" t="s">
        <v>21</v>
      </c>
      <c r="B65455">
        <v>2018</v>
      </c>
      <c r="C65455" s="2">
        <v>0.8125</v>
      </c>
      <c r="D65455">
        <v>1</v>
      </c>
      <c r="E65455">
        <v>6.2357788000000003</v>
      </c>
      <c r="F65455">
        <v>-75.540558140000002</v>
      </c>
      <c r="G65455" t="s">
        <v>22</v>
      </c>
      <c r="H65455">
        <v>24</v>
      </c>
      <c r="I65455" t="s">
        <v>23</v>
      </c>
      <c r="J65455" t="s">
        <v>24</v>
      </c>
      <c r="K65455" t="s">
        <v>25</v>
      </c>
      <c r="L65455" t="s">
        <v>26</v>
      </c>
      <c r="M65455" t="s">
        <v>530</v>
      </c>
      <c r="N65455" t="s">
        <v>531</v>
      </c>
      <c r="O65455">
        <v>8</v>
      </c>
      <c r="P65455" t="s">
        <v>29</v>
      </c>
      <c r="Q65455" t="s">
        <v>69</v>
      </c>
      <c r="R65455" t="s">
        <v>52</v>
      </c>
      <c r="S65455" t="s">
        <v>53</v>
      </c>
      <c r="T65455" s="1">
        <v>45236</v>
      </c>
      <c r="U65455" s="2">
        <v>0.16945601851851852</v>
      </c>
    </row>
    <row r="65456" spans="1:21">
      <c r="A65456" t="s">
        <v>21</v>
      </c>
      <c r="B65456">
        <v>2018</v>
      </c>
      <c r="C65456" s="2">
        <v>0</v>
      </c>
      <c r="D65456">
        <v>1</v>
      </c>
      <c r="E65456">
        <v>6.2135522600000002</v>
      </c>
      <c r="F65456">
        <v>-75.571576649999997</v>
      </c>
      <c r="G65456" t="s">
        <v>22</v>
      </c>
      <c r="H65456">
        <v>35</v>
      </c>
      <c r="I65456" t="s">
        <v>23</v>
      </c>
      <c r="J65456" t="s">
        <v>24</v>
      </c>
      <c r="K65456" t="s">
        <v>103</v>
      </c>
      <c r="L65456" t="s">
        <v>72</v>
      </c>
      <c r="M65456" t="s">
        <v>224</v>
      </c>
      <c r="N65456" t="s">
        <v>225</v>
      </c>
      <c r="O65456">
        <v>14</v>
      </c>
      <c r="P65456" t="s">
        <v>29</v>
      </c>
      <c r="Q65456" t="s">
        <v>157</v>
      </c>
      <c r="R65456" t="s">
        <v>58</v>
      </c>
      <c r="S65456" t="s">
        <v>41</v>
      </c>
      <c r="T65456" s="1">
        <v>45236</v>
      </c>
      <c r="U65456" s="2">
        <v>0.16945601851851852</v>
      </c>
    </row>
    <row r="65457" spans="1:21">
      <c r="A65457" t="s">
        <v>21</v>
      </c>
      <c r="B65457">
        <v>2018</v>
      </c>
      <c r="C65457" s="2">
        <v>0.64583333333333337</v>
      </c>
      <c r="D65457">
        <v>1</v>
      </c>
      <c r="E65457">
        <v>6.2611403299999999</v>
      </c>
      <c r="F65457">
        <v>-75.560357580000002</v>
      </c>
      <c r="G65457" t="s">
        <v>22</v>
      </c>
      <c r="H65457">
        <v>54</v>
      </c>
      <c r="I65457" t="s">
        <v>23</v>
      </c>
      <c r="J65457" t="s">
        <v>34</v>
      </c>
      <c r="K65457" t="s">
        <v>35</v>
      </c>
      <c r="L65457" t="s">
        <v>47</v>
      </c>
      <c r="M65457" t="s">
        <v>121</v>
      </c>
      <c r="N65457" t="s">
        <v>122</v>
      </c>
      <c r="O65457">
        <v>10</v>
      </c>
      <c r="P65457" t="s">
        <v>29</v>
      </c>
      <c r="Q65457" t="s">
        <v>51</v>
      </c>
      <c r="R65457" t="s">
        <v>191</v>
      </c>
      <c r="S65457" t="s">
        <v>53</v>
      </c>
      <c r="T65457" s="1">
        <v>45236</v>
      </c>
      <c r="U65457" s="2">
        <v>0.16945601851851852</v>
      </c>
    </row>
    <row r="65458" spans="1:21">
      <c r="A65458" t="s">
        <v>21</v>
      </c>
      <c r="B65458">
        <v>2018</v>
      </c>
      <c r="C65458" s="2">
        <v>0.4375</v>
      </c>
      <c r="D65458">
        <v>1</v>
      </c>
      <c r="E65458">
        <v>6.2282621699999998</v>
      </c>
      <c r="F65458">
        <v>-75.583581319999993</v>
      </c>
      <c r="G65458" t="s">
        <v>22</v>
      </c>
      <c r="H65458">
        <v>52</v>
      </c>
      <c r="I65458" t="s">
        <v>79</v>
      </c>
      <c r="J65458" t="s">
        <v>34</v>
      </c>
      <c r="K65458" t="s">
        <v>35</v>
      </c>
      <c r="L65458" t="s">
        <v>47</v>
      </c>
      <c r="M65458" t="s">
        <v>148</v>
      </c>
      <c r="N65458" t="s">
        <v>149</v>
      </c>
      <c r="O65458">
        <v>15</v>
      </c>
      <c r="P65458" t="s">
        <v>29</v>
      </c>
      <c r="Q65458" t="s">
        <v>61</v>
      </c>
      <c r="R65458" t="s">
        <v>66</v>
      </c>
      <c r="S65458" t="s">
        <v>32</v>
      </c>
      <c r="T65458" s="1">
        <v>45236</v>
      </c>
      <c r="U65458" s="2">
        <v>0.16945601851851852</v>
      </c>
    </row>
    <row r="65459" spans="1:21">
      <c r="A65459" t="s">
        <v>21</v>
      </c>
      <c r="B65459">
        <v>2018</v>
      </c>
      <c r="C65459" s="2">
        <v>0.82291666666666663</v>
      </c>
      <c r="D65459">
        <v>1</v>
      </c>
      <c r="E65459">
        <v>6.3087318799999998</v>
      </c>
      <c r="F65459">
        <v>-75.565845249999995</v>
      </c>
      <c r="G65459" t="s">
        <v>22</v>
      </c>
      <c r="H65459">
        <v>33</v>
      </c>
      <c r="I65459" t="s">
        <v>33</v>
      </c>
      <c r="J65459" t="s">
        <v>24</v>
      </c>
      <c r="K65459" t="s">
        <v>25</v>
      </c>
      <c r="L65459" t="s">
        <v>26</v>
      </c>
      <c r="M65459" t="s">
        <v>487</v>
      </c>
      <c r="N65459" t="s">
        <v>488</v>
      </c>
      <c r="O65459">
        <v>5</v>
      </c>
      <c r="P65459" t="s">
        <v>29</v>
      </c>
      <c r="Q65459" t="s">
        <v>65</v>
      </c>
      <c r="R65459" t="s">
        <v>40</v>
      </c>
      <c r="S65459" t="s">
        <v>41</v>
      </c>
      <c r="T65459" s="1">
        <v>45236</v>
      </c>
      <c r="U65459" s="2">
        <v>0.16945601851851852</v>
      </c>
    </row>
    <row r="65460" spans="1:21">
      <c r="A65460" t="s">
        <v>21</v>
      </c>
      <c r="B65460">
        <v>2018</v>
      </c>
      <c r="C65460" s="2">
        <v>0.29166666666666669</v>
      </c>
      <c r="D65460">
        <v>1</v>
      </c>
      <c r="E65460">
        <v>6.2597898499999998</v>
      </c>
      <c r="F65460">
        <v>-75.552017129999996</v>
      </c>
      <c r="G65460" t="s">
        <v>22</v>
      </c>
      <c r="H65460">
        <v>33</v>
      </c>
      <c r="I65460" t="s">
        <v>23</v>
      </c>
      <c r="J65460" t="s">
        <v>24</v>
      </c>
      <c r="K65460" t="s">
        <v>25</v>
      </c>
      <c r="L65460" t="s">
        <v>72</v>
      </c>
      <c r="M65460" t="s">
        <v>69</v>
      </c>
      <c r="N65460" t="s">
        <v>526</v>
      </c>
      <c r="O65460">
        <v>8</v>
      </c>
      <c r="P65460" t="s">
        <v>29</v>
      </c>
      <c r="Q65460" t="s">
        <v>69</v>
      </c>
      <c r="R65460" t="s">
        <v>31</v>
      </c>
      <c r="S65460" t="s">
        <v>53</v>
      </c>
      <c r="T65460" s="1">
        <v>45236</v>
      </c>
      <c r="U65460" s="2">
        <v>0.16945601851851852</v>
      </c>
    </row>
    <row r="65461" spans="1:21">
      <c r="A65461" t="s">
        <v>21</v>
      </c>
      <c r="B65461">
        <v>2018</v>
      </c>
      <c r="C65461" s="2">
        <v>0.33333333333333331</v>
      </c>
      <c r="D65461">
        <v>1</v>
      </c>
      <c r="E65461">
        <v>6.3028055199999997</v>
      </c>
      <c r="F65461">
        <v>-75.551067279999998</v>
      </c>
      <c r="G65461" t="s">
        <v>22</v>
      </c>
      <c r="H65461">
        <v>19</v>
      </c>
      <c r="I65461" t="s">
        <v>23</v>
      </c>
      <c r="J65461" t="s">
        <v>24</v>
      </c>
      <c r="K65461" t="s">
        <v>25</v>
      </c>
      <c r="L65461" t="s">
        <v>72</v>
      </c>
      <c r="M65461" t="s">
        <v>42</v>
      </c>
      <c r="N65461" t="s">
        <v>43</v>
      </c>
      <c r="O65461">
        <v>2</v>
      </c>
      <c r="P65461" t="s">
        <v>29</v>
      </c>
      <c r="Q65461" t="s">
        <v>39</v>
      </c>
      <c r="R65461" t="s">
        <v>58</v>
      </c>
      <c r="S65461" t="s">
        <v>53</v>
      </c>
      <c r="T65461" s="1">
        <v>45236</v>
      </c>
      <c r="U65461" s="2">
        <v>0.16945601851851852</v>
      </c>
    </row>
    <row r="65462" spans="1:21">
      <c r="A65462" t="s">
        <v>21</v>
      </c>
      <c r="B65462">
        <v>2018</v>
      </c>
      <c r="C65462" s="2">
        <v>0.70833333333333337</v>
      </c>
      <c r="D65462">
        <v>1</v>
      </c>
      <c r="E65462">
        <v>6.26879133</v>
      </c>
      <c r="F65462">
        <v>-75.561951460000003</v>
      </c>
      <c r="G65462" t="s">
        <v>96</v>
      </c>
      <c r="H65462">
        <v>58</v>
      </c>
      <c r="I65462" t="s">
        <v>319</v>
      </c>
      <c r="J65462" t="s">
        <v>34</v>
      </c>
      <c r="K65462" t="s">
        <v>35</v>
      </c>
      <c r="L65462" t="s">
        <v>72</v>
      </c>
      <c r="M65462" t="s">
        <v>341</v>
      </c>
      <c r="N65462" t="s">
        <v>342</v>
      </c>
      <c r="O65462">
        <v>4</v>
      </c>
      <c r="P65462" t="s">
        <v>64</v>
      </c>
      <c r="Q65462" t="s">
        <v>57</v>
      </c>
      <c r="R65462" t="s">
        <v>302</v>
      </c>
      <c r="S65462" t="s">
        <v>53</v>
      </c>
      <c r="T65462" s="1">
        <v>45236</v>
      </c>
      <c r="U65462" s="2">
        <v>0.16945601851851852</v>
      </c>
    </row>
    <row r="65463" spans="1:21">
      <c r="A65463" t="s">
        <v>21</v>
      </c>
      <c r="B65463">
        <v>2018</v>
      </c>
      <c r="C65463" s="2">
        <v>0.20833333333333334</v>
      </c>
      <c r="D65463">
        <v>1</v>
      </c>
      <c r="E65463">
        <v>6.2574630999999998</v>
      </c>
      <c r="F65463">
        <v>-75.624574330000002</v>
      </c>
      <c r="G65463" t="s">
        <v>96</v>
      </c>
      <c r="H65463">
        <v>21</v>
      </c>
      <c r="I65463" t="s">
        <v>23</v>
      </c>
      <c r="J65463" t="s">
        <v>24</v>
      </c>
      <c r="K65463" t="s">
        <v>25</v>
      </c>
      <c r="L65463" t="s">
        <v>72</v>
      </c>
      <c r="M65463" t="s">
        <v>136</v>
      </c>
      <c r="N65463" t="s">
        <v>137</v>
      </c>
      <c r="O65463">
        <v>13</v>
      </c>
      <c r="P65463" t="s">
        <v>29</v>
      </c>
      <c r="Q65463" t="s">
        <v>138</v>
      </c>
      <c r="R65463" t="s">
        <v>180</v>
      </c>
      <c r="S65463" t="s">
        <v>32</v>
      </c>
      <c r="T65463" s="1">
        <v>45236</v>
      </c>
      <c r="U65463" s="2">
        <v>0.16945601851851852</v>
      </c>
    </row>
    <row r="65464" spans="1:21">
      <c r="A65464" t="s">
        <v>21</v>
      </c>
      <c r="B65464">
        <v>2018</v>
      </c>
      <c r="C65464" s="2">
        <v>0.83333333333333337</v>
      </c>
      <c r="D65464">
        <v>1</v>
      </c>
      <c r="E65464">
        <v>6.2667870499999996</v>
      </c>
      <c r="F65464">
        <v>-75.550404819999997</v>
      </c>
      <c r="G65464" t="s">
        <v>22</v>
      </c>
      <c r="H65464">
        <v>58</v>
      </c>
      <c r="I65464" t="s">
        <v>79</v>
      </c>
      <c r="J65464" t="s">
        <v>24</v>
      </c>
      <c r="K65464" t="s">
        <v>25</v>
      </c>
      <c r="L65464" t="s">
        <v>26</v>
      </c>
      <c r="M65464" t="s">
        <v>350</v>
      </c>
      <c r="N65464" t="s">
        <v>351</v>
      </c>
      <c r="O65464">
        <v>3</v>
      </c>
      <c r="P65464" t="s">
        <v>64</v>
      </c>
      <c r="Q65464" t="s">
        <v>30</v>
      </c>
      <c r="R65464" t="s">
        <v>191</v>
      </c>
      <c r="S65464" t="s">
        <v>41</v>
      </c>
      <c r="T65464" s="1">
        <v>45236</v>
      </c>
      <c r="U65464" s="2">
        <v>0.16945601851851852</v>
      </c>
    </row>
    <row r="65465" spans="1:21">
      <c r="A65465" t="s">
        <v>21</v>
      </c>
      <c r="B65465">
        <v>2018</v>
      </c>
      <c r="C65465" s="2">
        <v>0.2361111111111111</v>
      </c>
      <c r="D65465">
        <v>1</v>
      </c>
      <c r="E65465">
        <v>6.3063528299999998</v>
      </c>
      <c r="F65465">
        <v>-75.571626140000006</v>
      </c>
      <c r="G65465" t="s">
        <v>22</v>
      </c>
      <c r="H65465">
        <v>24</v>
      </c>
      <c r="I65465" t="s">
        <v>23</v>
      </c>
      <c r="J65465" t="s">
        <v>24</v>
      </c>
      <c r="K65465" t="s">
        <v>25</v>
      </c>
      <c r="L65465" t="s">
        <v>26</v>
      </c>
      <c r="M65465" t="s">
        <v>99</v>
      </c>
      <c r="N65465" t="s">
        <v>100</v>
      </c>
      <c r="O65465">
        <v>5</v>
      </c>
      <c r="P65465" t="s">
        <v>64</v>
      </c>
      <c r="Q65465" t="s">
        <v>65</v>
      </c>
      <c r="R65465" t="s">
        <v>31</v>
      </c>
      <c r="S65465" t="s">
        <v>53</v>
      </c>
      <c r="T65465" s="1">
        <v>45236</v>
      </c>
      <c r="U65465" s="2">
        <v>0.16945601851851852</v>
      </c>
    </row>
    <row r="65466" spans="1:21">
      <c r="A65466" t="s">
        <v>21</v>
      </c>
      <c r="B65466">
        <v>2018</v>
      </c>
      <c r="C65466" s="2">
        <v>0.33333333333333331</v>
      </c>
      <c r="D65466">
        <v>1</v>
      </c>
      <c r="E65466">
        <v>6.2487484699999998</v>
      </c>
      <c r="F65466">
        <v>-75.546314710000004</v>
      </c>
      <c r="G65466" t="s">
        <v>96</v>
      </c>
      <c r="H65466">
        <v>21</v>
      </c>
      <c r="I65466" t="s">
        <v>23</v>
      </c>
      <c r="J65466" t="s">
        <v>24</v>
      </c>
      <c r="K65466" t="s">
        <v>25</v>
      </c>
      <c r="L65466" t="s">
        <v>72</v>
      </c>
      <c r="M65466" t="s">
        <v>196</v>
      </c>
      <c r="N65466" t="s">
        <v>197</v>
      </c>
      <c r="O65466">
        <v>8</v>
      </c>
      <c r="P65466" t="s">
        <v>29</v>
      </c>
      <c r="Q65466" t="s">
        <v>69</v>
      </c>
      <c r="R65466" t="s">
        <v>44</v>
      </c>
      <c r="S65466" t="s">
        <v>32</v>
      </c>
      <c r="T65466" s="1">
        <v>45236</v>
      </c>
      <c r="U65466" s="2">
        <v>0.16945601851851852</v>
      </c>
    </row>
    <row r="65467" spans="1:21">
      <c r="A65467" t="s">
        <v>21</v>
      </c>
      <c r="B65467">
        <v>2018</v>
      </c>
      <c r="C65467" s="2">
        <v>0.29166666666666669</v>
      </c>
      <c r="D65467">
        <v>1</v>
      </c>
      <c r="E65467">
        <v>6.24332479</v>
      </c>
      <c r="F65467">
        <v>-75.555608879999994</v>
      </c>
      <c r="G65467" t="s">
        <v>22</v>
      </c>
      <c r="H65467">
        <v>22</v>
      </c>
      <c r="I65467" t="s">
        <v>23</v>
      </c>
      <c r="J65467" t="s">
        <v>24</v>
      </c>
      <c r="K65467" t="s">
        <v>25</v>
      </c>
      <c r="L65467" t="s">
        <v>26</v>
      </c>
      <c r="M65467" t="s">
        <v>477</v>
      </c>
      <c r="N65467" t="s">
        <v>478</v>
      </c>
      <c r="O65467">
        <v>9</v>
      </c>
      <c r="P65467" t="s">
        <v>64</v>
      </c>
      <c r="Q65467" t="s">
        <v>111</v>
      </c>
      <c r="R65467" t="s">
        <v>92</v>
      </c>
      <c r="S65467" t="s">
        <v>53</v>
      </c>
      <c r="T65467" s="1">
        <v>45236</v>
      </c>
      <c r="U65467" s="2">
        <v>0.16945601851851852</v>
      </c>
    </row>
    <row r="65468" spans="1:21">
      <c r="A65468" t="s">
        <v>485</v>
      </c>
      <c r="B65468">
        <v>2018</v>
      </c>
      <c r="C65468" s="2">
        <v>0.4375</v>
      </c>
      <c r="D65468">
        <v>1</v>
      </c>
      <c r="E65468">
        <v>6.2315524499999997</v>
      </c>
      <c r="F65468">
        <v>-75.648115950000005</v>
      </c>
      <c r="G65468" t="s">
        <v>22</v>
      </c>
      <c r="H65468">
        <v>26</v>
      </c>
      <c r="I65468" t="s">
        <v>23</v>
      </c>
      <c r="J65468" t="s">
        <v>24</v>
      </c>
      <c r="K65468" t="s">
        <v>25</v>
      </c>
      <c r="L65468" t="s">
        <v>72</v>
      </c>
      <c r="M65468" t="s">
        <v>753</v>
      </c>
      <c r="N65468" t="s">
        <v>754</v>
      </c>
      <c r="O65468">
        <v>70</v>
      </c>
      <c r="P65468" t="s">
        <v>29</v>
      </c>
      <c r="Q65468" t="s">
        <v>61</v>
      </c>
      <c r="R65468" t="s">
        <v>66</v>
      </c>
      <c r="S65468" t="s">
        <v>120</v>
      </c>
      <c r="T65468" s="1">
        <v>45236</v>
      </c>
      <c r="U65468" s="2">
        <v>0.16945601851851852</v>
      </c>
    </row>
    <row r="65469" spans="1:21">
      <c r="A65469" t="s">
        <v>485</v>
      </c>
      <c r="B65469">
        <v>2018</v>
      </c>
      <c r="C65469" s="2">
        <v>0.375</v>
      </c>
      <c r="D65469">
        <v>1</v>
      </c>
      <c r="E65469">
        <v>6.2811862999999999</v>
      </c>
      <c r="F65469">
        <v>-75.590530040000004</v>
      </c>
      <c r="G65469" t="s">
        <v>22</v>
      </c>
      <c r="H65469">
        <v>34</v>
      </c>
      <c r="I65469" t="s">
        <v>33</v>
      </c>
      <c r="J65469" t="s">
        <v>24</v>
      </c>
      <c r="K65469" t="s">
        <v>25</v>
      </c>
      <c r="L65469" t="s">
        <v>72</v>
      </c>
      <c r="M65469" t="s">
        <v>376</v>
      </c>
      <c r="N65469" t="s">
        <v>377</v>
      </c>
      <c r="O65469">
        <v>7</v>
      </c>
      <c r="P65469" t="s">
        <v>29</v>
      </c>
      <c r="Q65469" t="s">
        <v>65</v>
      </c>
      <c r="R65469" t="s">
        <v>86</v>
      </c>
      <c r="S65469" t="s">
        <v>32</v>
      </c>
      <c r="T65469" s="1">
        <v>45236</v>
      </c>
      <c r="U65469" s="2">
        <v>0.16945601851851852</v>
      </c>
    </row>
    <row r="65470" spans="1:21">
      <c r="A65470" t="s">
        <v>485</v>
      </c>
      <c r="B65470">
        <v>2018</v>
      </c>
      <c r="C65470" s="2">
        <v>0.98958333333333337</v>
      </c>
      <c r="D65470">
        <v>1</v>
      </c>
      <c r="E65470">
        <v>6.1846471300000001</v>
      </c>
      <c r="F65470">
        <v>-75.641947090000002</v>
      </c>
      <c r="G65470" t="s">
        <v>22</v>
      </c>
      <c r="H65470">
        <v>35</v>
      </c>
      <c r="I65470" t="s">
        <v>23</v>
      </c>
      <c r="J65470" t="s">
        <v>24</v>
      </c>
      <c r="K65470" t="s">
        <v>103</v>
      </c>
      <c r="L65470" t="s">
        <v>72</v>
      </c>
      <c r="M65470" t="s">
        <v>123</v>
      </c>
      <c r="N65470" t="s">
        <v>124</v>
      </c>
      <c r="O65470">
        <v>80</v>
      </c>
      <c r="P65470" t="s">
        <v>29</v>
      </c>
      <c r="Q65470" t="s">
        <v>125</v>
      </c>
      <c r="R65470" t="s">
        <v>302</v>
      </c>
      <c r="S65470" t="s">
        <v>53</v>
      </c>
      <c r="T65470" s="1">
        <v>45236</v>
      </c>
      <c r="U65470" s="2">
        <v>0.16945601851851852</v>
      </c>
    </row>
    <row r="65471" spans="1:21">
      <c r="A65471" t="s">
        <v>485</v>
      </c>
      <c r="B65471">
        <v>2018</v>
      </c>
      <c r="C65471" s="2">
        <v>0.66666666666666663</v>
      </c>
      <c r="D65471">
        <v>1</v>
      </c>
      <c r="E65471">
        <v>6.2399266300000003</v>
      </c>
      <c r="F65471">
        <v>-75.577860000000001</v>
      </c>
      <c r="G65471" t="s">
        <v>22</v>
      </c>
      <c r="H65471">
        <v>41</v>
      </c>
      <c r="I65471" t="s">
        <v>347</v>
      </c>
      <c r="J65471" t="s">
        <v>34</v>
      </c>
      <c r="K65471" t="s">
        <v>35</v>
      </c>
      <c r="L65471" t="s">
        <v>47</v>
      </c>
      <c r="M65471" t="s">
        <v>169</v>
      </c>
      <c r="N65471" t="s">
        <v>170</v>
      </c>
      <c r="O65471">
        <v>11</v>
      </c>
      <c r="P65471" t="s">
        <v>29</v>
      </c>
      <c r="Q65471" t="s">
        <v>78</v>
      </c>
      <c r="R65471" t="s">
        <v>254</v>
      </c>
      <c r="S65471" t="s">
        <v>32</v>
      </c>
      <c r="T65471" s="1">
        <v>45236</v>
      </c>
      <c r="U65471" s="2">
        <v>0.16945601851851852</v>
      </c>
    </row>
    <row r="65472" spans="1:21">
      <c r="A65472" t="s">
        <v>485</v>
      </c>
      <c r="B65472">
        <v>2018</v>
      </c>
      <c r="C65472" s="2">
        <v>0.33333333333333331</v>
      </c>
      <c r="D65472">
        <v>1</v>
      </c>
      <c r="E65472">
        <v>6.2400667900000002</v>
      </c>
      <c r="F65472">
        <v>-75.562575159999994</v>
      </c>
      <c r="G65472" t="s">
        <v>22</v>
      </c>
      <c r="H65472">
        <v>37</v>
      </c>
      <c r="I65472" t="s">
        <v>33</v>
      </c>
      <c r="J65472" t="s">
        <v>24</v>
      </c>
      <c r="K65472" t="s">
        <v>25</v>
      </c>
      <c r="L65472" t="s">
        <v>26</v>
      </c>
      <c r="M65472" t="s">
        <v>140</v>
      </c>
      <c r="N65472" t="s">
        <v>141</v>
      </c>
      <c r="O65472">
        <v>9</v>
      </c>
      <c r="P65472" t="s">
        <v>29</v>
      </c>
      <c r="Q65472" t="s">
        <v>111</v>
      </c>
      <c r="R65472" t="s">
        <v>44</v>
      </c>
      <c r="S65472" t="s">
        <v>53</v>
      </c>
      <c r="T65472" s="1">
        <v>45236</v>
      </c>
      <c r="U65472" s="2">
        <v>0.16945601851851852</v>
      </c>
    </row>
    <row r="65473" spans="1:21">
      <c r="A65473" t="s">
        <v>485</v>
      </c>
      <c r="B65473">
        <v>2018</v>
      </c>
      <c r="C65473" s="2">
        <v>0.95833333333333337</v>
      </c>
      <c r="D65473">
        <v>1</v>
      </c>
      <c r="E65473">
        <v>6.30360166</v>
      </c>
      <c r="F65473">
        <v>-75.570869029999997</v>
      </c>
      <c r="G65473" t="s">
        <v>22</v>
      </c>
      <c r="H65473">
        <v>33</v>
      </c>
      <c r="I65473" t="s">
        <v>23</v>
      </c>
      <c r="J65473" t="s">
        <v>24</v>
      </c>
      <c r="K65473" t="s">
        <v>25</v>
      </c>
      <c r="L65473" t="s">
        <v>26</v>
      </c>
      <c r="M65473" t="s">
        <v>506</v>
      </c>
      <c r="N65473" t="s">
        <v>507</v>
      </c>
      <c r="O65473">
        <v>6</v>
      </c>
      <c r="P65473" t="s">
        <v>29</v>
      </c>
      <c r="Q65473" t="s">
        <v>82</v>
      </c>
      <c r="R65473" t="s">
        <v>66</v>
      </c>
      <c r="S65473" t="s">
        <v>41</v>
      </c>
      <c r="T65473" s="1">
        <v>45236</v>
      </c>
      <c r="U65473" s="2">
        <v>0.16945601851851852</v>
      </c>
    </row>
    <row r="65474" spans="1:21">
      <c r="A65474" t="s">
        <v>485</v>
      </c>
      <c r="B65474">
        <v>2018</v>
      </c>
      <c r="C65474" s="2">
        <v>0.42638888888888887</v>
      </c>
      <c r="D65474">
        <v>1</v>
      </c>
      <c r="E65474">
        <v>6.1912309199999997</v>
      </c>
      <c r="F65474">
        <v>-75.562612709999996</v>
      </c>
      <c r="G65474" t="s">
        <v>22</v>
      </c>
      <c r="H65474">
        <v>29</v>
      </c>
      <c r="I65474" t="s">
        <v>33</v>
      </c>
      <c r="J65474" t="s">
        <v>34</v>
      </c>
      <c r="K65474" t="s">
        <v>35</v>
      </c>
      <c r="L65474" t="s">
        <v>47</v>
      </c>
      <c r="M65474" t="s">
        <v>562</v>
      </c>
      <c r="N65474" t="s">
        <v>563</v>
      </c>
      <c r="O65474">
        <v>14</v>
      </c>
      <c r="P65474" t="s">
        <v>29</v>
      </c>
      <c r="Q65474" t="s">
        <v>157</v>
      </c>
      <c r="R65474" t="s">
        <v>44</v>
      </c>
      <c r="S65474" t="s">
        <v>53</v>
      </c>
      <c r="T65474" s="1">
        <v>45236</v>
      </c>
      <c r="U65474" s="2">
        <v>0.16945601851851852</v>
      </c>
    </row>
    <row r="65475" spans="1:21">
      <c r="A65475" t="s">
        <v>485</v>
      </c>
      <c r="B65475">
        <v>2018</v>
      </c>
      <c r="C65475" s="2">
        <v>0.29166666666666669</v>
      </c>
      <c r="D65475">
        <v>1</v>
      </c>
      <c r="E65475">
        <v>6.2729800400000002</v>
      </c>
      <c r="F65475">
        <v>-75.549109830000006</v>
      </c>
      <c r="G65475" t="s">
        <v>96</v>
      </c>
      <c r="H65475">
        <v>44</v>
      </c>
      <c r="I65475" t="s">
        <v>33</v>
      </c>
      <c r="J65475" t="s">
        <v>24</v>
      </c>
      <c r="K65475" t="s">
        <v>25</v>
      </c>
      <c r="L65475" t="s">
        <v>72</v>
      </c>
      <c r="M65475" t="s">
        <v>189</v>
      </c>
      <c r="N65475" t="s">
        <v>190</v>
      </c>
      <c r="O65475">
        <v>3</v>
      </c>
      <c r="P65475" t="s">
        <v>29</v>
      </c>
      <c r="Q65475" t="s">
        <v>30</v>
      </c>
      <c r="R65475" t="s">
        <v>58</v>
      </c>
      <c r="S65475" t="s">
        <v>53</v>
      </c>
      <c r="T65475" s="1">
        <v>45236</v>
      </c>
      <c r="U65475" s="2">
        <v>0.16945601851851852</v>
      </c>
    </row>
    <row r="65476" spans="1:21">
      <c r="A65476" t="s">
        <v>485</v>
      </c>
      <c r="B65476">
        <v>2018</v>
      </c>
      <c r="C65476" s="2">
        <v>0.75</v>
      </c>
      <c r="D65476">
        <v>1</v>
      </c>
      <c r="E65476">
        <v>6.2509321699999996</v>
      </c>
      <c r="F65476">
        <v>-75.572394829999993</v>
      </c>
      <c r="G65476" t="s">
        <v>22</v>
      </c>
      <c r="H65476">
        <v>34</v>
      </c>
      <c r="I65476" t="s">
        <v>79</v>
      </c>
      <c r="J65476" t="s">
        <v>24</v>
      </c>
      <c r="K65476" t="s">
        <v>25</v>
      </c>
      <c r="L65476" t="s">
        <v>26</v>
      </c>
      <c r="M65476" t="s">
        <v>73</v>
      </c>
      <c r="N65476" t="s">
        <v>74</v>
      </c>
      <c r="O65476">
        <v>10</v>
      </c>
      <c r="P65476" t="s">
        <v>29</v>
      </c>
      <c r="Q65476" t="s">
        <v>51</v>
      </c>
      <c r="R65476" t="s">
        <v>92</v>
      </c>
      <c r="S65476" t="s">
        <v>32</v>
      </c>
      <c r="T65476" s="1">
        <v>45236</v>
      </c>
      <c r="U65476" s="2">
        <v>0.16945601851851852</v>
      </c>
    </row>
    <row r="65477" spans="1:21">
      <c r="A65477" t="s">
        <v>485</v>
      </c>
      <c r="B65477">
        <v>2018</v>
      </c>
      <c r="C65477" s="2">
        <v>0.22916666666666666</v>
      </c>
      <c r="D65477">
        <v>1</v>
      </c>
      <c r="E65477">
        <v>6.2455132899999999</v>
      </c>
      <c r="F65477">
        <v>-75.580173000000002</v>
      </c>
      <c r="G65477" t="s">
        <v>96</v>
      </c>
      <c r="H65477">
        <v>36</v>
      </c>
      <c r="I65477" t="s">
        <v>33</v>
      </c>
      <c r="J65477" t="s">
        <v>34</v>
      </c>
      <c r="K65477" t="s">
        <v>35</v>
      </c>
      <c r="L65477" t="s">
        <v>47</v>
      </c>
      <c r="M65477" t="s">
        <v>169</v>
      </c>
      <c r="N65477" t="s">
        <v>170</v>
      </c>
      <c r="O65477">
        <v>11</v>
      </c>
      <c r="P65477" t="s">
        <v>29</v>
      </c>
      <c r="Q65477" t="s">
        <v>78</v>
      </c>
      <c r="R65477" t="s">
        <v>66</v>
      </c>
      <c r="S65477" t="s">
        <v>32</v>
      </c>
      <c r="T65477" s="1">
        <v>45236</v>
      </c>
      <c r="U65477" s="2">
        <v>0.16945601851851852</v>
      </c>
    </row>
    <row r="65478" spans="1:21">
      <c r="A65478" t="s">
        <v>485</v>
      </c>
      <c r="B65478">
        <v>2018</v>
      </c>
      <c r="C65478" s="2">
        <v>2.0833333333333332E-2</v>
      </c>
      <c r="D65478">
        <v>1</v>
      </c>
      <c r="E65478">
        <v>6.1880331599999998</v>
      </c>
      <c r="F65478">
        <v>-75.648748429999998</v>
      </c>
      <c r="G65478" t="s">
        <v>22</v>
      </c>
      <c r="H65478">
        <v>54</v>
      </c>
      <c r="I65478" t="s">
        <v>79</v>
      </c>
      <c r="J65478" t="s">
        <v>24</v>
      </c>
      <c r="K65478" t="s">
        <v>25</v>
      </c>
      <c r="L65478" t="s">
        <v>72</v>
      </c>
      <c r="M65478" t="s">
        <v>123</v>
      </c>
      <c r="N65478" t="s">
        <v>124</v>
      </c>
      <c r="O65478">
        <v>80</v>
      </c>
      <c r="P65478" t="s">
        <v>64</v>
      </c>
      <c r="Q65478" t="s">
        <v>125</v>
      </c>
      <c r="R65478" t="s">
        <v>66</v>
      </c>
      <c r="S65478" t="s">
        <v>32</v>
      </c>
      <c r="T65478" s="1">
        <v>45236</v>
      </c>
      <c r="U65478" s="2">
        <v>0.16945601851851852</v>
      </c>
    </row>
    <row r="65479" spans="1:21">
      <c r="A65479" t="s">
        <v>485</v>
      </c>
      <c r="B65479">
        <v>2018</v>
      </c>
      <c r="C65479" s="2">
        <v>2.0833333333333332E-2</v>
      </c>
      <c r="D65479">
        <v>1</v>
      </c>
      <c r="E65479">
        <v>6.2896479899999997</v>
      </c>
      <c r="F65479">
        <v>-75.552686879999996</v>
      </c>
      <c r="G65479" t="s">
        <v>22</v>
      </c>
      <c r="H65479">
        <v>37</v>
      </c>
      <c r="I65479" t="s">
        <v>79</v>
      </c>
      <c r="J65479" t="s">
        <v>24</v>
      </c>
      <c r="K65479" t="s">
        <v>25</v>
      </c>
      <c r="L65479" t="s">
        <v>26</v>
      </c>
      <c r="M65479" t="s">
        <v>724</v>
      </c>
      <c r="N65479" t="s">
        <v>725</v>
      </c>
      <c r="O65479">
        <v>1</v>
      </c>
      <c r="P65479" t="s">
        <v>64</v>
      </c>
      <c r="Q65479" t="s">
        <v>95</v>
      </c>
      <c r="R65479" t="s">
        <v>40</v>
      </c>
      <c r="S65479" t="s">
        <v>53</v>
      </c>
      <c r="T65479" s="1">
        <v>45236</v>
      </c>
      <c r="U65479" s="2">
        <v>0.16945601851851852</v>
      </c>
    </row>
    <row r="65480" spans="1:21">
      <c r="A65480" t="s">
        <v>485</v>
      </c>
      <c r="B65480">
        <v>2018</v>
      </c>
      <c r="C65480" s="2">
        <v>0.99305555555555558</v>
      </c>
      <c r="D65480">
        <v>1</v>
      </c>
      <c r="E65480">
        <v>6.2532115800000003</v>
      </c>
      <c r="F65480">
        <v>-75.570380389999997</v>
      </c>
      <c r="G65480" t="s">
        <v>22</v>
      </c>
      <c r="H65480">
        <v>45</v>
      </c>
      <c r="I65480" t="s">
        <v>23</v>
      </c>
      <c r="J65480" t="s">
        <v>24</v>
      </c>
      <c r="K65480" t="s">
        <v>25</v>
      </c>
      <c r="L65480" t="s">
        <v>26</v>
      </c>
      <c r="M65480" t="s">
        <v>73</v>
      </c>
      <c r="N65480" t="s">
        <v>74</v>
      </c>
      <c r="O65480">
        <v>10</v>
      </c>
      <c r="P65480" t="s">
        <v>29</v>
      </c>
      <c r="Q65480" t="s">
        <v>51</v>
      </c>
      <c r="R65480" t="s">
        <v>160</v>
      </c>
      <c r="S65480" t="s">
        <v>53</v>
      </c>
      <c r="T65480" s="1">
        <v>45236</v>
      </c>
      <c r="U65480" s="2">
        <v>0.16945601851851852</v>
      </c>
    </row>
    <row r="65481" spans="1:21">
      <c r="A65481" t="s">
        <v>578</v>
      </c>
      <c r="B65481">
        <v>2018</v>
      </c>
      <c r="C65481" s="2">
        <v>0</v>
      </c>
      <c r="D65481">
        <v>1</v>
      </c>
      <c r="E65481">
        <v>6.2661533900000004</v>
      </c>
      <c r="F65481">
        <v>-75.561341350000006</v>
      </c>
      <c r="G65481" t="s">
        <v>96</v>
      </c>
      <c r="H65481">
        <v>33</v>
      </c>
      <c r="I65481" t="s">
        <v>23</v>
      </c>
      <c r="J65481" t="s">
        <v>24</v>
      </c>
      <c r="K65481" t="s">
        <v>25</v>
      </c>
      <c r="L65481" t="s">
        <v>26</v>
      </c>
      <c r="M65481" t="s">
        <v>341</v>
      </c>
      <c r="N65481" t="s">
        <v>342</v>
      </c>
      <c r="O65481">
        <v>4</v>
      </c>
      <c r="P65481" t="s">
        <v>29</v>
      </c>
      <c r="Q65481" t="s">
        <v>57</v>
      </c>
      <c r="R65481" t="s">
        <v>92</v>
      </c>
      <c r="S65481" t="s">
        <v>75</v>
      </c>
      <c r="T65481" s="1">
        <v>45236</v>
      </c>
      <c r="U65481" s="2">
        <v>0.16945601851851852</v>
      </c>
    </row>
    <row r="65482" spans="1:21">
      <c r="A65482" t="s">
        <v>21</v>
      </c>
      <c r="B65482">
        <v>2018</v>
      </c>
      <c r="C65482" s="2">
        <v>6.25E-2</v>
      </c>
      <c r="D65482">
        <v>1</v>
      </c>
      <c r="E65482">
        <v>6.2658291500000001</v>
      </c>
      <c r="F65482">
        <v>-75.555342769999996</v>
      </c>
      <c r="G65482" t="s">
        <v>22</v>
      </c>
      <c r="H65482">
        <v>22</v>
      </c>
      <c r="I65482" t="s">
        <v>33</v>
      </c>
      <c r="J65482" t="s">
        <v>24</v>
      </c>
      <c r="K65482" t="s">
        <v>25</v>
      </c>
      <c r="L65482" t="s">
        <v>26</v>
      </c>
      <c r="M65482" t="s">
        <v>54</v>
      </c>
      <c r="N65482" t="s">
        <v>55</v>
      </c>
      <c r="O65482">
        <v>4</v>
      </c>
      <c r="P65482" t="s">
        <v>64</v>
      </c>
      <c r="Q65482" t="s">
        <v>57</v>
      </c>
      <c r="R65482" t="s">
        <v>302</v>
      </c>
      <c r="S65482" t="s">
        <v>32</v>
      </c>
      <c r="T65482" s="1">
        <v>45236</v>
      </c>
      <c r="U65482" s="2">
        <v>0.16945601851851852</v>
      </c>
    </row>
    <row r="65483" spans="1:21">
      <c r="A65483" t="s">
        <v>21</v>
      </c>
      <c r="B65483">
        <v>2018</v>
      </c>
      <c r="C65483" s="2">
        <v>0.29166666666666669</v>
      </c>
      <c r="D65483">
        <v>1</v>
      </c>
      <c r="E65483">
        <v>6.2895951800000001</v>
      </c>
      <c r="F65483">
        <v>-75.556336540000004</v>
      </c>
      <c r="G65483" t="s">
        <v>22</v>
      </c>
      <c r="H65483">
        <v>27</v>
      </c>
      <c r="I65483" t="s">
        <v>23</v>
      </c>
      <c r="J65483" t="s">
        <v>24</v>
      </c>
      <c r="K65483" t="s">
        <v>25</v>
      </c>
      <c r="L65483" t="s">
        <v>26</v>
      </c>
      <c r="M65483" t="s">
        <v>37</v>
      </c>
      <c r="N65483" t="s">
        <v>38</v>
      </c>
      <c r="O65483">
        <v>2</v>
      </c>
      <c r="P65483" t="s">
        <v>29</v>
      </c>
      <c r="Q65483" t="s">
        <v>39</v>
      </c>
      <c r="R65483" t="s">
        <v>31</v>
      </c>
      <c r="S65483" t="s">
        <v>75</v>
      </c>
      <c r="T65483" s="1">
        <v>45236</v>
      </c>
      <c r="U65483" s="2">
        <v>0.16945601851851852</v>
      </c>
    </row>
    <row r="65484" spans="1:21">
      <c r="A65484" t="s">
        <v>21</v>
      </c>
      <c r="B65484">
        <v>2018</v>
      </c>
      <c r="C65484" s="2">
        <v>0.6875</v>
      </c>
      <c r="D65484">
        <v>1</v>
      </c>
      <c r="E65484">
        <v>6.24597186</v>
      </c>
      <c r="F65484">
        <v>-75.602686059999996</v>
      </c>
      <c r="G65484" t="s">
        <v>96</v>
      </c>
      <c r="H65484">
        <v>29</v>
      </c>
      <c r="I65484" t="s">
        <v>79</v>
      </c>
      <c r="J65484" t="s">
        <v>24</v>
      </c>
      <c r="K65484" t="s">
        <v>25</v>
      </c>
      <c r="L65484" t="s">
        <v>26</v>
      </c>
      <c r="M65484" t="s">
        <v>234</v>
      </c>
      <c r="N65484" t="s">
        <v>235</v>
      </c>
      <c r="O65484">
        <v>12</v>
      </c>
      <c r="P65484" t="s">
        <v>29</v>
      </c>
      <c r="Q65484" t="s">
        <v>78</v>
      </c>
      <c r="R65484" t="s">
        <v>180</v>
      </c>
      <c r="S65484" t="s">
        <v>120</v>
      </c>
      <c r="T65484" s="1">
        <v>45236</v>
      </c>
      <c r="U65484" s="2">
        <v>0.16945601851851852</v>
      </c>
    </row>
    <row r="65485" spans="1:21">
      <c r="A65485" t="s">
        <v>21</v>
      </c>
      <c r="B65485">
        <v>2018</v>
      </c>
      <c r="C65485" s="2">
        <v>0.25</v>
      </c>
      <c r="D65485">
        <v>1</v>
      </c>
      <c r="E65485">
        <v>6.2627988700000001</v>
      </c>
      <c r="F65485">
        <v>-75.553526289999994</v>
      </c>
      <c r="G65485" t="s">
        <v>22</v>
      </c>
      <c r="H65485">
        <v>25</v>
      </c>
      <c r="I65485" t="s">
        <v>79</v>
      </c>
      <c r="J65485" t="s">
        <v>24</v>
      </c>
      <c r="K65485" t="s">
        <v>25</v>
      </c>
      <c r="L65485" t="s">
        <v>26</v>
      </c>
      <c r="M65485" t="s">
        <v>242</v>
      </c>
      <c r="N65485" t="s">
        <v>243</v>
      </c>
      <c r="O65485">
        <v>3</v>
      </c>
      <c r="P65485" t="s">
        <v>64</v>
      </c>
      <c r="Q65485" t="s">
        <v>30</v>
      </c>
      <c r="R65485" t="s">
        <v>66</v>
      </c>
      <c r="S65485" t="s">
        <v>41</v>
      </c>
      <c r="T65485" s="1">
        <v>45236</v>
      </c>
      <c r="U65485" s="2">
        <v>0.16945601851851852</v>
      </c>
    </row>
    <row r="65486" spans="1:21">
      <c r="A65486" t="s">
        <v>485</v>
      </c>
      <c r="B65486">
        <v>2018</v>
      </c>
      <c r="C65486" s="2">
        <v>0.29166666666666669</v>
      </c>
      <c r="D65486">
        <v>1</v>
      </c>
      <c r="E65486">
        <v>6.2745038199999996</v>
      </c>
      <c r="F65486">
        <v>-75.566823780000007</v>
      </c>
      <c r="G65486" t="s">
        <v>22</v>
      </c>
      <c r="H65486">
        <v>43</v>
      </c>
      <c r="I65486" t="s">
        <v>33</v>
      </c>
      <c r="J65486" t="s">
        <v>24</v>
      </c>
      <c r="K65486" t="s">
        <v>25</v>
      </c>
      <c r="L65486" t="s">
        <v>26</v>
      </c>
      <c r="M65486" t="s">
        <v>216</v>
      </c>
      <c r="N65486" t="s">
        <v>217</v>
      </c>
      <c r="O65486">
        <v>4</v>
      </c>
      <c r="P65486" t="s">
        <v>29</v>
      </c>
      <c r="Q65486" t="s">
        <v>57</v>
      </c>
      <c r="R65486" t="s">
        <v>180</v>
      </c>
      <c r="S65486" t="s">
        <v>53</v>
      </c>
      <c r="T65486" s="1">
        <v>45236</v>
      </c>
      <c r="U65486" s="2">
        <v>0.16945601851851852</v>
      </c>
    </row>
    <row r="65487" spans="1:21">
      <c r="A65487" t="s">
        <v>485</v>
      </c>
      <c r="B65487">
        <v>2018</v>
      </c>
      <c r="C65487" s="2">
        <v>0.83333333333333337</v>
      </c>
      <c r="D65487">
        <v>1</v>
      </c>
      <c r="E65487">
        <v>6.2847255999999998</v>
      </c>
      <c r="F65487">
        <v>-75.541568560000002</v>
      </c>
      <c r="G65487" t="s">
        <v>22</v>
      </c>
      <c r="H65487">
        <v>55</v>
      </c>
      <c r="I65487" t="s">
        <v>33</v>
      </c>
      <c r="J65487" t="s">
        <v>24</v>
      </c>
      <c r="K65487" t="s">
        <v>25</v>
      </c>
      <c r="L65487" t="s">
        <v>26</v>
      </c>
      <c r="M65487" t="s">
        <v>634</v>
      </c>
      <c r="N65487" t="s">
        <v>635</v>
      </c>
      <c r="O65487">
        <v>3</v>
      </c>
      <c r="P65487" t="s">
        <v>64</v>
      </c>
      <c r="Q65487" t="s">
        <v>30</v>
      </c>
      <c r="R65487" t="s">
        <v>83</v>
      </c>
      <c r="S65487" t="s">
        <v>41</v>
      </c>
      <c r="T65487" s="1">
        <v>45236</v>
      </c>
      <c r="U65487" s="2">
        <v>0.16945601851851852</v>
      </c>
    </row>
    <row r="65488" spans="1:21">
      <c r="A65488" t="s">
        <v>485</v>
      </c>
      <c r="B65488">
        <v>2018</v>
      </c>
      <c r="C65488" s="2">
        <v>0.85416666666666663</v>
      </c>
      <c r="D65488">
        <v>1</v>
      </c>
      <c r="E65488">
        <v>6.2606158799999996</v>
      </c>
      <c r="F65488">
        <v>-75.552911069999993</v>
      </c>
      <c r="G65488" t="s">
        <v>22</v>
      </c>
      <c r="H65488">
        <v>36</v>
      </c>
      <c r="I65488" t="s">
        <v>33</v>
      </c>
      <c r="J65488" t="s">
        <v>24</v>
      </c>
      <c r="K65488" t="s">
        <v>25</v>
      </c>
      <c r="L65488" t="s">
        <v>26</v>
      </c>
      <c r="M65488" t="s">
        <v>419</v>
      </c>
      <c r="N65488" t="s">
        <v>420</v>
      </c>
      <c r="O65488">
        <v>8</v>
      </c>
      <c r="P65488" t="s">
        <v>64</v>
      </c>
      <c r="Q65488" t="s">
        <v>69</v>
      </c>
      <c r="R65488" t="s">
        <v>92</v>
      </c>
      <c r="S65488" t="s">
        <v>53</v>
      </c>
      <c r="T65488" s="1">
        <v>45236</v>
      </c>
      <c r="U65488" s="2">
        <v>0.16945601851851852</v>
      </c>
    </row>
    <row r="65489" spans="1:21">
      <c r="A65489" t="s">
        <v>502</v>
      </c>
      <c r="B65489">
        <v>2018</v>
      </c>
      <c r="C65489" s="2">
        <v>0.125</v>
      </c>
      <c r="D65489">
        <v>1</v>
      </c>
      <c r="E65489">
        <v>6.2723789999999999</v>
      </c>
      <c r="F65489">
        <v>-75.537702400000001</v>
      </c>
      <c r="G65489" t="s">
        <v>22</v>
      </c>
      <c r="H65489">
        <v>27</v>
      </c>
      <c r="I65489" t="s">
        <v>33</v>
      </c>
      <c r="J65489" t="s">
        <v>24</v>
      </c>
      <c r="K65489" t="s">
        <v>25</v>
      </c>
      <c r="L65489" t="s">
        <v>26</v>
      </c>
      <c r="M65489" t="s">
        <v>97</v>
      </c>
      <c r="N65489" t="s">
        <v>98</v>
      </c>
      <c r="O65489">
        <v>3</v>
      </c>
      <c r="P65489" t="s">
        <v>64</v>
      </c>
      <c r="Q65489" t="s">
        <v>30</v>
      </c>
      <c r="R65489" t="s">
        <v>44</v>
      </c>
      <c r="S65489" t="s">
        <v>53</v>
      </c>
      <c r="T65489" s="1">
        <v>45236</v>
      </c>
      <c r="U65489" s="2">
        <v>0.16945601851851852</v>
      </c>
    </row>
    <row r="65490" spans="1:21">
      <c r="A65490" t="s">
        <v>502</v>
      </c>
      <c r="B65490">
        <v>2018</v>
      </c>
      <c r="C65490" s="2">
        <v>0.1701388888888889</v>
      </c>
      <c r="D65490">
        <v>1</v>
      </c>
      <c r="E65490">
        <v>6.2664303200000004</v>
      </c>
      <c r="F65490">
        <v>-75.555736710000005</v>
      </c>
      <c r="G65490" t="s">
        <v>22</v>
      </c>
      <c r="H65490">
        <v>37</v>
      </c>
      <c r="I65490" t="s">
        <v>23</v>
      </c>
      <c r="J65490" t="s">
        <v>24</v>
      </c>
      <c r="K65490" t="s">
        <v>25</v>
      </c>
      <c r="L65490" t="s">
        <v>26</v>
      </c>
      <c r="M65490" t="s">
        <v>54</v>
      </c>
      <c r="N65490" t="s">
        <v>55</v>
      </c>
      <c r="O65490">
        <v>4</v>
      </c>
      <c r="P65490" t="s">
        <v>29</v>
      </c>
      <c r="Q65490" t="s">
        <v>57</v>
      </c>
      <c r="R65490" t="s">
        <v>302</v>
      </c>
      <c r="S65490" t="s">
        <v>32</v>
      </c>
      <c r="T65490" s="1">
        <v>45236</v>
      </c>
      <c r="U65490" s="2">
        <v>0.16945601851851852</v>
      </c>
    </row>
    <row r="65491" spans="1:21">
      <c r="A65491" t="s">
        <v>502</v>
      </c>
      <c r="B65491">
        <v>2018</v>
      </c>
      <c r="C65491" s="2">
        <v>4.1666666666666664E-2</v>
      </c>
      <c r="D65491">
        <v>1</v>
      </c>
      <c r="E65491">
        <v>6.24836992</v>
      </c>
      <c r="F65491">
        <v>-75.573667659999998</v>
      </c>
      <c r="G65491" t="s">
        <v>22</v>
      </c>
      <c r="H65491">
        <v>38</v>
      </c>
      <c r="I65491" t="s">
        <v>33</v>
      </c>
      <c r="J65491" t="s">
        <v>34</v>
      </c>
      <c r="K65491" t="s">
        <v>35</v>
      </c>
      <c r="L65491" t="s">
        <v>47</v>
      </c>
      <c r="M65491" t="s">
        <v>48</v>
      </c>
      <c r="N65491" t="s">
        <v>49</v>
      </c>
      <c r="O65491">
        <v>10</v>
      </c>
      <c r="P65491" t="s">
        <v>29</v>
      </c>
      <c r="Q65491" t="s">
        <v>51</v>
      </c>
      <c r="R65491" t="s">
        <v>86</v>
      </c>
      <c r="S65491" t="s">
        <v>32</v>
      </c>
      <c r="T65491" s="1">
        <v>45236</v>
      </c>
      <c r="U65491" s="2">
        <v>0.16945601851851852</v>
      </c>
    </row>
    <row r="65492" spans="1:21">
      <c r="A65492" t="s">
        <v>502</v>
      </c>
      <c r="B65492">
        <v>2018</v>
      </c>
      <c r="C65492" s="2">
        <v>1.0416666666666666E-2</v>
      </c>
      <c r="D65492">
        <v>1</v>
      </c>
      <c r="E65492">
        <v>6.2448394800000004</v>
      </c>
      <c r="F65492">
        <v>-75.547495780000006</v>
      </c>
      <c r="G65492" t="s">
        <v>22</v>
      </c>
      <c r="H65492">
        <v>21</v>
      </c>
      <c r="I65492" t="s">
        <v>23</v>
      </c>
      <c r="J65492" t="s">
        <v>24</v>
      </c>
      <c r="K65492" t="s">
        <v>25</v>
      </c>
      <c r="L65492" t="s">
        <v>26</v>
      </c>
      <c r="M65492" t="s">
        <v>230</v>
      </c>
      <c r="N65492" t="s">
        <v>231</v>
      </c>
      <c r="O65492">
        <v>8</v>
      </c>
      <c r="P65492" t="s">
        <v>29</v>
      </c>
      <c r="Q65492" t="s">
        <v>69</v>
      </c>
      <c r="R65492" t="s">
        <v>31</v>
      </c>
      <c r="S65492" t="s">
        <v>53</v>
      </c>
      <c r="T65492" s="1">
        <v>45236</v>
      </c>
      <c r="U65492" s="2">
        <v>0.16945601851851852</v>
      </c>
    </row>
    <row r="65493" spans="1:21">
      <c r="A65493" t="s">
        <v>533</v>
      </c>
      <c r="B65493">
        <v>2018</v>
      </c>
      <c r="C65493" s="2">
        <v>0.83333333333333337</v>
      </c>
      <c r="D65493">
        <v>1</v>
      </c>
      <c r="E65493">
        <v>6.2640696599999997</v>
      </c>
      <c r="F65493">
        <v>-75.555511080000002</v>
      </c>
      <c r="G65493" t="s">
        <v>96</v>
      </c>
      <c r="H65493">
        <v>34</v>
      </c>
      <c r="I65493" t="s">
        <v>33</v>
      </c>
      <c r="J65493" t="s">
        <v>24</v>
      </c>
      <c r="K65493" t="s">
        <v>25</v>
      </c>
      <c r="L65493" t="s">
        <v>26</v>
      </c>
      <c r="M65493" t="s">
        <v>54</v>
      </c>
      <c r="N65493" t="s">
        <v>55</v>
      </c>
      <c r="O65493">
        <v>4</v>
      </c>
      <c r="P65493" t="s">
        <v>64</v>
      </c>
      <c r="Q65493" t="s">
        <v>57</v>
      </c>
      <c r="R65493" t="s">
        <v>44</v>
      </c>
      <c r="S65493" t="s">
        <v>53</v>
      </c>
      <c r="T65493" s="1">
        <v>45236</v>
      </c>
      <c r="U65493" s="2">
        <v>0.16945601851851852</v>
      </c>
    </row>
    <row r="65494" spans="1:21">
      <c r="A65494" t="s">
        <v>550</v>
      </c>
      <c r="B65494">
        <v>2018</v>
      </c>
      <c r="C65494" s="2">
        <v>0.6875</v>
      </c>
      <c r="D65494">
        <v>1</v>
      </c>
      <c r="E65494">
        <v>6.2829548300000004</v>
      </c>
      <c r="F65494">
        <v>-75.573895609999994</v>
      </c>
      <c r="G65494" t="s">
        <v>22</v>
      </c>
      <c r="H65494">
        <v>28</v>
      </c>
      <c r="I65494" t="s">
        <v>33</v>
      </c>
      <c r="J65494" t="s">
        <v>24</v>
      </c>
      <c r="K65494" t="s">
        <v>25</v>
      </c>
      <c r="L65494" t="s">
        <v>26</v>
      </c>
      <c r="M65494" t="s">
        <v>461</v>
      </c>
      <c r="N65494" t="s">
        <v>462</v>
      </c>
      <c r="O65494">
        <v>5</v>
      </c>
      <c r="P65494" t="s">
        <v>29</v>
      </c>
      <c r="Q65494" t="s">
        <v>65</v>
      </c>
      <c r="R65494" t="s">
        <v>302</v>
      </c>
      <c r="S65494" t="s">
        <v>53</v>
      </c>
      <c r="T65494" s="1">
        <v>45236</v>
      </c>
      <c r="U65494" s="2">
        <v>0.16945601851851852</v>
      </c>
    </row>
    <row r="65495" spans="1:21">
      <c r="A65495" t="s">
        <v>578</v>
      </c>
      <c r="B65495">
        <v>2018</v>
      </c>
      <c r="C65495" s="2">
        <v>0.6875</v>
      </c>
      <c r="D65495">
        <v>1</v>
      </c>
      <c r="E65495">
        <v>6.25552493</v>
      </c>
      <c r="F65495">
        <v>-75.567972339999997</v>
      </c>
      <c r="G65495" t="s">
        <v>22</v>
      </c>
      <c r="H65495">
        <v>18</v>
      </c>
      <c r="I65495" t="s">
        <v>23</v>
      </c>
      <c r="J65495" t="s">
        <v>24</v>
      </c>
      <c r="K65495" t="s">
        <v>71</v>
      </c>
      <c r="L65495" t="s">
        <v>72</v>
      </c>
      <c r="M65495" t="s">
        <v>84</v>
      </c>
      <c r="N65495" t="s">
        <v>85</v>
      </c>
      <c r="O65495">
        <v>10</v>
      </c>
      <c r="P65495" t="s">
        <v>29</v>
      </c>
      <c r="Q65495" t="s">
        <v>51</v>
      </c>
      <c r="R65495" t="s">
        <v>66</v>
      </c>
      <c r="S65495" t="s">
        <v>330</v>
      </c>
      <c r="T65495" s="1">
        <v>45236</v>
      </c>
      <c r="U65495" s="2">
        <v>0.16945601851851852</v>
      </c>
    </row>
    <row r="65496" spans="1:21">
      <c r="A65496" t="s">
        <v>596</v>
      </c>
      <c r="B65496">
        <v>2018</v>
      </c>
      <c r="C65496" s="2">
        <v>0.5</v>
      </c>
      <c r="D65496">
        <v>1</v>
      </c>
      <c r="E65496">
        <v>6.2812515500000003</v>
      </c>
      <c r="F65496">
        <v>-75.590410660000003</v>
      </c>
      <c r="G65496" t="s">
        <v>22</v>
      </c>
      <c r="H65496">
        <v>27</v>
      </c>
      <c r="I65496" t="s">
        <v>23</v>
      </c>
      <c r="J65496" t="s">
        <v>24</v>
      </c>
      <c r="K65496" t="s">
        <v>25</v>
      </c>
      <c r="L65496" t="s">
        <v>26</v>
      </c>
      <c r="M65496" t="s">
        <v>376</v>
      </c>
      <c r="N65496" t="s">
        <v>377</v>
      </c>
      <c r="O65496">
        <v>7</v>
      </c>
      <c r="P65496" t="s">
        <v>64</v>
      </c>
      <c r="Q65496" t="s">
        <v>65</v>
      </c>
      <c r="R65496" t="s">
        <v>254</v>
      </c>
      <c r="S65496" t="s">
        <v>45</v>
      </c>
      <c r="T65496" s="1">
        <v>45236</v>
      </c>
      <c r="U65496" s="2">
        <v>0.16945601851851852</v>
      </c>
    </row>
    <row r="65497" spans="1:21">
      <c r="A65497" t="s">
        <v>596</v>
      </c>
      <c r="B65497">
        <v>2018</v>
      </c>
      <c r="C65497" s="2">
        <v>0.77083333333333337</v>
      </c>
      <c r="D65497">
        <v>1</v>
      </c>
      <c r="E65497">
        <v>6.2362179900000001</v>
      </c>
      <c r="F65497">
        <v>-75.598700870000002</v>
      </c>
      <c r="G65497" t="s">
        <v>22</v>
      </c>
      <c r="H65497">
        <v>41</v>
      </c>
      <c r="I65497" t="s">
        <v>347</v>
      </c>
      <c r="J65497" t="s">
        <v>24</v>
      </c>
      <c r="K65497" t="s">
        <v>25</v>
      </c>
      <c r="L65497" t="s">
        <v>26</v>
      </c>
      <c r="M65497" t="s">
        <v>512</v>
      </c>
      <c r="N65497" t="s">
        <v>513</v>
      </c>
      <c r="O65497">
        <v>16</v>
      </c>
      <c r="P65497" t="s">
        <v>446</v>
      </c>
      <c r="Q65497" t="s">
        <v>61</v>
      </c>
      <c r="R65497" t="s">
        <v>66</v>
      </c>
      <c r="S65497" t="s">
        <v>120</v>
      </c>
      <c r="T65497" s="1">
        <v>45236</v>
      </c>
      <c r="U65497" s="2">
        <v>0.16945601851851852</v>
      </c>
    </row>
    <row r="65498" spans="1:21">
      <c r="A65498" t="s">
        <v>596</v>
      </c>
      <c r="B65498">
        <v>2018</v>
      </c>
      <c r="C65498" s="2">
        <v>0.46875</v>
      </c>
      <c r="D65498">
        <v>1</v>
      </c>
      <c r="E65498">
        <v>6.2672334100000002</v>
      </c>
      <c r="F65498">
        <v>-75.598560149999997</v>
      </c>
      <c r="G65498" t="s">
        <v>22</v>
      </c>
      <c r="H65498">
        <v>45</v>
      </c>
      <c r="I65498" t="s">
        <v>79</v>
      </c>
      <c r="J65498" t="s">
        <v>24</v>
      </c>
      <c r="K65498" t="s">
        <v>103</v>
      </c>
      <c r="L65498" t="s">
        <v>72</v>
      </c>
      <c r="M65498" t="s">
        <v>590</v>
      </c>
      <c r="N65498" t="s">
        <v>591</v>
      </c>
      <c r="O65498">
        <v>12</v>
      </c>
      <c r="P65498" t="s">
        <v>29</v>
      </c>
      <c r="Q65498" t="s">
        <v>78</v>
      </c>
      <c r="R65498" t="s">
        <v>302</v>
      </c>
      <c r="S65498" t="s">
        <v>53</v>
      </c>
      <c r="T65498" s="1">
        <v>45236</v>
      </c>
      <c r="U65498" s="2">
        <v>0.16945601851851852</v>
      </c>
    </row>
    <row r="65499" spans="1:21">
      <c r="A65499" t="s">
        <v>596</v>
      </c>
      <c r="B65499">
        <v>2018</v>
      </c>
      <c r="C65499" s="2">
        <v>0.29166666666666669</v>
      </c>
      <c r="D65499">
        <v>1</v>
      </c>
      <c r="E65499">
        <v>6.27694946</v>
      </c>
      <c r="F65499">
        <v>-75.565246009999996</v>
      </c>
      <c r="G65499" t="s">
        <v>22</v>
      </c>
      <c r="H65499">
        <v>27</v>
      </c>
      <c r="I65499" t="s">
        <v>23</v>
      </c>
      <c r="J65499" t="s">
        <v>24</v>
      </c>
      <c r="K65499" t="s">
        <v>25</v>
      </c>
      <c r="L65499" t="s">
        <v>26</v>
      </c>
      <c r="M65499" t="s">
        <v>216</v>
      </c>
      <c r="N65499" t="s">
        <v>217</v>
      </c>
      <c r="O65499">
        <v>4</v>
      </c>
      <c r="P65499" t="s">
        <v>64</v>
      </c>
      <c r="Q65499" t="s">
        <v>57</v>
      </c>
      <c r="R65499" t="s">
        <v>58</v>
      </c>
      <c r="S65499" t="s">
        <v>75</v>
      </c>
      <c r="T65499" s="1">
        <v>45236</v>
      </c>
      <c r="U65499" s="2">
        <v>0.16945601851851852</v>
      </c>
    </row>
    <row r="65500" spans="1:21">
      <c r="A65500" t="s">
        <v>21</v>
      </c>
      <c r="B65500">
        <v>2018</v>
      </c>
      <c r="C65500" s="2">
        <v>0.95833333333333337</v>
      </c>
      <c r="D65500">
        <v>1</v>
      </c>
      <c r="E65500">
        <v>6.2653870100000004</v>
      </c>
      <c r="F65500">
        <v>-75.555229249999996</v>
      </c>
      <c r="G65500" t="s">
        <v>22</v>
      </c>
      <c r="H65500">
        <v>25</v>
      </c>
      <c r="I65500" t="s">
        <v>23</v>
      </c>
      <c r="J65500" t="s">
        <v>24</v>
      </c>
      <c r="K65500" t="s">
        <v>25</v>
      </c>
      <c r="L65500" t="s">
        <v>26</v>
      </c>
      <c r="M65500" t="s">
        <v>242</v>
      </c>
      <c r="N65500" t="s">
        <v>243</v>
      </c>
      <c r="O65500">
        <v>3</v>
      </c>
      <c r="P65500" t="s">
        <v>29</v>
      </c>
      <c r="Q65500" t="s">
        <v>30</v>
      </c>
      <c r="R65500" t="s">
        <v>431</v>
      </c>
      <c r="S65500" t="s">
        <v>41</v>
      </c>
      <c r="T65500" s="1">
        <v>45236</v>
      </c>
      <c r="U65500" s="2">
        <v>0.16945601851851852</v>
      </c>
    </row>
    <row r="65501" spans="1:21">
      <c r="A65501" t="s">
        <v>21</v>
      </c>
      <c r="B65501">
        <v>2018</v>
      </c>
      <c r="C65501" s="2">
        <v>0.45833333333333331</v>
      </c>
      <c r="D65501">
        <v>1</v>
      </c>
      <c r="E65501">
        <v>6.2810886500000001</v>
      </c>
      <c r="F65501">
        <v>-75.615037990000005</v>
      </c>
      <c r="G65501" t="s">
        <v>22</v>
      </c>
      <c r="H65501">
        <v>19</v>
      </c>
      <c r="I65501" t="s">
        <v>33</v>
      </c>
      <c r="J65501" t="s">
        <v>24</v>
      </c>
      <c r="K65501" t="s">
        <v>25</v>
      </c>
      <c r="L65501" t="s">
        <v>72</v>
      </c>
      <c r="M65501" t="s">
        <v>146</v>
      </c>
      <c r="N65501" t="s">
        <v>147</v>
      </c>
      <c r="O65501">
        <v>60</v>
      </c>
      <c r="P65501" t="s">
        <v>29</v>
      </c>
      <c r="Q65501" t="s">
        <v>82</v>
      </c>
      <c r="R65501" t="s">
        <v>66</v>
      </c>
      <c r="S65501" t="s">
        <v>120</v>
      </c>
      <c r="T65501" s="1">
        <v>45236</v>
      </c>
      <c r="U65501" s="2">
        <v>0.16945601851851852</v>
      </c>
    </row>
    <row r="65502" spans="1:21">
      <c r="A65502" t="s">
        <v>21</v>
      </c>
      <c r="B65502">
        <v>2018</v>
      </c>
      <c r="C65502" s="2">
        <v>0.77083333333333337</v>
      </c>
      <c r="D65502">
        <v>1</v>
      </c>
      <c r="E65502">
        <v>6.2911051000000002</v>
      </c>
      <c r="F65502">
        <v>-75.583773660000006</v>
      </c>
      <c r="G65502" t="s">
        <v>22</v>
      </c>
      <c r="H65502">
        <v>19</v>
      </c>
      <c r="I65502" t="s">
        <v>23</v>
      </c>
      <c r="J65502" t="s">
        <v>24</v>
      </c>
      <c r="K65502" t="s">
        <v>25</v>
      </c>
      <c r="L65502" t="s">
        <v>72</v>
      </c>
      <c r="M65502" t="s">
        <v>541</v>
      </c>
      <c r="N65502" t="s">
        <v>542</v>
      </c>
      <c r="O65502">
        <v>6</v>
      </c>
      <c r="P65502" t="s">
        <v>29</v>
      </c>
      <c r="Q65502" t="s">
        <v>82</v>
      </c>
      <c r="R65502" t="s">
        <v>52</v>
      </c>
      <c r="S65502" t="s">
        <v>75</v>
      </c>
      <c r="T65502" s="1">
        <v>45236</v>
      </c>
      <c r="U65502" s="2">
        <v>0.16945601851851852</v>
      </c>
    </row>
    <row r="65503" spans="1:21">
      <c r="A65503" t="s">
        <v>485</v>
      </c>
      <c r="B65503">
        <v>2018</v>
      </c>
      <c r="C65503" s="2">
        <v>0.36458333333333331</v>
      </c>
      <c r="D65503">
        <v>1</v>
      </c>
      <c r="E65503">
        <v>6.2350071399999996</v>
      </c>
      <c r="F65503">
        <v>-75.554650039999999</v>
      </c>
      <c r="G65503" t="s">
        <v>22</v>
      </c>
      <c r="H65503">
        <v>50</v>
      </c>
      <c r="I65503" t="s">
        <v>79</v>
      </c>
      <c r="J65503" t="s">
        <v>24</v>
      </c>
      <c r="K65503" t="s">
        <v>25</v>
      </c>
      <c r="L65503" t="s">
        <v>26</v>
      </c>
      <c r="M65503" t="s">
        <v>295</v>
      </c>
      <c r="N65503" t="s">
        <v>296</v>
      </c>
      <c r="O65503">
        <v>9</v>
      </c>
      <c r="P65503" t="s">
        <v>64</v>
      </c>
      <c r="Q65503" t="s">
        <v>111</v>
      </c>
      <c r="R65503" t="s">
        <v>66</v>
      </c>
      <c r="S65503" t="s">
        <v>32</v>
      </c>
      <c r="T65503" s="1">
        <v>45236</v>
      </c>
      <c r="U65503" s="2">
        <v>0.16945601851851852</v>
      </c>
    </row>
    <row r="65504" spans="1:21">
      <c r="A65504" t="s">
        <v>485</v>
      </c>
      <c r="B65504">
        <v>2018</v>
      </c>
      <c r="C65504" s="2">
        <v>0.70833333333333337</v>
      </c>
      <c r="D65504">
        <v>1</v>
      </c>
      <c r="E65504">
        <v>6.2326568900000003</v>
      </c>
      <c r="F65504">
        <v>-75.612850519999995</v>
      </c>
      <c r="G65504" t="s">
        <v>22</v>
      </c>
      <c r="H65504">
        <v>26</v>
      </c>
      <c r="I65504" t="s">
        <v>23</v>
      </c>
      <c r="J65504" t="s">
        <v>24</v>
      </c>
      <c r="K65504" t="s">
        <v>25</v>
      </c>
      <c r="L65504" t="s">
        <v>72</v>
      </c>
      <c r="M65504" t="s">
        <v>709</v>
      </c>
      <c r="N65504" t="s">
        <v>710</v>
      </c>
      <c r="O65504">
        <v>16</v>
      </c>
      <c r="P65504" t="s">
        <v>682</v>
      </c>
      <c r="Q65504" t="s">
        <v>61</v>
      </c>
      <c r="R65504" t="s">
        <v>58</v>
      </c>
      <c r="S65504" t="s">
        <v>75</v>
      </c>
      <c r="T65504" s="1">
        <v>45236</v>
      </c>
      <c r="U65504" s="2">
        <v>0.16945601851851852</v>
      </c>
    </row>
    <row r="65505" spans="1:21">
      <c r="A65505" t="s">
        <v>521</v>
      </c>
      <c r="B65505">
        <v>2018</v>
      </c>
      <c r="C65505" s="2">
        <v>0.41666666666666669</v>
      </c>
      <c r="D65505">
        <v>1</v>
      </c>
      <c r="E65505">
        <v>6.2489455600000001</v>
      </c>
      <c r="F65505">
        <v>-75.59645476</v>
      </c>
      <c r="G65505" t="s">
        <v>96</v>
      </c>
      <c r="H65505">
        <v>28</v>
      </c>
      <c r="I65505" t="s">
        <v>23</v>
      </c>
      <c r="J65505" t="s">
        <v>24</v>
      </c>
      <c r="K65505" t="s">
        <v>25</v>
      </c>
      <c r="L65505" t="s">
        <v>26</v>
      </c>
      <c r="M65505" t="s">
        <v>345</v>
      </c>
      <c r="N65505" t="s">
        <v>346</v>
      </c>
      <c r="O65505">
        <v>11</v>
      </c>
      <c r="P65505" t="s">
        <v>64</v>
      </c>
      <c r="Q65505" t="s">
        <v>78</v>
      </c>
      <c r="R65505" t="s">
        <v>302</v>
      </c>
      <c r="S65505" t="s">
        <v>32</v>
      </c>
      <c r="T65505" s="1">
        <v>45236</v>
      </c>
      <c r="U65505" s="2">
        <v>0.16945601851851852</v>
      </c>
    </row>
    <row r="65506" spans="1:21">
      <c r="A65506" t="s">
        <v>550</v>
      </c>
      <c r="B65506">
        <v>2018</v>
      </c>
      <c r="C65506" s="2">
        <v>0.95833333333333337</v>
      </c>
      <c r="D65506">
        <v>1</v>
      </c>
      <c r="E65506">
        <v>6.29421959</v>
      </c>
      <c r="F65506">
        <v>-75.541893389999998</v>
      </c>
      <c r="G65506" t="s">
        <v>96</v>
      </c>
      <c r="H65506">
        <v>39</v>
      </c>
      <c r="I65506" t="s">
        <v>347</v>
      </c>
      <c r="J65506" t="s">
        <v>24</v>
      </c>
      <c r="K65506" t="s">
        <v>25</v>
      </c>
      <c r="L65506" t="s">
        <v>26</v>
      </c>
      <c r="M65506" t="s">
        <v>621</v>
      </c>
      <c r="N65506" t="s">
        <v>622</v>
      </c>
      <c r="O65506">
        <v>1</v>
      </c>
      <c r="P65506" t="s">
        <v>64</v>
      </c>
      <c r="Q65506" t="s">
        <v>95</v>
      </c>
      <c r="R65506" t="s">
        <v>92</v>
      </c>
      <c r="S65506" t="s">
        <v>32</v>
      </c>
      <c r="T65506" s="1">
        <v>45236</v>
      </c>
      <c r="U65506" s="2">
        <v>0.16945601851851852</v>
      </c>
    </row>
    <row r="65507" spans="1:21">
      <c r="A65507" t="s">
        <v>21</v>
      </c>
      <c r="B65507">
        <v>2018</v>
      </c>
      <c r="C65507" s="2">
        <v>0.89930555555555558</v>
      </c>
      <c r="D65507">
        <v>1</v>
      </c>
      <c r="E65507">
        <v>6.2886341799999999</v>
      </c>
      <c r="F65507">
        <v>-75.589053930000006</v>
      </c>
      <c r="G65507" t="s">
        <v>22</v>
      </c>
      <c r="H65507">
        <v>23</v>
      </c>
      <c r="I65507" t="s">
        <v>23</v>
      </c>
      <c r="J65507" t="s">
        <v>24</v>
      </c>
      <c r="K65507" t="s">
        <v>25</v>
      </c>
      <c r="L65507" t="s">
        <v>26</v>
      </c>
      <c r="M65507" t="s">
        <v>104</v>
      </c>
      <c r="N65507" t="s">
        <v>105</v>
      </c>
      <c r="O65507">
        <v>7</v>
      </c>
      <c r="P65507" t="s">
        <v>29</v>
      </c>
      <c r="Q65507" t="s">
        <v>65</v>
      </c>
      <c r="R65507" t="s">
        <v>58</v>
      </c>
      <c r="S65507" t="s">
        <v>32</v>
      </c>
      <c r="T65507" s="1">
        <v>45236</v>
      </c>
      <c r="U65507" s="2">
        <v>0.16945601851851852</v>
      </c>
    </row>
    <row r="65508" spans="1:21">
      <c r="A65508" t="s">
        <v>21</v>
      </c>
      <c r="B65508">
        <v>2018</v>
      </c>
      <c r="C65508" s="2">
        <v>0.86111111111111116</v>
      </c>
      <c r="D65508">
        <v>1</v>
      </c>
      <c r="E65508">
        <v>6.2814026199999997</v>
      </c>
      <c r="F65508">
        <v>-75.612435079999997</v>
      </c>
      <c r="G65508" t="s">
        <v>22</v>
      </c>
      <c r="H65508">
        <v>59</v>
      </c>
      <c r="I65508" t="s">
        <v>33</v>
      </c>
      <c r="J65508" t="s">
        <v>24</v>
      </c>
      <c r="K65508" t="s">
        <v>25</v>
      </c>
      <c r="L65508" t="s">
        <v>26</v>
      </c>
      <c r="M65508" t="s">
        <v>146</v>
      </c>
      <c r="N65508" t="s">
        <v>147</v>
      </c>
      <c r="O65508">
        <v>60</v>
      </c>
      <c r="P65508" t="s">
        <v>29</v>
      </c>
      <c r="Q65508" t="s">
        <v>82</v>
      </c>
      <c r="R65508" t="s">
        <v>83</v>
      </c>
      <c r="S65508" t="s">
        <v>53</v>
      </c>
      <c r="T65508" s="1">
        <v>45236</v>
      </c>
      <c r="U65508" s="2">
        <v>0.16945601851851852</v>
      </c>
    </row>
    <row r="65509" spans="1:21">
      <c r="A65509" t="s">
        <v>21</v>
      </c>
      <c r="B65509">
        <v>2018</v>
      </c>
      <c r="C65509" s="2">
        <v>0.625</v>
      </c>
      <c r="D65509">
        <v>1</v>
      </c>
      <c r="E65509">
        <v>6.2407506599999998</v>
      </c>
      <c r="F65509">
        <v>-75.564151409999994</v>
      </c>
      <c r="G65509" t="s">
        <v>96</v>
      </c>
      <c r="H65509">
        <v>49</v>
      </c>
      <c r="I65509" t="s">
        <v>79</v>
      </c>
      <c r="J65509" t="s">
        <v>24</v>
      </c>
      <c r="K65509" t="s">
        <v>25</v>
      </c>
      <c r="L65509" t="s">
        <v>72</v>
      </c>
      <c r="M65509" t="s">
        <v>161</v>
      </c>
      <c r="N65509" t="s">
        <v>162</v>
      </c>
      <c r="O65509">
        <v>10</v>
      </c>
      <c r="P65509" t="s">
        <v>29</v>
      </c>
      <c r="Q65509" t="s">
        <v>51</v>
      </c>
      <c r="R65509" t="s">
        <v>83</v>
      </c>
      <c r="S65509" t="s">
        <v>41</v>
      </c>
      <c r="T65509" s="1">
        <v>45236</v>
      </c>
      <c r="U65509" s="2">
        <v>0.16945601851851852</v>
      </c>
    </row>
    <row r="65510" spans="1:21">
      <c r="A65510" t="s">
        <v>21</v>
      </c>
      <c r="B65510">
        <v>2018</v>
      </c>
      <c r="C65510" s="2">
        <v>0.33333333333333331</v>
      </c>
      <c r="D65510">
        <v>1</v>
      </c>
      <c r="E65510">
        <v>6.2815204900000001</v>
      </c>
      <c r="F65510">
        <v>-75.620656890000006</v>
      </c>
      <c r="G65510" t="s">
        <v>22</v>
      </c>
      <c r="H65510">
        <v>23</v>
      </c>
      <c r="I65510" t="s">
        <v>23</v>
      </c>
      <c r="J65510" t="s">
        <v>24</v>
      </c>
      <c r="K65510" t="s">
        <v>25</v>
      </c>
      <c r="L65510" t="s">
        <v>26</v>
      </c>
      <c r="M65510" t="s">
        <v>146</v>
      </c>
      <c r="N65510" t="s">
        <v>147</v>
      </c>
      <c r="O65510">
        <v>60</v>
      </c>
      <c r="P65510" t="s">
        <v>64</v>
      </c>
      <c r="Q65510" t="s">
        <v>82</v>
      </c>
      <c r="R65510" t="s">
        <v>83</v>
      </c>
      <c r="S65510" t="s">
        <v>75</v>
      </c>
      <c r="T65510" s="1">
        <v>45236</v>
      </c>
      <c r="U65510" s="2">
        <v>0.16945601851851852</v>
      </c>
    </row>
    <row r="65511" spans="1:21">
      <c r="A65511" t="s">
        <v>485</v>
      </c>
      <c r="B65511">
        <v>2018</v>
      </c>
      <c r="C65511" s="2">
        <v>0.35416666666666669</v>
      </c>
      <c r="D65511">
        <v>1</v>
      </c>
      <c r="E65511">
        <v>6.2519474700000002</v>
      </c>
      <c r="F65511">
        <v>-75.554980369999996</v>
      </c>
      <c r="G65511" t="s">
        <v>22</v>
      </c>
      <c r="H65511">
        <v>51</v>
      </c>
      <c r="I65511" t="s">
        <v>23</v>
      </c>
      <c r="J65511" t="s">
        <v>24</v>
      </c>
      <c r="K65511" t="s">
        <v>25</v>
      </c>
      <c r="L65511" t="s">
        <v>26</v>
      </c>
      <c r="M65511" t="s">
        <v>261</v>
      </c>
      <c r="N65511" t="s">
        <v>262</v>
      </c>
      <c r="O65511">
        <v>8</v>
      </c>
      <c r="P65511" t="s">
        <v>29</v>
      </c>
      <c r="Q65511" t="s">
        <v>69</v>
      </c>
      <c r="R65511" t="s">
        <v>40</v>
      </c>
      <c r="S65511" t="s">
        <v>32</v>
      </c>
      <c r="T65511" s="1">
        <v>45236</v>
      </c>
      <c r="U65511" s="2">
        <v>0.16945601851851852</v>
      </c>
    </row>
    <row r="65512" spans="1:21">
      <c r="A65512" t="s">
        <v>485</v>
      </c>
      <c r="B65512">
        <v>2018</v>
      </c>
      <c r="C65512" s="2">
        <v>0.29166666666666669</v>
      </c>
      <c r="D65512">
        <v>1</v>
      </c>
      <c r="E65512">
        <v>6.2767662499999997</v>
      </c>
      <c r="F65512">
        <v>-75.546341299999995</v>
      </c>
      <c r="G65512" t="s">
        <v>22</v>
      </c>
      <c r="H65512">
        <v>26</v>
      </c>
      <c r="I65512" t="s">
        <v>33</v>
      </c>
      <c r="J65512" t="s">
        <v>24</v>
      </c>
      <c r="K65512" t="s">
        <v>103</v>
      </c>
      <c r="L65512" t="s">
        <v>72</v>
      </c>
      <c r="M65512" t="s">
        <v>326</v>
      </c>
      <c r="N65512" t="s">
        <v>327</v>
      </c>
      <c r="O65512">
        <v>3</v>
      </c>
      <c r="P65512" t="s">
        <v>64</v>
      </c>
      <c r="Q65512" t="s">
        <v>30</v>
      </c>
      <c r="R65512" t="s">
        <v>86</v>
      </c>
      <c r="S65512" t="s">
        <v>32</v>
      </c>
      <c r="T65512" s="1">
        <v>45236</v>
      </c>
      <c r="U65512" s="2">
        <v>0.16945601851851852</v>
      </c>
    </row>
    <row r="65513" spans="1:21">
      <c r="A65513" t="s">
        <v>502</v>
      </c>
      <c r="B65513">
        <v>2018</v>
      </c>
      <c r="C65513" s="2">
        <v>0.875</v>
      </c>
      <c r="D65513">
        <v>1</v>
      </c>
      <c r="E65513">
        <v>6.2506386000000003</v>
      </c>
      <c r="F65513">
        <v>-75.583611000000005</v>
      </c>
      <c r="G65513" t="s">
        <v>22</v>
      </c>
      <c r="H65513">
        <v>43</v>
      </c>
      <c r="I65513" t="s">
        <v>347</v>
      </c>
      <c r="J65513" t="s">
        <v>24</v>
      </c>
      <c r="K65513" t="s">
        <v>25</v>
      </c>
      <c r="L65513" t="s">
        <v>26</v>
      </c>
      <c r="M65513" t="s">
        <v>248</v>
      </c>
      <c r="N65513" t="s">
        <v>249</v>
      </c>
      <c r="O65513">
        <v>11</v>
      </c>
      <c r="P65513" t="s">
        <v>29</v>
      </c>
      <c r="Q65513" t="s">
        <v>78</v>
      </c>
      <c r="R65513" t="s">
        <v>160</v>
      </c>
      <c r="S65513" t="s">
        <v>53</v>
      </c>
      <c r="T65513" s="1">
        <v>45236</v>
      </c>
      <c r="U65513" s="2">
        <v>0.16945601851851852</v>
      </c>
    </row>
    <row r="65514" spans="1:21">
      <c r="A65514" t="s">
        <v>502</v>
      </c>
      <c r="B65514">
        <v>2018</v>
      </c>
      <c r="C65514" s="2">
        <v>2.0833333333333332E-2</v>
      </c>
      <c r="D65514">
        <v>1</v>
      </c>
      <c r="E65514">
        <v>6.2647801100000002</v>
      </c>
      <c r="F65514">
        <v>-75.552920999999998</v>
      </c>
      <c r="G65514" t="s">
        <v>22</v>
      </c>
      <c r="H65514">
        <v>24</v>
      </c>
      <c r="I65514" t="s">
        <v>23</v>
      </c>
      <c r="J65514" t="s">
        <v>34</v>
      </c>
      <c r="K65514" t="s">
        <v>35</v>
      </c>
      <c r="L65514" t="s">
        <v>36</v>
      </c>
      <c r="M65514" t="s">
        <v>242</v>
      </c>
      <c r="N65514" t="s">
        <v>243</v>
      </c>
      <c r="O65514">
        <v>3</v>
      </c>
      <c r="P65514" t="s">
        <v>29</v>
      </c>
      <c r="Q65514" t="s">
        <v>30</v>
      </c>
      <c r="R65514" t="s">
        <v>191</v>
      </c>
      <c r="S65514" t="s">
        <v>53</v>
      </c>
      <c r="T65514" s="1">
        <v>45236</v>
      </c>
      <c r="U65514" s="2">
        <v>0.16945601851851852</v>
      </c>
    </row>
    <row r="65515" spans="1:21">
      <c r="A65515" t="s">
        <v>521</v>
      </c>
      <c r="B65515">
        <v>2018</v>
      </c>
      <c r="C65515" s="2">
        <v>0.58333333333333337</v>
      </c>
      <c r="D65515">
        <v>1</v>
      </c>
      <c r="E65515">
        <v>6.26391718</v>
      </c>
      <c r="F65515">
        <v>-75.552628499999997</v>
      </c>
      <c r="G65515" t="s">
        <v>22</v>
      </c>
      <c r="H65515">
        <v>33</v>
      </c>
      <c r="I65515" t="s">
        <v>23</v>
      </c>
      <c r="J65515" t="s">
        <v>24</v>
      </c>
      <c r="K65515" t="s">
        <v>25</v>
      </c>
      <c r="L65515" t="s">
        <v>26</v>
      </c>
      <c r="M65515" t="s">
        <v>242</v>
      </c>
      <c r="N65515" t="s">
        <v>243</v>
      </c>
      <c r="O65515">
        <v>3</v>
      </c>
      <c r="P65515" t="s">
        <v>64</v>
      </c>
      <c r="Q65515" t="s">
        <v>30</v>
      </c>
      <c r="R65515" t="s">
        <v>66</v>
      </c>
      <c r="S65515" t="s">
        <v>75</v>
      </c>
      <c r="T65515" s="1">
        <v>45236</v>
      </c>
      <c r="U65515" s="2">
        <v>0.16945601851851852</v>
      </c>
    </row>
    <row r="65516" spans="1:21">
      <c r="A65516" t="s">
        <v>521</v>
      </c>
      <c r="B65516">
        <v>2018</v>
      </c>
      <c r="C65516" s="2">
        <v>0.41666666666666669</v>
      </c>
      <c r="D65516">
        <v>1</v>
      </c>
      <c r="E65516">
        <v>6.2881900899999996</v>
      </c>
      <c r="F65516">
        <v>-75.547600739999993</v>
      </c>
      <c r="G65516" t="s">
        <v>22</v>
      </c>
      <c r="H65516">
        <v>28</v>
      </c>
      <c r="I65516" t="s">
        <v>23</v>
      </c>
      <c r="J65516" t="s">
        <v>24</v>
      </c>
      <c r="K65516" t="s">
        <v>25</v>
      </c>
      <c r="L65516" t="s">
        <v>26</v>
      </c>
      <c r="M65516" t="s">
        <v>724</v>
      </c>
      <c r="N65516" t="s">
        <v>725</v>
      </c>
      <c r="O65516">
        <v>1</v>
      </c>
      <c r="P65516" t="s">
        <v>29</v>
      </c>
      <c r="Q65516" t="s">
        <v>95</v>
      </c>
      <c r="R65516" t="s">
        <v>66</v>
      </c>
      <c r="S65516" t="s">
        <v>32</v>
      </c>
      <c r="T65516" s="1">
        <v>45236</v>
      </c>
      <c r="U65516" s="2">
        <v>0.16945601851851852</v>
      </c>
    </row>
    <row r="65517" spans="1:21">
      <c r="A65517" t="s">
        <v>533</v>
      </c>
      <c r="B65517">
        <v>2018</v>
      </c>
      <c r="C65517" s="2">
        <v>0.875</v>
      </c>
      <c r="D65517">
        <v>1</v>
      </c>
      <c r="E65517">
        <v>6.29596453</v>
      </c>
      <c r="F65517">
        <v>-75.542058330000003</v>
      </c>
      <c r="G65517" t="s">
        <v>22</v>
      </c>
      <c r="H65517">
        <v>29</v>
      </c>
      <c r="I65517" t="s">
        <v>79</v>
      </c>
      <c r="J65517" t="s">
        <v>24</v>
      </c>
      <c r="K65517" t="s">
        <v>25</v>
      </c>
      <c r="L65517" t="s">
        <v>26</v>
      </c>
      <c r="M65517" t="s">
        <v>621</v>
      </c>
      <c r="N65517" t="s">
        <v>622</v>
      </c>
      <c r="O65517">
        <v>1</v>
      </c>
      <c r="P65517" t="s">
        <v>29</v>
      </c>
      <c r="Q65517" t="s">
        <v>95</v>
      </c>
      <c r="R65517" t="s">
        <v>92</v>
      </c>
      <c r="S65517" t="s">
        <v>53</v>
      </c>
      <c r="T65517" s="1">
        <v>45236</v>
      </c>
      <c r="U65517" s="2">
        <v>0.16945601851851852</v>
      </c>
    </row>
    <row r="65518" spans="1:21">
      <c r="A65518" t="s">
        <v>533</v>
      </c>
      <c r="B65518">
        <v>2018</v>
      </c>
      <c r="C65518" s="2">
        <v>0.97569444444444442</v>
      </c>
      <c r="D65518">
        <v>1</v>
      </c>
      <c r="E65518">
        <v>6.2479634300000004</v>
      </c>
      <c r="F65518">
        <v>-75.579877170000003</v>
      </c>
      <c r="G65518" t="s">
        <v>22</v>
      </c>
      <c r="H65518">
        <v>32</v>
      </c>
      <c r="I65518" t="s">
        <v>79</v>
      </c>
      <c r="J65518" t="s">
        <v>34</v>
      </c>
      <c r="K65518" t="s">
        <v>35</v>
      </c>
      <c r="L65518" t="s">
        <v>47</v>
      </c>
      <c r="M65518" t="s">
        <v>116</v>
      </c>
      <c r="N65518" t="s">
        <v>117</v>
      </c>
      <c r="O65518">
        <v>10</v>
      </c>
      <c r="P65518" t="s">
        <v>29</v>
      </c>
      <c r="Q65518" t="s">
        <v>51</v>
      </c>
      <c r="R65518" t="s">
        <v>58</v>
      </c>
      <c r="S65518" t="s">
        <v>75</v>
      </c>
      <c r="T65518" s="1">
        <v>45236</v>
      </c>
      <c r="U65518" s="2">
        <v>0.16945601851851852</v>
      </c>
    </row>
    <row r="65519" spans="1:21">
      <c r="A65519" t="s">
        <v>533</v>
      </c>
      <c r="B65519">
        <v>2018</v>
      </c>
      <c r="C65519" s="2">
        <v>0.91666666666666663</v>
      </c>
      <c r="D65519">
        <v>1</v>
      </c>
      <c r="E65519">
        <v>6.3025098699999997</v>
      </c>
      <c r="F65519">
        <v>-75.578749250000001</v>
      </c>
      <c r="G65519" t="s">
        <v>22</v>
      </c>
      <c r="H65519">
        <v>26</v>
      </c>
      <c r="I65519" t="s">
        <v>23</v>
      </c>
      <c r="J65519" t="s">
        <v>24</v>
      </c>
      <c r="K65519" t="s">
        <v>25</v>
      </c>
      <c r="L65519" t="s">
        <v>26</v>
      </c>
      <c r="M65519" t="s">
        <v>80</v>
      </c>
      <c r="N65519" t="s">
        <v>81</v>
      </c>
      <c r="O65519">
        <v>6</v>
      </c>
      <c r="P65519" t="s">
        <v>29</v>
      </c>
      <c r="Q65519" t="s">
        <v>82</v>
      </c>
      <c r="R65519" t="s">
        <v>302</v>
      </c>
      <c r="S65519" t="s">
        <v>53</v>
      </c>
      <c r="T65519" s="1">
        <v>45236</v>
      </c>
      <c r="U65519" s="2">
        <v>0.16945601851851852</v>
      </c>
    </row>
    <row r="65520" spans="1:21">
      <c r="A65520" t="s">
        <v>573</v>
      </c>
      <c r="B65520">
        <v>2018</v>
      </c>
      <c r="C65520" s="2">
        <v>0.89583333333333337</v>
      </c>
      <c r="D65520">
        <v>1</v>
      </c>
      <c r="E65520">
        <v>6.2556058600000002</v>
      </c>
      <c r="F65520">
        <v>-75.568089779999994</v>
      </c>
      <c r="G65520" t="s">
        <v>22</v>
      </c>
      <c r="H65520">
        <v>50</v>
      </c>
      <c r="I65520" t="s">
        <v>23</v>
      </c>
      <c r="J65520" t="s">
        <v>24</v>
      </c>
      <c r="K65520" t="s">
        <v>103</v>
      </c>
      <c r="L65520" t="s">
        <v>72</v>
      </c>
      <c r="M65520" t="s">
        <v>84</v>
      </c>
      <c r="N65520" t="s">
        <v>85</v>
      </c>
      <c r="O65520">
        <v>10</v>
      </c>
      <c r="P65520" t="s">
        <v>29</v>
      </c>
      <c r="Q65520" t="s">
        <v>51</v>
      </c>
      <c r="R65520" t="s">
        <v>302</v>
      </c>
      <c r="S65520" t="s">
        <v>32</v>
      </c>
      <c r="T65520" s="1">
        <v>45236</v>
      </c>
      <c r="U65520" s="2">
        <v>0.16945601851851852</v>
      </c>
    </row>
    <row r="65521" spans="1:21">
      <c r="A65521" t="s">
        <v>573</v>
      </c>
      <c r="B65521">
        <v>2018</v>
      </c>
      <c r="C65521" s="2">
        <v>0</v>
      </c>
      <c r="D65521">
        <v>1</v>
      </c>
      <c r="E65521">
        <v>6.2902593700000002</v>
      </c>
      <c r="F65521">
        <v>-75.558320469999998</v>
      </c>
      <c r="G65521" t="s">
        <v>96</v>
      </c>
      <c r="H65521">
        <v>49</v>
      </c>
      <c r="I65521" t="s">
        <v>347</v>
      </c>
      <c r="J65521" t="s">
        <v>34</v>
      </c>
      <c r="K65521" t="s">
        <v>25</v>
      </c>
      <c r="L65521" t="s">
        <v>26</v>
      </c>
      <c r="M65521" t="s">
        <v>37</v>
      </c>
      <c r="N65521" t="s">
        <v>38</v>
      </c>
      <c r="O65521">
        <v>2</v>
      </c>
      <c r="P65521" t="s">
        <v>508</v>
      </c>
      <c r="Q65521" t="s">
        <v>39</v>
      </c>
      <c r="R65521" t="s">
        <v>302</v>
      </c>
      <c r="S65521" t="s">
        <v>41</v>
      </c>
      <c r="T65521" s="1">
        <v>45236</v>
      </c>
      <c r="U65521" s="2">
        <v>0.16945601851851852</v>
      </c>
    </row>
    <row r="65522" spans="1:21">
      <c r="A65522" t="s">
        <v>578</v>
      </c>
      <c r="B65522">
        <v>2018</v>
      </c>
      <c r="C65522" s="2">
        <v>0.20833333333333334</v>
      </c>
      <c r="D65522">
        <v>1</v>
      </c>
      <c r="E65522">
        <v>6.29461447</v>
      </c>
      <c r="F65522">
        <v>-75.569363640000006</v>
      </c>
      <c r="G65522" t="s">
        <v>22</v>
      </c>
      <c r="H65522">
        <v>23</v>
      </c>
      <c r="I65522" t="s">
        <v>23</v>
      </c>
      <c r="J65522" t="s">
        <v>24</v>
      </c>
      <c r="K65522" t="s">
        <v>25</v>
      </c>
      <c r="L65522" t="s">
        <v>26</v>
      </c>
      <c r="M65522" t="s">
        <v>338</v>
      </c>
      <c r="N65522" t="s">
        <v>339</v>
      </c>
      <c r="O65522">
        <v>5</v>
      </c>
      <c r="P65522" t="s">
        <v>64</v>
      </c>
      <c r="Q65522" t="s">
        <v>65</v>
      </c>
      <c r="R65522" t="s">
        <v>83</v>
      </c>
      <c r="S65522" t="s">
        <v>75</v>
      </c>
      <c r="T65522" s="1">
        <v>45236</v>
      </c>
      <c r="U65522" s="2">
        <v>0.16945601851851852</v>
      </c>
    </row>
    <row r="65523" spans="1:21">
      <c r="A65523" t="s">
        <v>596</v>
      </c>
      <c r="B65523">
        <v>2018</v>
      </c>
      <c r="C65523" s="2">
        <v>0.25</v>
      </c>
      <c r="D65523">
        <v>1</v>
      </c>
      <c r="E65523">
        <v>6.2926475599999998</v>
      </c>
      <c r="F65523">
        <v>-75.554350900000003</v>
      </c>
      <c r="G65523" t="s">
        <v>22</v>
      </c>
      <c r="H65523">
        <v>18</v>
      </c>
      <c r="I65523" t="s">
        <v>23</v>
      </c>
      <c r="J65523" t="s">
        <v>24</v>
      </c>
      <c r="K65523" t="s">
        <v>25</v>
      </c>
      <c r="L65523" t="s">
        <v>26</v>
      </c>
      <c r="M65523" t="s">
        <v>90</v>
      </c>
      <c r="N65523" t="s">
        <v>91</v>
      </c>
      <c r="O65523">
        <v>2</v>
      </c>
      <c r="P65523" t="s">
        <v>29</v>
      </c>
      <c r="Q65523" t="s">
        <v>39</v>
      </c>
      <c r="R65523" t="s">
        <v>52</v>
      </c>
      <c r="S65523" t="s">
        <v>53</v>
      </c>
      <c r="T65523" s="1">
        <v>45236</v>
      </c>
      <c r="U65523" s="2">
        <v>0.16945601851851852</v>
      </c>
    </row>
    <row r="65524" spans="1:21">
      <c r="A65524" t="s">
        <v>596</v>
      </c>
      <c r="B65524">
        <v>2018</v>
      </c>
      <c r="C65524" s="2">
        <v>4.1666666666666664E-2</v>
      </c>
      <c r="D65524">
        <v>1</v>
      </c>
      <c r="E65524">
        <v>6.27290261</v>
      </c>
      <c r="F65524">
        <v>-75.553218330000007</v>
      </c>
      <c r="G65524" t="s">
        <v>22</v>
      </c>
      <c r="H65524">
        <v>19</v>
      </c>
      <c r="I65524" t="s">
        <v>23</v>
      </c>
      <c r="J65524" t="s">
        <v>24</v>
      </c>
      <c r="K65524" t="s">
        <v>25</v>
      </c>
      <c r="L65524" t="s">
        <v>72</v>
      </c>
      <c r="M65524" t="s">
        <v>437</v>
      </c>
      <c r="N65524" t="s">
        <v>438</v>
      </c>
      <c r="O65524">
        <v>3</v>
      </c>
      <c r="P65524" t="s">
        <v>29</v>
      </c>
      <c r="Q65524" t="s">
        <v>30</v>
      </c>
      <c r="R65524" t="s">
        <v>302</v>
      </c>
      <c r="S65524" t="s">
        <v>53</v>
      </c>
      <c r="T65524" s="1">
        <v>45236</v>
      </c>
      <c r="U65524" s="2">
        <v>0.16945601851851852</v>
      </c>
    </row>
    <row r="65525" spans="1:21">
      <c r="A65525" t="s">
        <v>21</v>
      </c>
      <c r="B65525">
        <v>2018</v>
      </c>
      <c r="C65525" s="2">
        <v>0.29166666666666669</v>
      </c>
      <c r="D65525">
        <v>1</v>
      </c>
      <c r="E65525">
        <v>6.2670350600000004</v>
      </c>
      <c r="F65525">
        <v>-75.615357829999994</v>
      </c>
      <c r="G65525" t="s">
        <v>22</v>
      </c>
      <c r="H65525">
        <v>47</v>
      </c>
      <c r="I65525" t="s">
        <v>79</v>
      </c>
      <c r="J65525" t="s">
        <v>24</v>
      </c>
      <c r="K65525" t="s">
        <v>25</v>
      </c>
      <c r="L65525" t="s">
        <v>72</v>
      </c>
      <c r="M65525" t="s">
        <v>605</v>
      </c>
      <c r="N65525" t="s">
        <v>606</v>
      </c>
      <c r="O65525">
        <v>13</v>
      </c>
      <c r="P65525" t="s">
        <v>29</v>
      </c>
      <c r="Q65525" t="s">
        <v>138</v>
      </c>
      <c r="R65525" t="s">
        <v>300</v>
      </c>
      <c r="S65525" t="s">
        <v>32</v>
      </c>
      <c r="T65525" s="1">
        <v>45236</v>
      </c>
      <c r="U65525" s="2">
        <v>0.16945601851851852</v>
      </c>
    </row>
    <row r="65526" spans="1:21">
      <c r="A65526" t="s">
        <v>21</v>
      </c>
      <c r="B65526">
        <v>2018</v>
      </c>
      <c r="C65526" s="2">
        <v>0.10416666666666667</v>
      </c>
      <c r="D65526">
        <v>1</v>
      </c>
      <c r="E65526">
        <v>6.2387076500000003</v>
      </c>
      <c r="F65526">
        <v>-75.543486459999997</v>
      </c>
      <c r="G65526" t="s">
        <v>22</v>
      </c>
      <c r="H65526">
        <v>28</v>
      </c>
      <c r="I65526" t="s">
        <v>23</v>
      </c>
      <c r="J65526" t="s">
        <v>24</v>
      </c>
      <c r="K65526" t="s">
        <v>25</v>
      </c>
      <c r="L65526" t="s">
        <v>72</v>
      </c>
      <c r="M65526" t="s">
        <v>530</v>
      </c>
      <c r="N65526" t="s">
        <v>531</v>
      </c>
      <c r="O65526">
        <v>8</v>
      </c>
      <c r="P65526" t="s">
        <v>29</v>
      </c>
      <c r="Q65526" t="s">
        <v>69</v>
      </c>
      <c r="R65526" t="s">
        <v>58</v>
      </c>
      <c r="S65526" t="s">
        <v>75</v>
      </c>
      <c r="T65526" s="1">
        <v>45236</v>
      </c>
      <c r="U65526" s="2">
        <v>0.16945601851851852</v>
      </c>
    </row>
    <row r="65527" spans="1:21">
      <c r="A65527" t="s">
        <v>21</v>
      </c>
      <c r="B65527">
        <v>2018</v>
      </c>
      <c r="C65527" s="2">
        <v>0.54166666666666663</v>
      </c>
      <c r="D65527">
        <v>1</v>
      </c>
      <c r="E65527">
        <v>6.2864149300000003</v>
      </c>
      <c r="F65527">
        <v>-75.562981629999996</v>
      </c>
      <c r="G65527" t="s">
        <v>22</v>
      </c>
      <c r="H65527">
        <v>25</v>
      </c>
      <c r="I65527" t="s">
        <v>33</v>
      </c>
      <c r="J65527" t="s">
        <v>34</v>
      </c>
      <c r="K65527" t="s">
        <v>35</v>
      </c>
      <c r="L65527" t="s">
        <v>47</v>
      </c>
      <c r="M65527" t="s">
        <v>499</v>
      </c>
      <c r="N65527" t="s">
        <v>500</v>
      </c>
      <c r="O65527">
        <v>4</v>
      </c>
      <c r="P65527" t="s">
        <v>29</v>
      </c>
      <c r="Q65527" t="s">
        <v>57</v>
      </c>
      <c r="R65527" t="s">
        <v>31</v>
      </c>
      <c r="S65527" t="s">
        <v>53</v>
      </c>
      <c r="T65527" s="1">
        <v>45236</v>
      </c>
      <c r="U65527" s="2">
        <v>0.16945601851851852</v>
      </c>
    </row>
    <row r="65528" spans="1:21">
      <c r="A65528" t="s">
        <v>21</v>
      </c>
      <c r="B65528">
        <v>2018</v>
      </c>
      <c r="C65528" s="2">
        <v>0.93055555555555558</v>
      </c>
      <c r="D65528">
        <v>1</v>
      </c>
      <c r="E65528">
        <v>6.2552881500000002</v>
      </c>
      <c r="F65528">
        <v>-75.590211120000006</v>
      </c>
      <c r="G65528" t="s">
        <v>22</v>
      </c>
      <c r="H65528">
        <v>21</v>
      </c>
      <c r="I65528" t="s">
        <v>33</v>
      </c>
      <c r="J65528" t="s">
        <v>24</v>
      </c>
      <c r="K65528" t="s">
        <v>25</v>
      </c>
      <c r="L65528" t="s">
        <v>26</v>
      </c>
      <c r="M65528" t="s">
        <v>467</v>
      </c>
      <c r="N65528" t="s">
        <v>468</v>
      </c>
      <c r="O65528">
        <v>11</v>
      </c>
      <c r="P65528" t="s">
        <v>29</v>
      </c>
      <c r="Q65528" t="s">
        <v>78</v>
      </c>
      <c r="R65528" t="s">
        <v>31</v>
      </c>
      <c r="S65528" t="s">
        <v>53</v>
      </c>
      <c r="T65528" s="1">
        <v>45236</v>
      </c>
      <c r="U65528" s="2">
        <v>0.16945601851851852</v>
      </c>
    </row>
    <row r="65529" spans="1:21">
      <c r="A65529" t="s">
        <v>21</v>
      </c>
      <c r="B65529">
        <v>2018</v>
      </c>
      <c r="C65529" s="2">
        <v>0.375</v>
      </c>
      <c r="D65529">
        <v>1</v>
      </c>
      <c r="E65529">
        <v>6.2771373199999996</v>
      </c>
      <c r="F65529">
        <v>-75.553398000000001</v>
      </c>
      <c r="G65529" t="s">
        <v>22</v>
      </c>
      <c r="H65529">
        <v>18</v>
      </c>
      <c r="I65529" t="s">
        <v>23</v>
      </c>
      <c r="J65529" t="s">
        <v>24</v>
      </c>
      <c r="K65529" t="s">
        <v>25</v>
      </c>
      <c r="L65529" t="s">
        <v>26</v>
      </c>
      <c r="M65529" t="s">
        <v>612</v>
      </c>
      <c r="N65529" t="s">
        <v>613</v>
      </c>
      <c r="O65529">
        <v>4</v>
      </c>
      <c r="P65529" t="s">
        <v>29</v>
      </c>
      <c r="Q65529" t="s">
        <v>57</v>
      </c>
      <c r="R65529" t="s">
        <v>44</v>
      </c>
      <c r="S65529" t="s">
        <v>53</v>
      </c>
      <c r="T65529" s="1">
        <v>45236</v>
      </c>
      <c r="U65529" s="2">
        <v>0.16945601851851852</v>
      </c>
    </row>
    <row r="65530" spans="1:21">
      <c r="A65530" t="s">
        <v>21</v>
      </c>
      <c r="B65530">
        <v>2018</v>
      </c>
      <c r="C65530" s="2">
        <v>0.83333333333333337</v>
      </c>
      <c r="D65530">
        <v>1</v>
      </c>
      <c r="E65530">
        <v>6.2425705599999999</v>
      </c>
      <c r="F65530">
        <v>-75.570633200000003</v>
      </c>
      <c r="G65530" t="s">
        <v>22</v>
      </c>
      <c r="H65530">
        <v>26</v>
      </c>
      <c r="I65530" t="s">
        <v>23</v>
      </c>
      <c r="J65530" t="s">
        <v>24</v>
      </c>
      <c r="K65530" t="s">
        <v>25</v>
      </c>
      <c r="L65530" t="s">
        <v>26</v>
      </c>
      <c r="M65530" t="s">
        <v>201</v>
      </c>
      <c r="N65530" t="s">
        <v>202</v>
      </c>
      <c r="O65530">
        <v>10</v>
      </c>
      <c r="P65530" t="s">
        <v>29</v>
      </c>
      <c r="Q65530" t="s">
        <v>51</v>
      </c>
      <c r="R65530" t="s">
        <v>58</v>
      </c>
      <c r="S65530" t="s">
        <v>75</v>
      </c>
      <c r="T65530" s="1">
        <v>45236</v>
      </c>
      <c r="U65530" s="2">
        <v>0.16945601851851852</v>
      </c>
    </row>
    <row r="65531" spans="1:21">
      <c r="A65531" t="s">
        <v>485</v>
      </c>
      <c r="B65531">
        <v>2018</v>
      </c>
      <c r="C65531" s="2">
        <v>8.3333333333333329E-2</v>
      </c>
      <c r="D65531">
        <v>1</v>
      </c>
      <c r="E65531">
        <v>6.1851133200000001</v>
      </c>
      <c r="F65531">
        <v>-75.656840200000005</v>
      </c>
      <c r="G65531" t="s">
        <v>22</v>
      </c>
      <c r="H65531">
        <v>32</v>
      </c>
      <c r="I65531" t="s">
        <v>79</v>
      </c>
      <c r="J65531" t="s">
        <v>24</v>
      </c>
      <c r="K65531" t="s">
        <v>25</v>
      </c>
      <c r="L65531" t="s">
        <v>26</v>
      </c>
      <c r="M65531" t="s">
        <v>123</v>
      </c>
      <c r="N65531" t="s">
        <v>124</v>
      </c>
      <c r="O65531">
        <v>80</v>
      </c>
      <c r="P65531" t="s">
        <v>29</v>
      </c>
      <c r="Q65531" t="s">
        <v>125</v>
      </c>
      <c r="R65531" t="s">
        <v>86</v>
      </c>
      <c r="S65531" t="s">
        <v>32</v>
      </c>
      <c r="T65531" s="1">
        <v>45236</v>
      </c>
      <c r="U65531" s="2">
        <v>0.16945601851851852</v>
      </c>
    </row>
    <row r="65532" spans="1:21">
      <c r="A65532" t="s">
        <v>502</v>
      </c>
      <c r="B65532">
        <v>2018</v>
      </c>
      <c r="C65532" s="2">
        <v>0.45833333333333331</v>
      </c>
      <c r="D65532">
        <v>1</v>
      </c>
      <c r="E65532">
        <v>6.3001989800000002</v>
      </c>
      <c r="F65532">
        <v>-75.573684</v>
      </c>
      <c r="G65532" t="s">
        <v>22</v>
      </c>
      <c r="H65532">
        <v>25</v>
      </c>
      <c r="I65532" t="s">
        <v>23</v>
      </c>
      <c r="J65532" t="s">
        <v>24</v>
      </c>
      <c r="K65532" t="s">
        <v>35</v>
      </c>
      <c r="L65532" t="s">
        <v>47</v>
      </c>
      <c r="M65532" t="s">
        <v>506</v>
      </c>
      <c r="N65532" t="s">
        <v>507</v>
      </c>
      <c r="O65532">
        <v>6</v>
      </c>
      <c r="P65532" t="s">
        <v>29</v>
      </c>
      <c r="Q65532" t="s">
        <v>82</v>
      </c>
      <c r="R65532" t="s">
        <v>31</v>
      </c>
      <c r="S65532" t="s">
        <v>75</v>
      </c>
      <c r="T65532" s="1">
        <v>45236</v>
      </c>
      <c r="U65532" s="2">
        <v>0.16945601851851852</v>
      </c>
    </row>
    <row r="65533" spans="1:21">
      <c r="A65533" t="s">
        <v>502</v>
      </c>
      <c r="B65533">
        <v>2018</v>
      </c>
      <c r="C65533" s="2">
        <v>0.81944444444444442</v>
      </c>
      <c r="D65533">
        <v>1</v>
      </c>
      <c r="E65533">
        <v>6.2520492299999999</v>
      </c>
      <c r="F65533">
        <v>-75.557873009999994</v>
      </c>
      <c r="G65533" t="s">
        <v>22</v>
      </c>
      <c r="H65533">
        <v>22</v>
      </c>
      <c r="I65533" t="s">
        <v>23</v>
      </c>
      <c r="J65533" t="s">
        <v>34</v>
      </c>
      <c r="K65533" t="s">
        <v>25</v>
      </c>
      <c r="L65533" t="s">
        <v>26</v>
      </c>
      <c r="M65533" t="s">
        <v>142</v>
      </c>
      <c r="N65533" t="s">
        <v>143</v>
      </c>
      <c r="O65533">
        <v>10</v>
      </c>
      <c r="P65533" t="s">
        <v>29</v>
      </c>
      <c r="Q65533" t="s">
        <v>51</v>
      </c>
      <c r="R65533" t="s">
        <v>44</v>
      </c>
      <c r="S65533" t="s">
        <v>53</v>
      </c>
      <c r="T65533" s="1">
        <v>45236</v>
      </c>
      <c r="U65533" s="2">
        <v>0.16945601851851852</v>
      </c>
    </row>
    <row r="65534" spans="1:21">
      <c r="A65534" t="s">
        <v>502</v>
      </c>
      <c r="B65534">
        <v>2018</v>
      </c>
      <c r="C65534" s="2">
        <v>0.75694444444444442</v>
      </c>
      <c r="D65534">
        <v>1</v>
      </c>
      <c r="E65534">
        <v>6.2410467199999999</v>
      </c>
      <c r="F65534">
        <v>-75.574911619999995</v>
      </c>
      <c r="G65534" t="s">
        <v>22</v>
      </c>
      <c r="H65534">
        <v>29</v>
      </c>
      <c r="I65534" t="s">
        <v>33</v>
      </c>
      <c r="J65534" t="s">
        <v>24</v>
      </c>
      <c r="K65534" t="s">
        <v>25</v>
      </c>
      <c r="L65534" t="s">
        <v>26</v>
      </c>
      <c r="M65534" t="s">
        <v>201</v>
      </c>
      <c r="N65534" t="s">
        <v>202</v>
      </c>
      <c r="O65534">
        <v>10</v>
      </c>
      <c r="P65534" t="s">
        <v>29</v>
      </c>
      <c r="Q65534" t="s">
        <v>51</v>
      </c>
      <c r="R65534" t="s">
        <v>44</v>
      </c>
      <c r="S65534" t="s">
        <v>32</v>
      </c>
      <c r="T65534" s="1">
        <v>45236</v>
      </c>
      <c r="U65534" s="2">
        <v>0.16945601851851852</v>
      </c>
    </row>
    <row r="65535" spans="1:21">
      <c r="A65535" t="s">
        <v>502</v>
      </c>
      <c r="B65535">
        <v>2018</v>
      </c>
      <c r="C65535" s="2">
        <v>0.8125</v>
      </c>
      <c r="D65535">
        <v>1</v>
      </c>
      <c r="E65535">
        <v>6.2677444199999996</v>
      </c>
      <c r="F65535">
        <v>-75.566136560000004</v>
      </c>
      <c r="G65535" t="s">
        <v>22</v>
      </c>
      <c r="H65535">
        <v>24</v>
      </c>
      <c r="I65535" t="s">
        <v>33</v>
      </c>
      <c r="J65535" t="s">
        <v>24</v>
      </c>
      <c r="K65535" t="s">
        <v>25</v>
      </c>
      <c r="L65535" t="s">
        <v>26</v>
      </c>
      <c r="M65535" t="s">
        <v>226</v>
      </c>
      <c r="N65535" t="s">
        <v>227</v>
      </c>
      <c r="O65535">
        <v>4</v>
      </c>
      <c r="P65535" t="s">
        <v>29</v>
      </c>
      <c r="Q65535" t="s">
        <v>57</v>
      </c>
      <c r="R65535" t="s">
        <v>83</v>
      </c>
      <c r="S65535" t="s">
        <v>53</v>
      </c>
      <c r="T65535" s="1">
        <v>45236</v>
      </c>
      <c r="U65535" s="2">
        <v>0.16945601851851852</v>
      </c>
    </row>
    <row r="65536" spans="1:21">
      <c r="A65536" t="s">
        <v>502</v>
      </c>
      <c r="B65536">
        <v>2018</v>
      </c>
      <c r="C65536" s="2">
        <v>0.73611111111111116</v>
      </c>
      <c r="D65536">
        <v>1</v>
      </c>
      <c r="E65536">
        <v>6.2504146699999996</v>
      </c>
      <c r="F65536">
        <v>-75.572625400000007</v>
      </c>
      <c r="G65536" t="s">
        <v>22</v>
      </c>
      <c r="H65536">
        <v>53</v>
      </c>
      <c r="I65536" t="s">
        <v>79</v>
      </c>
      <c r="J65536" t="s">
        <v>24</v>
      </c>
      <c r="K65536" t="s">
        <v>25</v>
      </c>
      <c r="L65536" t="s">
        <v>26</v>
      </c>
      <c r="M65536" t="s">
        <v>73</v>
      </c>
      <c r="N65536" t="s">
        <v>74</v>
      </c>
      <c r="O65536">
        <v>10</v>
      </c>
      <c r="P65536" t="s">
        <v>29</v>
      </c>
      <c r="Q65536" t="s">
        <v>51</v>
      </c>
      <c r="R65536" t="s">
        <v>302</v>
      </c>
      <c r="S65536" t="s">
        <v>53</v>
      </c>
      <c r="T65536" s="1">
        <v>45236</v>
      </c>
      <c r="U65536" s="2">
        <v>0.16945601851851852</v>
      </c>
    </row>
    <row r="65537" spans="1:21">
      <c r="A65537" t="s">
        <v>502</v>
      </c>
      <c r="B65537">
        <v>2018</v>
      </c>
      <c r="C65537" s="2">
        <v>0.22916666666666666</v>
      </c>
      <c r="D65537">
        <v>1</v>
      </c>
      <c r="E65537">
        <v>6.2844750899999999</v>
      </c>
      <c r="F65537">
        <v>-75.544915500000002</v>
      </c>
      <c r="G65537" t="s">
        <v>22</v>
      </c>
      <c r="H65537">
        <v>24</v>
      </c>
      <c r="I65537" t="s">
        <v>23</v>
      </c>
      <c r="J65537" t="s">
        <v>24</v>
      </c>
      <c r="K65537" t="s">
        <v>25</v>
      </c>
      <c r="L65537" t="s">
        <v>26</v>
      </c>
      <c r="M65537" t="s">
        <v>320</v>
      </c>
      <c r="N65537" t="s">
        <v>321</v>
      </c>
      <c r="O65537">
        <v>3</v>
      </c>
      <c r="P65537" t="s">
        <v>29</v>
      </c>
      <c r="Q65537" t="s">
        <v>30</v>
      </c>
      <c r="R65537" t="s">
        <v>52</v>
      </c>
      <c r="S65537" t="s">
        <v>75</v>
      </c>
      <c r="T65537" s="1">
        <v>45236</v>
      </c>
      <c r="U65537" s="2">
        <v>0.16945601851851852</v>
      </c>
    </row>
    <row r="65538" spans="1:21">
      <c r="A65538" t="s">
        <v>502</v>
      </c>
      <c r="B65538">
        <v>2018</v>
      </c>
      <c r="C65538" s="2">
        <v>0.20833333333333334</v>
      </c>
      <c r="D65538">
        <v>1</v>
      </c>
      <c r="E65538">
        <v>6.2354306800000003</v>
      </c>
      <c r="F65538">
        <v>-75.541814029999998</v>
      </c>
      <c r="G65538" t="s">
        <v>22</v>
      </c>
      <c r="H65538">
        <v>20</v>
      </c>
      <c r="I65538" t="s">
        <v>23</v>
      </c>
      <c r="J65538" t="s">
        <v>34</v>
      </c>
      <c r="K65538" t="s">
        <v>25</v>
      </c>
      <c r="L65538" t="s">
        <v>26</v>
      </c>
      <c r="M65538" t="s">
        <v>380</v>
      </c>
      <c r="N65538" t="s">
        <v>381</v>
      </c>
      <c r="O65538">
        <v>9</v>
      </c>
      <c r="P65538" t="s">
        <v>29</v>
      </c>
      <c r="Q65538" t="s">
        <v>111</v>
      </c>
      <c r="R65538" t="s">
        <v>86</v>
      </c>
      <c r="S65538" t="s">
        <v>53</v>
      </c>
      <c r="T65538" s="1">
        <v>45236</v>
      </c>
      <c r="U65538" s="2">
        <v>0.16945601851851852</v>
      </c>
    </row>
    <row r="65539" spans="1:21">
      <c r="A65539" t="s">
        <v>502</v>
      </c>
      <c r="B65539">
        <v>2018</v>
      </c>
      <c r="C65539" s="2">
        <v>0.72916666666666663</v>
      </c>
      <c r="D65539">
        <v>1</v>
      </c>
      <c r="E65539">
        <v>6.2720840100000004</v>
      </c>
      <c r="F65539">
        <v>-75.558377010000001</v>
      </c>
      <c r="G65539" t="s">
        <v>96</v>
      </c>
      <c r="H65539">
        <v>35</v>
      </c>
      <c r="I65539" t="s">
        <v>23</v>
      </c>
      <c r="J65539" t="s">
        <v>24</v>
      </c>
      <c r="K65539" t="s">
        <v>25</v>
      </c>
      <c r="L65539" t="s">
        <v>26</v>
      </c>
      <c r="M65539" t="s">
        <v>527</v>
      </c>
      <c r="N65539" t="s">
        <v>528</v>
      </c>
      <c r="O65539">
        <v>4</v>
      </c>
      <c r="P65539" t="s">
        <v>29</v>
      </c>
      <c r="Q65539" t="s">
        <v>57</v>
      </c>
      <c r="R65539" t="s">
        <v>58</v>
      </c>
      <c r="S65539" t="s">
        <v>75</v>
      </c>
      <c r="T65539" s="1">
        <v>45236</v>
      </c>
      <c r="U65539" s="2">
        <v>0.16945601851851852</v>
      </c>
    </row>
    <row r="65540" spans="1:21">
      <c r="A65540" t="s">
        <v>502</v>
      </c>
      <c r="B65540">
        <v>2018</v>
      </c>
      <c r="C65540" s="2">
        <v>0.72916666666666663</v>
      </c>
      <c r="D65540">
        <v>1</v>
      </c>
      <c r="E65540">
        <v>6.2457151099999999</v>
      </c>
      <c r="F65540">
        <v>-75.569484689999996</v>
      </c>
      <c r="G65540" t="s">
        <v>22</v>
      </c>
      <c r="H65540">
        <v>36</v>
      </c>
      <c r="I65540" t="s">
        <v>33</v>
      </c>
      <c r="J65540" t="s">
        <v>24</v>
      </c>
      <c r="K65540" t="s">
        <v>25</v>
      </c>
      <c r="L65540" t="s">
        <v>26</v>
      </c>
      <c r="M65540" t="s">
        <v>48</v>
      </c>
      <c r="N65540" t="s">
        <v>49</v>
      </c>
      <c r="O65540">
        <v>10</v>
      </c>
      <c r="P65540" t="s">
        <v>454</v>
      </c>
      <c r="Q65540" t="s">
        <v>51</v>
      </c>
      <c r="R65540" t="s">
        <v>86</v>
      </c>
      <c r="S65540" t="s">
        <v>53</v>
      </c>
      <c r="T65540" s="1">
        <v>45236</v>
      </c>
      <c r="U65540" s="2">
        <v>0.16945601851851852</v>
      </c>
    </row>
    <row r="65541" spans="1:21">
      <c r="A65541" t="s">
        <v>502</v>
      </c>
      <c r="B65541">
        <v>2018</v>
      </c>
      <c r="C65541" s="2">
        <v>0.56944444444444442</v>
      </c>
      <c r="D65541">
        <v>1</v>
      </c>
      <c r="E65541">
        <v>6.2985247900000001</v>
      </c>
      <c r="F65541">
        <v>-75.578887399999999</v>
      </c>
      <c r="G65541" t="s">
        <v>96</v>
      </c>
      <c r="H65541">
        <v>39</v>
      </c>
      <c r="I65541" t="s">
        <v>79</v>
      </c>
      <c r="J65541" t="s">
        <v>24</v>
      </c>
      <c r="K65541" t="s">
        <v>71</v>
      </c>
      <c r="L65541" t="s">
        <v>72</v>
      </c>
      <c r="M65541" t="s">
        <v>364</v>
      </c>
      <c r="N65541" t="s">
        <v>365</v>
      </c>
      <c r="O65541">
        <v>6</v>
      </c>
      <c r="P65541" t="s">
        <v>29</v>
      </c>
      <c r="Q65541" t="s">
        <v>82</v>
      </c>
      <c r="R65541" t="s">
        <v>92</v>
      </c>
      <c r="S65541" t="s">
        <v>32</v>
      </c>
      <c r="T65541" s="1">
        <v>45236</v>
      </c>
      <c r="U65541" s="2">
        <v>0.16945601851851852</v>
      </c>
    </row>
    <row r="65542" spans="1:21">
      <c r="A65542" t="s">
        <v>521</v>
      </c>
      <c r="B65542">
        <v>2018</v>
      </c>
      <c r="C65542" s="2">
        <v>0.97916666666666663</v>
      </c>
      <c r="D65542">
        <v>1</v>
      </c>
      <c r="E65542">
        <v>6.2858253299999998</v>
      </c>
      <c r="F65542">
        <v>-75.585228970000003</v>
      </c>
      <c r="G65542" t="s">
        <v>96</v>
      </c>
      <c r="H65542">
        <v>26</v>
      </c>
      <c r="I65542" t="s">
        <v>23</v>
      </c>
      <c r="J65542" t="s">
        <v>24</v>
      </c>
      <c r="K65542" t="s">
        <v>25</v>
      </c>
      <c r="L65542" t="s">
        <v>26</v>
      </c>
      <c r="M65542" t="s">
        <v>171</v>
      </c>
      <c r="N65542" t="s">
        <v>172</v>
      </c>
      <c r="O65542">
        <v>7</v>
      </c>
      <c r="P65542" t="s">
        <v>64</v>
      </c>
      <c r="Q65542" t="s">
        <v>65</v>
      </c>
      <c r="R65542" t="s">
        <v>92</v>
      </c>
      <c r="S65542" t="s">
        <v>75</v>
      </c>
      <c r="T65542" s="1">
        <v>45236</v>
      </c>
      <c r="U65542" s="2">
        <v>0.16945601851851852</v>
      </c>
    </row>
    <row r="65543" spans="1:21">
      <c r="A65543" t="s">
        <v>521</v>
      </c>
      <c r="B65543">
        <v>2018</v>
      </c>
      <c r="C65543" s="2">
        <v>0.375</v>
      </c>
      <c r="D65543">
        <v>1</v>
      </c>
      <c r="E65543">
        <v>6.2551259400000001</v>
      </c>
      <c r="F65543">
        <v>-75.567188560000005</v>
      </c>
      <c r="G65543" t="s">
        <v>22</v>
      </c>
      <c r="H65543">
        <v>25</v>
      </c>
      <c r="I65543" t="s">
        <v>23</v>
      </c>
      <c r="J65543" t="s">
        <v>24</v>
      </c>
      <c r="K65543" t="s">
        <v>25</v>
      </c>
      <c r="L65543" t="s">
        <v>26</v>
      </c>
      <c r="M65543" t="s">
        <v>84</v>
      </c>
      <c r="N65543" t="s">
        <v>85</v>
      </c>
      <c r="O65543">
        <v>10</v>
      </c>
      <c r="P65543" t="s">
        <v>29</v>
      </c>
      <c r="Q65543" t="s">
        <v>51</v>
      </c>
      <c r="R65543" t="s">
        <v>92</v>
      </c>
      <c r="S65543" t="s">
        <v>53</v>
      </c>
      <c r="T65543" s="1">
        <v>45236</v>
      </c>
      <c r="U65543" s="2">
        <v>0.16945601851851852</v>
      </c>
    </row>
    <row r="65544" spans="1:21">
      <c r="A65544" t="s">
        <v>521</v>
      </c>
      <c r="B65544">
        <v>2018</v>
      </c>
      <c r="C65544" s="2">
        <v>0.17708333333333334</v>
      </c>
      <c r="D65544">
        <v>1</v>
      </c>
      <c r="E65544">
        <v>6.3090289000000004</v>
      </c>
      <c r="F65544">
        <v>-75.567305300000001</v>
      </c>
      <c r="G65544" t="s">
        <v>22</v>
      </c>
      <c r="H65544">
        <v>20</v>
      </c>
      <c r="I65544" t="s">
        <v>23</v>
      </c>
      <c r="J65544" t="s">
        <v>24</v>
      </c>
      <c r="K65544" t="s">
        <v>25</v>
      </c>
      <c r="L65544" t="s">
        <v>26</v>
      </c>
      <c r="M65544" t="s">
        <v>487</v>
      </c>
      <c r="N65544" t="s">
        <v>488</v>
      </c>
      <c r="O65544">
        <v>5</v>
      </c>
      <c r="P65544" t="s">
        <v>29</v>
      </c>
      <c r="Q65544" t="s">
        <v>65</v>
      </c>
      <c r="R65544" t="s">
        <v>52</v>
      </c>
      <c r="S65544" t="s">
        <v>53</v>
      </c>
      <c r="T65544" s="1">
        <v>45236</v>
      </c>
      <c r="U65544" s="2">
        <v>0.16945601851851852</v>
      </c>
    </row>
    <row r="65545" spans="1:21">
      <c r="A65545" t="s">
        <v>533</v>
      </c>
      <c r="B65545">
        <v>2018</v>
      </c>
      <c r="C65545" s="2">
        <v>0.6875</v>
      </c>
      <c r="D65545">
        <v>1</v>
      </c>
      <c r="E65545">
        <v>6.2301097199999997</v>
      </c>
      <c r="F65545">
        <v>-75.594462019999995</v>
      </c>
      <c r="G65545" t="s">
        <v>22</v>
      </c>
      <c r="H65545">
        <v>50</v>
      </c>
      <c r="I65545" t="s">
        <v>33</v>
      </c>
      <c r="J65545" t="s">
        <v>24</v>
      </c>
      <c r="K65545" t="s">
        <v>25</v>
      </c>
      <c r="L65545" t="s">
        <v>26</v>
      </c>
      <c r="M65545" t="s">
        <v>291</v>
      </c>
      <c r="N65545" t="s">
        <v>292</v>
      </c>
      <c r="O65545">
        <v>16</v>
      </c>
      <c r="P65545" t="s">
        <v>64</v>
      </c>
      <c r="Q65545" t="s">
        <v>61</v>
      </c>
      <c r="R65545" t="s">
        <v>479</v>
      </c>
      <c r="S65545" t="s">
        <v>41</v>
      </c>
      <c r="T65545" s="1">
        <v>45236</v>
      </c>
      <c r="U65545" s="2">
        <v>0.16945601851851852</v>
      </c>
    </row>
    <row r="65546" spans="1:21">
      <c r="A65546" t="s">
        <v>533</v>
      </c>
      <c r="B65546">
        <v>2018</v>
      </c>
      <c r="C65546" s="2">
        <v>0.41666666666666669</v>
      </c>
      <c r="D65546">
        <v>1</v>
      </c>
      <c r="E65546">
        <v>6.3036150900000001</v>
      </c>
      <c r="F65546">
        <v>-75.558747789999998</v>
      </c>
      <c r="G65546" t="s">
        <v>22</v>
      </c>
      <c r="H65546">
        <v>28</v>
      </c>
      <c r="I65546" t="s">
        <v>23</v>
      </c>
      <c r="J65546" t="s">
        <v>24</v>
      </c>
      <c r="K65546" t="s">
        <v>25</v>
      </c>
      <c r="L65546" t="s">
        <v>26</v>
      </c>
      <c r="M65546" t="s">
        <v>311</v>
      </c>
      <c r="N65546" t="s">
        <v>312</v>
      </c>
      <c r="O65546">
        <v>5</v>
      </c>
      <c r="P65546" t="s">
        <v>64</v>
      </c>
      <c r="Q65546" t="s">
        <v>65</v>
      </c>
      <c r="R65546" t="s">
        <v>31</v>
      </c>
      <c r="S65546" t="s">
        <v>75</v>
      </c>
      <c r="T65546" s="1">
        <v>45236</v>
      </c>
      <c r="U65546" s="2">
        <v>0.16945601851851852</v>
      </c>
    </row>
    <row r="65547" spans="1:21">
      <c r="A65547" t="s">
        <v>533</v>
      </c>
      <c r="B65547">
        <v>2018</v>
      </c>
      <c r="C65547" s="2">
        <v>0.45833333333333331</v>
      </c>
      <c r="D65547">
        <v>1</v>
      </c>
      <c r="E65547">
        <v>6.3009881700000001</v>
      </c>
      <c r="F65547">
        <v>-75.576381859999998</v>
      </c>
      <c r="G65547" t="s">
        <v>22</v>
      </c>
      <c r="H65547">
        <v>35</v>
      </c>
      <c r="I65547" t="s">
        <v>23</v>
      </c>
      <c r="J65547" t="s">
        <v>24</v>
      </c>
      <c r="K65547" t="s">
        <v>25</v>
      </c>
      <c r="L65547" t="s">
        <v>26</v>
      </c>
      <c r="M65547" t="s">
        <v>364</v>
      </c>
      <c r="N65547" t="s">
        <v>365</v>
      </c>
      <c r="O65547">
        <v>6</v>
      </c>
      <c r="P65547" t="s">
        <v>29</v>
      </c>
      <c r="Q65547" t="s">
        <v>82</v>
      </c>
      <c r="R65547" t="s">
        <v>83</v>
      </c>
      <c r="S65547" t="s">
        <v>53</v>
      </c>
      <c r="T65547" s="1">
        <v>45236</v>
      </c>
      <c r="U65547" s="2">
        <v>0.16945601851851852</v>
      </c>
    </row>
    <row r="65548" spans="1:21">
      <c r="A65548" t="s">
        <v>533</v>
      </c>
      <c r="B65548">
        <v>2018</v>
      </c>
      <c r="C65548" s="2">
        <v>0.86458333333333337</v>
      </c>
      <c r="D65548">
        <v>1</v>
      </c>
      <c r="E65548">
        <v>6.2441460900000001</v>
      </c>
      <c r="F65548">
        <v>-75.570055080000003</v>
      </c>
      <c r="G65548" t="s">
        <v>96</v>
      </c>
      <c r="H65548">
        <v>32</v>
      </c>
      <c r="I65548" t="s">
        <v>347</v>
      </c>
      <c r="J65548" t="s">
        <v>24</v>
      </c>
      <c r="K65548" t="s">
        <v>25</v>
      </c>
      <c r="L65548" t="s">
        <v>26</v>
      </c>
      <c r="M65548" t="s">
        <v>201</v>
      </c>
      <c r="N65548" t="s">
        <v>202</v>
      </c>
      <c r="O65548">
        <v>10</v>
      </c>
      <c r="P65548" t="s">
        <v>397</v>
      </c>
      <c r="Q65548" t="s">
        <v>51</v>
      </c>
      <c r="R65548" t="s">
        <v>86</v>
      </c>
      <c r="S65548" t="s">
        <v>32</v>
      </c>
      <c r="T65548" s="1">
        <v>45236</v>
      </c>
      <c r="U65548" s="2">
        <v>0.16945601851851852</v>
      </c>
    </row>
    <row r="65549" spans="1:21">
      <c r="A65549" t="s">
        <v>533</v>
      </c>
      <c r="B65549">
        <v>2018</v>
      </c>
      <c r="C65549" s="2">
        <v>0.22916666666666666</v>
      </c>
      <c r="D65549">
        <v>1</v>
      </c>
      <c r="E65549">
        <v>6.2989820400000003</v>
      </c>
      <c r="F65549">
        <v>-75.559831439999996</v>
      </c>
      <c r="G65549" t="s">
        <v>22</v>
      </c>
      <c r="H65549">
        <v>21</v>
      </c>
      <c r="I65549" t="s">
        <v>23</v>
      </c>
      <c r="J65549" t="s">
        <v>24</v>
      </c>
      <c r="K65549" t="s">
        <v>25</v>
      </c>
      <c r="L65549" t="s">
        <v>26</v>
      </c>
      <c r="M65549" t="s">
        <v>311</v>
      </c>
      <c r="N65549" t="s">
        <v>312</v>
      </c>
      <c r="O65549">
        <v>5</v>
      </c>
      <c r="P65549" t="s">
        <v>64</v>
      </c>
      <c r="Q65549" t="s">
        <v>65</v>
      </c>
      <c r="R65549" t="s">
        <v>302</v>
      </c>
      <c r="S65549" t="s">
        <v>41</v>
      </c>
      <c r="T65549" s="1">
        <v>45236</v>
      </c>
      <c r="U65549" s="2">
        <v>0.16945601851851852</v>
      </c>
    </row>
    <row r="65550" spans="1:21">
      <c r="A65550" t="s">
        <v>550</v>
      </c>
      <c r="B65550">
        <v>2018</v>
      </c>
      <c r="C65550" s="2">
        <v>0.25</v>
      </c>
      <c r="D65550">
        <v>1</v>
      </c>
      <c r="E65550">
        <v>6.2481519900000002</v>
      </c>
      <c r="F65550">
        <v>-75.619910570000002</v>
      </c>
      <c r="G65550" t="s">
        <v>22</v>
      </c>
      <c r="H65550">
        <v>36</v>
      </c>
      <c r="I65550" t="s">
        <v>23</v>
      </c>
      <c r="J65550" t="s">
        <v>24</v>
      </c>
      <c r="K65550" t="s">
        <v>25</v>
      </c>
      <c r="L65550" t="s">
        <v>26</v>
      </c>
      <c r="M65550" t="s">
        <v>593</v>
      </c>
      <c r="N65550" t="s">
        <v>594</v>
      </c>
      <c r="O65550">
        <v>13</v>
      </c>
      <c r="P65550" t="s">
        <v>64</v>
      </c>
      <c r="Q65550" t="s">
        <v>138</v>
      </c>
      <c r="R65550" t="s">
        <v>58</v>
      </c>
      <c r="S65550" t="s">
        <v>53</v>
      </c>
      <c r="T65550" s="1">
        <v>45236</v>
      </c>
      <c r="U65550" s="2">
        <v>0.16945601851851852</v>
      </c>
    </row>
    <row r="65551" spans="1:21">
      <c r="A65551" t="s">
        <v>550</v>
      </c>
      <c r="B65551">
        <v>2018</v>
      </c>
      <c r="C65551" s="2">
        <v>0.86111111111111116</v>
      </c>
      <c r="D65551">
        <v>1</v>
      </c>
      <c r="E65551">
        <v>6.2519216200000001</v>
      </c>
      <c r="F65551">
        <v>-75.55568178</v>
      </c>
      <c r="G65551" t="s">
        <v>22</v>
      </c>
      <c r="H65551">
        <v>23</v>
      </c>
      <c r="I65551" t="s">
        <v>23</v>
      </c>
      <c r="J65551" t="s">
        <v>24</v>
      </c>
      <c r="K65551" t="s">
        <v>25</v>
      </c>
      <c r="L65551" t="s">
        <v>26</v>
      </c>
      <c r="M65551" t="s">
        <v>142</v>
      </c>
      <c r="N65551" t="s">
        <v>143</v>
      </c>
      <c r="O65551">
        <v>10</v>
      </c>
      <c r="P65551" t="s">
        <v>64</v>
      </c>
      <c r="Q65551" t="s">
        <v>51</v>
      </c>
      <c r="R65551" t="s">
        <v>31</v>
      </c>
      <c r="S65551" t="s">
        <v>75</v>
      </c>
      <c r="T65551" s="1">
        <v>45236</v>
      </c>
      <c r="U65551" s="2">
        <v>0.16945601851851852</v>
      </c>
    </row>
    <row r="65552" spans="1:21">
      <c r="A65552" t="s">
        <v>550</v>
      </c>
      <c r="B65552">
        <v>2018</v>
      </c>
      <c r="C65552" s="2">
        <v>4.1666666666666664E-2</v>
      </c>
      <c r="D65552">
        <v>1</v>
      </c>
      <c r="E65552">
        <v>6.2729394999999997</v>
      </c>
      <c r="F65552">
        <v>-75.564725460000005</v>
      </c>
      <c r="G65552" t="s">
        <v>22</v>
      </c>
      <c r="H65552">
        <v>23</v>
      </c>
      <c r="I65552" t="s">
        <v>23</v>
      </c>
      <c r="J65552" t="s">
        <v>24</v>
      </c>
      <c r="K65552" t="s">
        <v>25</v>
      </c>
      <c r="L65552" t="s">
        <v>26</v>
      </c>
      <c r="M65552" t="s">
        <v>134</v>
      </c>
      <c r="N65552" t="s">
        <v>135</v>
      </c>
      <c r="O65552">
        <v>4</v>
      </c>
      <c r="P65552" t="s">
        <v>446</v>
      </c>
      <c r="Q65552" t="s">
        <v>57</v>
      </c>
      <c r="R65552" t="s">
        <v>83</v>
      </c>
      <c r="S65552" t="s">
        <v>53</v>
      </c>
      <c r="T65552" s="1">
        <v>45236</v>
      </c>
      <c r="U65552" s="2">
        <v>0.16945601851851852</v>
      </c>
    </row>
    <row r="65553" spans="1:21">
      <c r="A65553" t="s">
        <v>550</v>
      </c>
      <c r="B65553">
        <v>2018</v>
      </c>
      <c r="C65553" s="2">
        <v>0.29166666666666669</v>
      </c>
      <c r="D65553">
        <v>1</v>
      </c>
      <c r="E65553">
        <v>6.2830084399999997</v>
      </c>
      <c r="F65553">
        <v>-75.601456830000004</v>
      </c>
      <c r="G65553" t="s">
        <v>22</v>
      </c>
      <c r="H65553">
        <v>22</v>
      </c>
      <c r="I65553" t="s">
        <v>23</v>
      </c>
      <c r="J65553" t="s">
        <v>24</v>
      </c>
      <c r="K65553" t="s">
        <v>25</v>
      </c>
      <c r="L65553" t="s">
        <v>26</v>
      </c>
      <c r="M65553" t="s">
        <v>236</v>
      </c>
      <c r="N65553" t="s">
        <v>237</v>
      </c>
      <c r="O65553">
        <v>7</v>
      </c>
      <c r="P65553" t="s">
        <v>29</v>
      </c>
      <c r="Q65553" t="s">
        <v>65</v>
      </c>
      <c r="R65553" t="s">
        <v>58</v>
      </c>
      <c r="S65553" t="s">
        <v>75</v>
      </c>
      <c r="T65553" s="1">
        <v>45236</v>
      </c>
      <c r="U65553" s="2">
        <v>0.16945601851851852</v>
      </c>
    </row>
    <row r="65554" spans="1:21">
      <c r="A65554" t="s">
        <v>573</v>
      </c>
      <c r="B65554">
        <v>2018</v>
      </c>
      <c r="C65554" s="2">
        <v>0.33333333333333331</v>
      </c>
      <c r="D65554">
        <v>1</v>
      </c>
      <c r="E65554">
        <v>6.2106754799999999</v>
      </c>
      <c r="F65554">
        <v>-75.613569240000004</v>
      </c>
      <c r="G65554" t="s">
        <v>96</v>
      </c>
      <c r="H65554">
        <v>53</v>
      </c>
      <c r="I65554" t="s">
        <v>23</v>
      </c>
      <c r="J65554" t="s">
        <v>24</v>
      </c>
      <c r="K65554" t="s">
        <v>25</v>
      </c>
      <c r="L65554" t="s">
        <v>26</v>
      </c>
      <c r="M65554" t="s">
        <v>750</v>
      </c>
      <c r="N65554" t="s">
        <v>751</v>
      </c>
      <c r="O65554">
        <v>70</v>
      </c>
      <c r="P65554" t="s">
        <v>29</v>
      </c>
      <c r="Q65554" t="s">
        <v>61</v>
      </c>
      <c r="R65554" t="s">
        <v>31</v>
      </c>
      <c r="S65554" t="s">
        <v>75</v>
      </c>
      <c r="T65554" s="1">
        <v>45236</v>
      </c>
      <c r="U65554" s="2">
        <v>0.16945601851851852</v>
      </c>
    </row>
    <row r="65555" spans="1:21">
      <c r="A65555" t="s">
        <v>573</v>
      </c>
      <c r="B65555">
        <v>2018</v>
      </c>
      <c r="C65555" s="2">
        <v>0.36805555555555558</v>
      </c>
      <c r="D65555">
        <v>1</v>
      </c>
      <c r="E65555">
        <v>6.23997081</v>
      </c>
      <c r="F65555">
        <v>-75.579848589999997</v>
      </c>
      <c r="G65555" t="s">
        <v>22</v>
      </c>
      <c r="H65555">
        <v>23</v>
      </c>
      <c r="I65555" t="s">
        <v>23</v>
      </c>
      <c r="J65555" t="s">
        <v>24</v>
      </c>
      <c r="K65555" t="s">
        <v>25</v>
      </c>
      <c r="L65555" t="s">
        <v>26</v>
      </c>
      <c r="M65555" t="s">
        <v>169</v>
      </c>
      <c r="N65555" t="s">
        <v>170</v>
      </c>
      <c r="O65555">
        <v>11</v>
      </c>
      <c r="P65555" t="s">
        <v>29</v>
      </c>
      <c r="Q65555" t="s">
        <v>78</v>
      </c>
      <c r="R65555" t="s">
        <v>52</v>
      </c>
      <c r="S65555" t="s">
        <v>53</v>
      </c>
      <c r="T65555" s="1">
        <v>45236</v>
      </c>
      <c r="U65555" s="2">
        <v>0.16945601851851852</v>
      </c>
    </row>
    <row r="65556" spans="1:21">
      <c r="A65556" t="s">
        <v>573</v>
      </c>
      <c r="B65556">
        <v>2018</v>
      </c>
      <c r="C65556" s="2">
        <v>0.32291666666666669</v>
      </c>
      <c r="D65556">
        <v>1</v>
      </c>
      <c r="E65556">
        <v>6.2554172399999999</v>
      </c>
      <c r="F65556">
        <v>-75.556455920000005</v>
      </c>
      <c r="G65556" t="s">
        <v>22</v>
      </c>
      <c r="H65556">
        <v>28</v>
      </c>
      <c r="I65556" t="s">
        <v>33</v>
      </c>
      <c r="J65556" t="s">
        <v>24</v>
      </c>
      <c r="K65556" t="s">
        <v>25</v>
      </c>
      <c r="L65556" t="s">
        <v>26</v>
      </c>
      <c r="M65556" t="s">
        <v>261</v>
      </c>
      <c r="N65556" t="s">
        <v>262</v>
      </c>
      <c r="O65556">
        <v>8</v>
      </c>
      <c r="P65556" t="s">
        <v>29</v>
      </c>
      <c r="Q65556" t="s">
        <v>69</v>
      </c>
      <c r="R65556" t="s">
        <v>191</v>
      </c>
      <c r="S65556" t="s">
        <v>53</v>
      </c>
      <c r="T65556" s="1">
        <v>45236</v>
      </c>
      <c r="U65556" s="2">
        <v>0.16945601851851852</v>
      </c>
    </row>
    <row r="65557" spans="1:21">
      <c r="A65557" t="s">
        <v>573</v>
      </c>
      <c r="B65557">
        <v>2018</v>
      </c>
      <c r="C65557" s="2">
        <v>0.8125</v>
      </c>
      <c r="D65557">
        <v>1</v>
      </c>
      <c r="E65557">
        <v>6.3088160200000001</v>
      </c>
      <c r="F65557">
        <v>-75.57154869</v>
      </c>
      <c r="G65557" t="s">
        <v>22</v>
      </c>
      <c r="H65557">
        <v>31</v>
      </c>
      <c r="I65557" t="s">
        <v>23</v>
      </c>
      <c r="J65557" t="s">
        <v>24</v>
      </c>
      <c r="K65557" t="s">
        <v>25</v>
      </c>
      <c r="L65557" t="s">
        <v>26</v>
      </c>
      <c r="M65557" t="s">
        <v>99</v>
      </c>
      <c r="N65557" t="s">
        <v>100</v>
      </c>
      <c r="O65557">
        <v>5</v>
      </c>
      <c r="P65557" t="s">
        <v>64</v>
      </c>
      <c r="Q65557" t="s">
        <v>65</v>
      </c>
      <c r="R65557" t="s">
        <v>44</v>
      </c>
      <c r="S65557" t="s">
        <v>53</v>
      </c>
      <c r="T65557" s="1">
        <v>45236</v>
      </c>
      <c r="U65557" s="2">
        <v>0.16945601851851852</v>
      </c>
    </row>
    <row r="65558" spans="1:21">
      <c r="A65558" t="s">
        <v>573</v>
      </c>
      <c r="B65558">
        <v>2018</v>
      </c>
      <c r="C65558" s="2">
        <v>0.20833333333333334</v>
      </c>
      <c r="D65558">
        <v>1</v>
      </c>
      <c r="E65558">
        <v>6.2336749200000003</v>
      </c>
      <c r="F65558">
        <v>-75.563159209999995</v>
      </c>
      <c r="G65558" t="s">
        <v>96</v>
      </c>
      <c r="H65558">
        <v>39</v>
      </c>
      <c r="I65558" t="s">
        <v>23</v>
      </c>
      <c r="J65558" t="s">
        <v>24</v>
      </c>
      <c r="K65558" t="s">
        <v>25</v>
      </c>
      <c r="L65558" t="s">
        <v>26</v>
      </c>
      <c r="M65558" t="s">
        <v>140</v>
      </c>
      <c r="N65558" t="s">
        <v>141</v>
      </c>
      <c r="O65558">
        <v>9</v>
      </c>
      <c r="P65558" t="s">
        <v>29</v>
      </c>
      <c r="Q65558" t="s">
        <v>111</v>
      </c>
      <c r="R65558" t="s">
        <v>302</v>
      </c>
      <c r="S65558" t="s">
        <v>32</v>
      </c>
      <c r="T65558" s="1">
        <v>45236</v>
      </c>
      <c r="U65558" s="2">
        <v>0.16945601851851852</v>
      </c>
    </row>
    <row r="65559" spans="1:21">
      <c r="A65559" t="s">
        <v>578</v>
      </c>
      <c r="B65559">
        <v>2018</v>
      </c>
      <c r="C65559" s="2">
        <v>0.20833333333333334</v>
      </c>
      <c r="D65559">
        <v>1</v>
      </c>
      <c r="E65559">
        <v>6.2656955300000003</v>
      </c>
      <c r="F65559">
        <v>-75.587214759999995</v>
      </c>
      <c r="G65559" t="s">
        <v>22</v>
      </c>
      <c r="H65559">
        <v>19</v>
      </c>
      <c r="I65559" t="s">
        <v>23</v>
      </c>
      <c r="J65559" t="s">
        <v>24</v>
      </c>
      <c r="K65559" t="s">
        <v>35</v>
      </c>
      <c r="L65559" t="s">
        <v>47</v>
      </c>
      <c r="M65559" t="s">
        <v>551</v>
      </c>
      <c r="N65559" t="s">
        <v>552</v>
      </c>
      <c r="O65559">
        <v>7</v>
      </c>
      <c r="P65559" t="s">
        <v>64</v>
      </c>
      <c r="Q65559" t="s">
        <v>65</v>
      </c>
      <c r="R65559" t="s">
        <v>58</v>
      </c>
      <c r="S65559" t="s">
        <v>75</v>
      </c>
      <c r="T65559" s="1">
        <v>45236</v>
      </c>
      <c r="U65559" s="2">
        <v>0.16945601851851852</v>
      </c>
    </row>
    <row r="65560" spans="1:21">
      <c r="A65560" t="s">
        <v>578</v>
      </c>
      <c r="B65560">
        <v>2018</v>
      </c>
      <c r="C65560" s="2">
        <v>0.90972222222222221</v>
      </c>
      <c r="D65560">
        <v>1</v>
      </c>
      <c r="E65560">
        <v>6.19551607</v>
      </c>
      <c r="F65560">
        <v>-75.579478440000003</v>
      </c>
      <c r="G65560" t="s">
        <v>22</v>
      </c>
      <c r="H65560">
        <v>35</v>
      </c>
      <c r="I65560" t="s">
        <v>79</v>
      </c>
      <c r="J65560" t="s">
        <v>24</v>
      </c>
      <c r="K65560" t="s">
        <v>35</v>
      </c>
      <c r="L65560" t="s">
        <v>47</v>
      </c>
      <c r="M65560" t="s">
        <v>263</v>
      </c>
      <c r="N65560" t="s">
        <v>264</v>
      </c>
      <c r="O65560">
        <v>14</v>
      </c>
      <c r="P65560" t="s">
        <v>29</v>
      </c>
      <c r="Q65560" t="s">
        <v>157</v>
      </c>
      <c r="R65560" t="s">
        <v>52</v>
      </c>
      <c r="S65560" t="s">
        <v>53</v>
      </c>
      <c r="T65560" s="1">
        <v>45236</v>
      </c>
      <c r="U65560" s="2">
        <v>0.16945601851851852</v>
      </c>
    </row>
    <row r="65561" spans="1:21">
      <c r="A65561" t="s">
        <v>578</v>
      </c>
      <c r="B65561">
        <v>2018</v>
      </c>
      <c r="C65561" s="2">
        <v>0.625</v>
      </c>
      <c r="D65561">
        <v>1</v>
      </c>
      <c r="E65561">
        <v>6.2846171000000002</v>
      </c>
      <c r="F65561">
        <v>-75.549185080000001</v>
      </c>
      <c r="G65561" t="s">
        <v>22</v>
      </c>
      <c r="H65561">
        <v>22</v>
      </c>
      <c r="I65561" t="s">
        <v>33</v>
      </c>
      <c r="J65561" t="s">
        <v>24</v>
      </c>
      <c r="K65561" t="s">
        <v>103</v>
      </c>
      <c r="L65561" t="s">
        <v>72</v>
      </c>
      <c r="M65561" t="s">
        <v>320</v>
      </c>
      <c r="N65561" t="s">
        <v>321</v>
      </c>
      <c r="O65561">
        <v>3</v>
      </c>
      <c r="P65561" t="s">
        <v>64</v>
      </c>
      <c r="Q65561" t="s">
        <v>30</v>
      </c>
      <c r="R65561" t="s">
        <v>388</v>
      </c>
      <c r="S65561" t="s">
        <v>404</v>
      </c>
      <c r="T65561" s="1">
        <v>45236</v>
      </c>
      <c r="U65561" s="2">
        <v>0.16945601851851852</v>
      </c>
    </row>
    <row r="65562" spans="1:21">
      <c r="A65562" t="s">
        <v>578</v>
      </c>
      <c r="B65562">
        <v>2018</v>
      </c>
      <c r="C65562" s="2">
        <v>0.8125</v>
      </c>
      <c r="D65562">
        <v>1</v>
      </c>
      <c r="E65562">
        <v>6.2139575699999998</v>
      </c>
      <c r="F65562">
        <v>-75.577616989999996</v>
      </c>
      <c r="G65562" t="s">
        <v>96</v>
      </c>
      <c r="H65562">
        <v>35</v>
      </c>
      <c r="I65562" t="s">
        <v>79</v>
      </c>
      <c r="J65562" t="s">
        <v>24</v>
      </c>
      <c r="K65562" t="s">
        <v>35</v>
      </c>
      <c r="L65562" t="s">
        <v>609</v>
      </c>
      <c r="M65562" t="s">
        <v>224</v>
      </c>
      <c r="N65562" t="s">
        <v>225</v>
      </c>
      <c r="O65562">
        <v>14</v>
      </c>
      <c r="P65562" t="s">
        <v>29</v>
      </c>
      <c r="Q65562" t="s">
        <v>157</v>
      </c>
      <c r="R65562" t="s">
        <v>52</v>
      </c>
      <c r="S65562" t="s">
        <v>53</v>
      </c>
      <c r="T65562" s="1">
        <v>45236</v>
      </c>
      <c r="U65562" s="2">
        <v>0.16945601851851852</v>
      </c>
    </row>
    <row r="65563" spans="1:21">
      <c r="A65563" t="s">
        <v>596</v>
      </c>
      <c r="B65563">
        <v>2018</v>
      </c>
      <c r="C65563" s="2">
        <v>0.39583333333333331</v>
      </c>
      <c r="D65563">
        <v>1</v>
      </c>
      <c r="E65563">
        <v>6.2570287499999999</v>
      </c>
      <c r="F65563">
        <v>-75.551325840000004</v>
      </c>
      <c r="G65563" t="s">
        <v>22</v>
      </c>
      <c r="H65563">
        <v>49</v>
      </c>
      <c r="I65563" t="s">
        <v>319</v>
      </c>
      <c r="J65563" t="s">
        <v>24</v>
      </c>
      <c r="K65563" t="s">
        <v>25</v>
      </c>
      <c r="L65563" t="s">
        <v>26</v>
      </c>
      <c r="M65563" t="s">
        <v>69</v>
      </c>
      <c r="N65563" t="s">
        <v>526</v>
      </c>
      <c r="O65563">
        <v>8</v>
      </c>
      <c r="P65563" t="s">
        <v>64</v>
      </c>
      <c r="Q65563" t="s">
        <v>69</v>
      </c>
      <c r="R65563" t="s">
        <v>66</v>
      </c>
      <c r="S65563" t="s">
        <v>41</v>
      </c>
      <c r="T65563" s="1">
        <v>45236</v>
      </c>
      <c r="U65563" s="2">
        <v>0.16945601851851852</v>
      </c>
    </row>
    <row r="65564" spans="1:21">
      <c r="A65564" t="s">
        <v>596</v>
      </c>
      <c r="B65564">
        <v>2018</v>
      </c>
      <c r="C65564" s="2">
        <v>0.18194444444444444</v>
      </c>
      <c r="D65564">
        <v>1</v>
      </c>
      <c r="E65564">
        <v>6.2585952100000002</v>
      </c>
      <c r="F65564">
        <v>-75.574075379999996</v>
      </c>
      <c r="G65564" t="s">
        <v>22</v>
      </c>
      <c r="H65564">
        <v>24</v>
      </c>
      <c r="I65564" t="s">
        <v>23</v>
      </c>
      <c r="J65564" t="s">
        <v>34</v>
      </c>
      <c r="K65564" t="s">
        <v>35</v>
      </c>
      <c r="L65564" t="s">
        <v>36</v>
      </c>
      <c r="M65564" t="s">
        <v>73</v>
      </c>
      <c r="N65564" t="s">
        <v>74</v>
      </c>
      <c r="O65564">
        <v>10</v>
      </c>
      <c r="P65564" t="s">
        <v>29</v>
      </c>
      <c r="Q65564" t="s">
        <v>51</v>
      </c>
      <c r="R65564" t="s">
        <v>58</v>
      </c>
      <c r="S65564" t="s">
        <v>53</v>
      </c>
      <c r="T65564" s="1">
        <v>45236</v>
      </c>
      <c r="U65564" s="2">
        <v>0.16945601851851852</v>
      </c>
    </row>
    <row r="65565" spans="1:21">
      <c r="A65565" t="s">
        <v>596</v>
      </c>
      <c r="B65565">
        <v>2018</v>
      </c>
      <c r="C65565" s="2">
        <v>0.85416666666666663</v>
      </c>
      <c r="D65565">
        <v>1</v>
      </c>
      <c r="E65565">
        <v>6.21703999</v>
      </c>
      <c r="F65565">
        <v>-75.593706920000002</v>
      </c>
      <c r="G65565" t="s">
        <v>22</v>
      </c>
      <c r="H65565">
        <v>19</v>
      </c>
      <c r="I65565" t="s">
        <v>23</v>
      </c>
      <c r="J65565" t="s">
        <v>34</v>
      </c>
      <c r="K65565" t="s">
        <v>103</v>
      </c>
      <c r="L65565" t="s">
        <v>72</v>
      </c>
      <c r="M65565" t="s">
        <v>519</v>
      </c>
      <c r="N65565" t="s">
        <v>520</v>
      </c>
      <c r="O65565">
        <v>16</v>
      </c>
      <c r="P65565" t="s">
        <v>29</v>
      </c>
      <c r="Q65565" t="s">
        <v>61</v>
      </c>
      <c r="R65565" t="s">
        <v>58</v>
      </c>
      <c r="S65565" t="s">
        <v>53</v>
      </c>
      <c r="T65565" s="1">
        <v>45236</v>
      </c>
      <c r="U65565" s="2">
        <v>0.16945601851851852</v>
      </c>
    </row>
    <row r="65566" spans="1:21">
      <c r="A65566" t="s">
        <v>596</v>
      </c>
      <c r="B65566">
        <v>2018</v>
      </c>
      <c r="C65566" s="2">
        <v>0.62777777777777777</v>
      </c>
      <c r="D65566">
        <v>1</v>
      </c>
      <c r="E65566">
        <v>6.2397406100000001</v>
      </c>
      <c r="F65566">
        <v>-75.560916239999997</v>
      </c>
      <c r="G65566" t="s">
        <v>22</v>
      </c>
      <c r="H65566">
        <v>28</v>
      </c>
      <c r="I65566" t="s">
        <v>23</v>
      </c>
      <c r="J65566" t="s">
        <v>24</v>
      </c>
      <c r="K65566" t="s">
        <v>25</v>
      </c>
      <c r="L65566" t="s">
        <v>26</v>
      </c>
      <c r="M65566" t="s">
        <v>140</v>
      </c>
      <c r="N65566" t="s">
        <v>141</v>
      </c>
      <c r="O65566">
        <v>9</v>
      </c>
      <c r="P65566" t="s">
        <v>29</v>
      </c>
      <c r="Q65566" t="s">
        <v>111</v>
      </c>
      <c r="R65566" t="s">
        <v>92</v>
      </c>
      <c r="S65566" t="s">
        <v>53</v>
      </c>
      <c r="T65566" s="1">
        <v>45236</v>
      </c>
      <c r="U65566" s="2">
        <v>0.16945601851851852</v>
      </c>
    </row>
    <row r="65567" spans="1:21">
      <c r="A65567" t="s">
        <v>596</v>
      </c>
      <c r="B65567">
        <v>2018</v>
      </c>
      <c r="C65567" s="2">
        <v>0.66666666666666663</v>
      </c>
      <c r="D65567">
        <v>1</v>
      </c>
      <c r="E65567">
        <v>6.2289149100000003</v>
      </c>
      <c r="F65567">
        <v>-75.545485459999995</v>
      </c>
      <c r="G65567" t="s">
        <v>96</v>
      </c>
      <c r="H65567">
        <v>21</v>
      </c>
      <c r="I65567" t="s">
        <v>23</v>
      </c>
      <c r="J65567" t="s">
        <v>24</v>
      </c>
      <c r="K65567" t="s">
        <v>25</v>
      </c>
      <c r="L65567" t="s">
        <v>72</v>
      </c>
      <c r="M65567" t="s">
        <v>158</v>
      </c>
      <c r="N65567" t="s">
        <v>159</v>
      </c>
      <c r="O65567">
        <v>9</v>
      </c>
      <c r="P65567" t="s">
        <v>29</v>
      </c>
      <c r="Q65567" t="s">
        <v>111</v>
      </c>
      <c r="R65567" t="s">
        <v>58</v>
      </c>
      <c r="S65567" t="s">
        <v>41</v>
      </c>
      <c r="T65567" s="1">
        <v>45236</v>
      </c>
      <c r="U65567" s="2">
        <v>0.16945601851851852</v>
      </c>
    </row>
    <row r="65568" spans="1:21">
      <c r="A65568" t="s">
        <v>21</v>
      </c>
      <c r="B65568">
        <v>2018</v>
      </c>
      <c r="C65568" s="2">
        <v>0.79166666666666663</v>
      </c>
      <c r="D65568">
        <v>1</v>
      </c>
      <c r="E65568">
        <v>6.2371037500000002</v>
      </c>
      <c r="F65568">
        <v>-75.607627379999997</v>
      </c>
      <c r="G65568" t="s">
        <v>96</v>
      </c>
      <c r="H65568">
        <v>53</v>
      </c>
      <c r="I65568" t="s">
        <v>23</v>
      </c>
      <c r="J65568" t="s">
        <v>24</v>
      </c>
      <c r="K65568" t="s">
        <v>25</v>
      </c>
      <c r="L65568" t="s">
        <v>72</v>
      </c>
      <c r="M65568" t="s">
        <v>393</v>
      </c>
      <c r="N65568" t="s">
        <v>394</v>
      </c>
      <c r="O65568">
        <v>16</v>
      </c>
      <c r="P65568" t="s">
        <v>29</v>
      </c>
      <c r="Q65568" t="s">
        <v>61</v>
      </c>
      <c r="R65568" t="s">
        <v>58</v>
      </c>
      <c r="S65568" t="s">
        <v>32</v>
      </c>
      <c r="T65568" s="1">
        <v>45236</v>
      </c>
      <c r="U65568" s="2">
        <v>0.16945601851851852</v>
      </c>
    </row>
    <row r="65569" spans="1:21">
      <c r="A65569" t="s">
        <v>21</v>
      </c>
      <c r="B65569">
        <v>2018</v>
      </c>
      <c r="C65569" s="2">
        <v>0</v>
      </c>
      <c r="D65569">
        <v>1</v>
      </c>
      <c r="E65569">
        <v>6.2652682200000003</v>
      </c>
      <c r="F65569">
        <v>-75.554925499999996</v>
      </c>
      <c r="G65569" t="s">
        <v>22</v>
      </c>
      <c r="H65569">
        <v>22</v>
      </c>
      <c r="I65569" t="s">
        <v>33</v>
      </c>
      <c r="J65569" t="s">
        <v>24</v>
      </c>
      <c r="K65569" t="s">
        <v>25</v>
      </c>
      <c r="L65569" t="s">
        <v>26</v>
      </c>
      <c r="M65569" t="s">
        <v>242</v>
      </c>
      <c r="N65569" t="s">
        <v>243</v>
      </c>
      <c r="O65569">
        <v>3</v>
      </c>
      <c r="P65569" t="s">
        <v>29</v>
      </c>
      <c r="Q65569" t="s">
        <v>30</v>
      </c>
      <c r="R65569" t="s">
        <v>52</v>
      </c>
      <c r="S65569" t="s">
        <v>53</v>
      </c>
      <c r="T65569" s="1">
        <v>45236</v>
      </c>
      <c r="U65569" s="2">
        <v>0.16945601851851852</v>
      </c>
    </row>
    <row r="65570" spans="1:21">
      <c r="A65570" t="s">
        <v>21</v>
      </c>
      <c r="B65570">
        <v>2018</v>
      </c>
      <c r="C65570" s="2">
        <v>0.36458333333333331</v>
      </c>
      <c r="D65570">
        <v>1</v>
      </c>
      <c r="E65570">
        <v>6.2608247400000003</v>
      </c>
      <c r="F65570">
        <v>-75.569517660000002</v>
      </c>
      <c r="G65570" t="s">
        <v>96</v>
      </c>
      <c r="H65570">
        <v>26</v>
      </c>
      <c r="I65570" t="s">
        <v>33</v>
      </c>
      <c r="J65570" t="s">
        <v>24</v>
      </c>
      <c r="K65570" t="s">
        <v>25</v>
      </c>
      <c r="L65570" t="s">
        <v>26</v>
      </c>
      <c r="M65570" t="s">
        <v>130</v>
      </c>
      <c r="N65570" t="s">
        <v>131</v>
      </c>
      <c r="O65570">
        <v>10</v>
      </c>
      <c r="P65570" t="s">
        <v>29</v>
      </c>
      <c r="Q65570" t="s">
        <v>51</v>
      </c>
      <c r="R65570" t="s">
        <v>58</v>
      </c>
      <c r="S65570" t="s">
        <v>53</v>
      </c>
      <c r="T65570" s="1">
        <v>45236</v>
      </c>
      <c r="U65570" s="2">
        <v>0.16945601851851852</v>
      </c>
    </row>
    <row r="65571" spans="1:21">
      <c r="A65571" t="s">
        <v>21</v>
      </c>
      <c r="B65571">
        <v>2018</v>
      </c>
      <c r="C65571" s="2">
        <v>0.91666666666666663</v>
      </c>
      <c r="D65571">
        <v>1</v>
      </c>
      <c r="E65571">
        <v>6.2448630300000003</v>
      </c>
      <c r="F65571">
        <v>-75.617326689999999</v>
      </c>
      <c r="G65571" t="s">
        <v>22</v>
      </c>
      <c r="H65571">
        <v>40</v>
      </c>
      <c r="I65571" t="s">
        <v>79</v>
      </c>
      <c r="J65571" t="s">
        <v>24</v>
      </c>
      <c r="K65571" t="s">
        <v>25</v>
      </c>
      <c r="L65571" t="s">
        <v>26</v>
      </c>
      <c r="M65571" t="s">
        <v>305</v>
      </c>
      <c r="N65571" t="s">
        <v>306</v>
      </c>
      <c r="O65571">
        <v>13</v>
      </c>
      <c r="P65571" t="s">
        <v>29</v>
      </c>
      <c r="Q65571" t="s">
        <v>138</v>
      </c>
      <c r="R65571" t="s">
        <v>58</v>
      </c>
      <c r="S65571" t="s">
        <v>75</v>
      </c>
      <c r="T65571" s="1">
        <v>45236</v>
      </c>
      <c r="U65571" s="2">
        <v>0.16945601851851852</v>
      </c>
    </row>
    <row r="65572" spans="1:21">
      <c r="A65572" t="s">
        <v>21</v>
      </c>
      <c r="B65572">
        <v>2018</v>
      </c>
      <c r="C65572" s="2">
        <v>0.95833333333333337</v>
      </c>
      <c r="D65572">
        <v>1</v>
      </c>
      <c r="E65572">
        <v>6.2423669500000001</v>
      </c>
      <c r="F65572">
        <v>-75.557430920000002</v>
      </c>
      <c r="G65572" t="s">
        <v>22</v>
      </c>
      <c r="H65572">
        <v>31</v>
      </c>
      <c r="I65572" t="s">
        <v>23</v>
      </c>
      <c r="J65572" t="s">
        <v>24</v>
      </c>
      <c r="K65572" t="s">
        <v>25</v>
      </c>
      <c r="L65572" t="s">
        <v>26</v>
      </c>
      <c r="M65572" t="s">
        <v>111</v>
      </c>
      <c r="N65572" t="s">
        <v>198</v>
      </c>
      <c r="O65572">
        <v>9</v>
      </c>
      <c r="P65572" t="s">
        <v>29</v>
      </c>
      <c r="Q65572" t="s">
        <v>111</v>
      </c>
      <c r="R65572" t="s">
        <v>302</v>
      </c>
      <c r="S65572" t="s">
        <v>53</v>
      </c>
      <c r="T65572" s="1">
        <v>45236</v>
      </c>
      <c r="U65572" s="2">
        <v>0.16945601851851852</v>
      </c>
    </row>
    <row r="65573" spans="1:21">
      <c r="A65573" t="s">
        <v>21</v>
      </c>
      <c r="B65573">
        <v>2018</v>
      </c>
      <c r="C65573" s="2">
        <v>0</v>
      </c>
      <c r="D65573">
        <v>1</v>
      </c>
      <c r="E65573">
        <v>6.2460739199999997</v>
      </c>
      <c r="F65573">
        <v>-75.566631909999998</v>
      </c>
      <c r="G65573" t="s">
        <v>22</v>
      </c>
      <c r="H65573">
        <v>35</v>
      </c>
      <c r="I65573" t="s">
        <v>23</v>
      </c>
      <c r="J65573" t="s">
        <v>34</v>
      </c>
      <c r="K65573" t="s">
        <v>35</v>
      </c>
      <c r="L65573" t="s">
        <v>47</v>
      </c>
      <c r="M65573" t="s">
        <v>303</v>
      </c>
      <c r="N65573" t="s">
        <v>304</v>
      </c>
      <c r="O65573">
        <v>10</v>
      </c>
      <c r="P65573" t="s">
        <v>29</v>
      </c>
      <c r="Q65573" t="s">
        <v>51</v>
      </c>
      <c r="R65573" t="s">
        <v>92</v>
      </c>
      <c r="S65573" t="s">
        <v>53</v>
      </c>
      <c r="T65573" s="1">
        <v>45236</v>
      </c>
      <c r="U65573" s="2">
        <v>0.16945601851851852</v>
      </c>
    </row>
    <row r="65574" spans="1:21">
      <c r="A65574" t="s">
        <v>21</v>
      </c>
      <c r="B65574">
        <v>2018</v>
      </c>
      <c r="C65574" s="2">
        <v>0.33333333333333331</v>
      </c>
      <c r="D65574">
        <v>1</v>
      </c>
      <c r="E65574">
        <v>6.2731300599999997</v>
      </c>
      <c r="F65574">
        <v>-75.545130810000003</v>
      </c>
      <c r="G65574" t="s">
        <v>22</v>
      </c>
      <c r="H65574">
        <v>25</v>
      </c>
      <c r="I65574" t="s">
        <v>79</v>
      </c>
      <c r="J65574" t="s">
        <v>24</v>
      </c>
      <c r="K65574" t="s">
        <v>25</v>
      </c>
      <c r="L65574" t="s">
        <v>72</v>
      </c>
      <c r="M65574" t="s">
        <v>189</v>
      </c>
      <c r="N65574" t="s">
        <v>190</v>
      </c>
      <c r="O65574">
        <v>3</v>
      </c>
      <c r="P65574" t="s">
        <v>29</v>
      </c>
      <c r="Q65574" t="s">
        <v>30</v>
      </c>
      <c r="R65574" t="s">
        <v>52</v>
      </c>
      <c r="S65574" t="s">
        <v>53</v>
      </c>
      <c r="T65574" s="1">
        <v>45236</v>
      </c>
      <c r="U65574" s="2">
        <v>0.16945601851851852</v>
      </c>
    </row>
    <row r="65575" spans="1:21">
      <c r="A65575" t="s">
        <v>21</v>
      </c>
      <c r="B65575">
        <v>2018</v>
      </c>
      <c r="C65575" s="2">
        <v>0.21875</v>
      </c>
      <c r="D65575">
        <v>1</v>
      </c>
      <c r="E65575">
        <v>6.2561293200000003</v>
      </c>
      <c r="F65575">
        <v>-75.566619000000003</v>
      </c>
      <c r="G65575" t="s">
        <v>22</v>
      </c>
      <c r="H65575">
        <v>28</v>
      </c>
      <c r="I65575" t="s">
        <v>33</v>
      </c>
      <c r="J65575" t="s">
        <v>34</v>
      </c>
      <c r="K65575" t="s">
        <v>35</v>
      </c>
      <c r="L65575" t="s">
        <v>47</v>
      </c>
      <c r="M65575" t="s">
        <v>84</v>
      </c>
      <c r="N65575" t="s">
        <v>85</v>
      </c>
      <c r="O65575">
        <v>10</v>
      </c>
      <c r="P65575" t="s">
        <v>29</v>
      </c>
      <c r="Q65575" t="s">
        <v>51</v>
      </c>
      <c r="R65575" t="s">
        <v>52</v>
      </c>
      <c r="S65575" t="s">
        <v>75</v>
      </c>
      <c r="T65575" s="1">
        <v>45236</v>
      </c>
      <c r="U65575" s="2">
        <v>0.16945601851851852</v>
      </c>
    </row>
    <row r="65576" spans="1:21">
      <c r="A65576" t="s">
        <v>21</v>
      </c>
      <c r="B65576">
        <v>2018</v>
      </c>
      <c r="C65576" s="2">
        <v>0.75</v>
      </c>
      <c r="D65576">
        <v>1</v>
      </c>
      <c r="E65576">
        <v>6.2506375199999997</v>
      </c>
      <c r="F65576">
        <v>-75.621463140000003</v>
      </c>
      <c r="G65576" t="s">
        <v>22</v>
      </c>
      <c r="H65576">
        <v>33</v>
      </c>
      <c r="I65576" t="s">
        <v>33</v>
      </c>
      <c r="J65576" t="s">
        <v>24</v>
      </c>
      <c r="K65576" t="s">
        <v>25</v>
      </c>
      <c r="L65576" t="s">
        <v>72</v>
      </c>
      <c r="M65576" t="s">
        <v>593</v>
      </c>
      <c r="N65576" t="s">
        <v>594</v>
      </c>
      <c r="O65576">
        <v>13</v>
      </c>
      <c r="P65576" t="s">
        <v>29</v>
      </c>
      <c r="Q65576" t="s">
        <v>138</v>
      </c>
      <c r="R65576" t="s">
        <v>180</v>
      </c>
      <c r="S65576" t="s">
        <v>75</v>
      </c>
      <c r="T65576" s="1">
        <v>45236</v>
      </c>
      <c r="U65576" s="2">
        <v>0.16945601851851852</v>
      </c>
    </row>
    <row r="65577" spans="1:21">
      <c r="A65577" t="s">
        <v>21</v>
      </c>
      <c r="B65577">
        <v>2018</v>
      </c>
      <c r="C65577" s="2">
        <v>0.6875</v>
      </c>
      <c r="D65577">
        <v>1</v>
      </c>
      <c r="E65577">
        <v>6.2709685799999999</v>
      </c>
      <c r="F65577">
        <v>-75.548742059999995</v>
      </c>
      <c r="G65577" t="s">
        <v>22</v>
      </c>
      <c r="H65577">
        <v>29</v>
      </c>
      <c r="I65577" t="s">
        <v>79</v>
      </c>
      <c r="J65577" t="s">
        <v>24</v>
      </c>
      <c r="K65577" t="s">
        <v>25</v>
      </c>
      <c r="L65577" t="s">
        <v>26</v>
      </c>
      <c r="M65577" t="s">
        <v>189</v>
      </c>
      <c r="N65577" t="s">
        <v>190</v>
      </c>
      <c r="O65577">
        <v>3</v>
      </c>
      <c r="P65577" t="s">
        <v>29</v>
      </c>
      <c r="Q65577" t="s">
        <v>30</v>
      </c>
      <c r="R65577" t="s">
        <v>83</v>
      </c>
      <c r="S65577" t="s">
        <v>53</v>
      </c>
      <c r="T65577" s="1">
        <v>45236</v>
      </c>
      <c r="U65577" s="2">
        <v>0.16945601851851852</v>
      </c>
    </row>
    <row r="65578" spans="1:21">
      <c r="A65578" t="s">
        <v>21</v>
      </c>
      <c r="B65578">
        <v>2018</v>
      </c>
      <c r="C65578" s="2">
        <v>0.95833333333333337</v>
      </c>
      <c r="D65578">
        <v>1</v>
      </c>
      <c r="E65578">
        <v>6.2877639800000003</v>
      </c>
      <c r="F65578">
        <v>-75.553506380000002</v>
      </c>
      <c r="G65578" t="s">
        <v>22</v>
      </c>
      <c r="H65578">
        <v>20</v>
      </c>
      <c r="I65578" t="s">
        <v>23</v>
      </c>
      <c r="J65578" t="s">
        <v>34</v>
      </c>
      <c r="K65578" t="s">
        <v>35</v>
      </c>
      <c r="L65578" t="s">
        <v>89</v>
      </c>
      <c r="M65578" t="s">
        <v>372</v>
      </c>
      <c r="N65578" t="s">
        <v>373</v>
      </c>
      <c r="O65578">
        <v>1</v>
      </c>
      <c r="P65578" t="s">
        <v>29</v>
      </c>
      <c r="Q65578" t="s">
        <v>95</v>
      </c>
      <c r="R65578" t="s">
        <v>66</v>
      </c>
      <c r="S65578" t="s">
        <v>53</v>
      </c>
      <c r="T65578" s="1">
        <v>45236</v>
      </c>
      <c r="U65578" s="2">
        <v>0.16945601851851852</v>
      </c>
    </row>
    <row r="65579" spans="1:21">
      <c r="A65579" t="s">
        <v>21</v>
      </c>
      <c r="B65579">
        <v>2018</v>
      </c>
      <c r="C65579" s="2">
        <v>0.79166666666666663</v>
      </c>
      <c r="D65579">
        <v>1</v>
      </c>
      <c r="E65579">
        <v>6.2632365800000001</v>
      </c>
      <c r="F65579">
        <v>-75.560831730000004</v>
      </c>
      <c r="G65579" t="s">
        <v>22</v>
      </c>
      <c r="H65579">
        <v>18</v>
      </c>
      <c r="I65579" t="s">
        <v>23</v>
      </c>
      <c r="J65579" t="s">
        <v>24</v>
      </c>
      <c r="K65579" t="s">
        <v>35</v>
      </c>
      <c r="L65579" t="s">
        <v>47</v>
      </c>
      <c r="M65579" t="s">
        <v>121</v>
      </c>
      <c r="N65579" t="s">
        <v>122</v>
      </c>
      <c r="O65579">
        <v>10</v>
      </c>
      <c r="P65579" t="s">
        <v>29</v>
      </c>
      <c r="Q65579" t="s">
        <v>51</v>
      </c>
      <c r="R65579" t="s">
        <v>86</v>
      </c>
      <c r="S65579" t="s">
        <v>32</v>
      </c>
      <c r="T65579" s="1">
        <v>45236</v>
      </c>
      <c r="U65579" s="2">
        <v>0.16945601851851852</v>
      </c>
    </row>
    <row r="65580" spans="1:21">
      <c r="A65580" t="s">
        <v>21</v>
      </c>
      <c r="B65580">
        <v>2018</v>
      </c>
      <c r="C65580" s="2">
        <v>0.60416666666666663</v>
      </c>
      <c r="D65580">
        <v>1</v>
      </c>
      <c r="E65580">
        <v>6.2879095400000002</v>
      </c>
      <c r="F65580">
        <v>-75.576890419999998</v>
      </c>
      <c r="G65580" t="s">
        <v>22</v>
      </c>
      <c r="H65580">
        <v>39</v>
      </c>
      <c r="I65580" t="s">
        <v>23</v>
      </c>
      <c r="J65580" t="s">
        <v>24</v>
      </c>
      <c r="K65580" t="s">
        <v>25</v>
      </c>
      <c r="L65580" t="s">
        <v>72</v>
      </c>
      <c r="M65580" t="s">
        <v>461</v>
      </c>
      <c r="N65580" t="s">
        <v>462</v>
      </c>
      <c r="O65580">
        <v>5</v>
      </c>
      <c r="P65580" t="s">
        <v>29</v>
      </c>
      <c r="Q65580" t="s">
        <v>65</v>
      </c>
      <c r="R65580" t="s">
        <v>302</v>
      </c>
      <c r="S65580" t="s">
        <v>32</v>
      </c>
      <c r="T65580" s="1">
        <v>45236</v>
      </c>
      <c r="U65580" s="2">
        <v>0.16945601851851852</v>
      </c>
    </row>
    <row r="65581" spans="1:21">
      <c r="A65581" t="s">
        <v>21</v>
      </c>
      <c r="B65581">
        <v>2018</v>
      </c>
      <c r="C65581" s="2">
        <v>0.25</v>
      </c>
      <c r="D65581">
        <v>1</v>
      </c>
      <c r="E65581">
        <v>6.2700173599999998</v>
      </c>
      <c r="F65581">
        <v>-75.555500890000005</v>
      </c>
      <c r="G65581" t="s">
        <v>22</v>
      </c>
      <c r="H65581">
        <v>25</v>
      </c>
      <c r="I65581" t="s">
        <v>79</v>
      </c>
      <c r="J65581" t="s">
        <v>24</v>
      </c>
      <c r="K65581" t="s">
        <v>25</v>
      </c>
      <c r="L65581" t="s">
        <v>26</v>
      </c>
      <c r="M65581" t="s">
        <v>128</v>
      </c>
      <c r="N65581" t="s">
        <v>129</v>
      </c>
      <c r="O65581">
        <v>4</v>
      </c>
      <c r="P65581" t="s">
        <v>29</v>
      </c>
      <c r="Q65581" t="s">
        <v>57</v>
      </c>
      <c r="R65581" t="s">
        <v>52</v>
      </c>
      <c r="S65581" t="s">
        <v>32</v>
      </c>
      <c r="T65581" s="1">
        <v>45236</v>
      </c>
      <c r="U65581" s="2">
        <v>0.16945601851851852</v>
      </c>
    </row>
    <row r="65582" spans="1:21">
      <c r="A65582" t="s">
        <v>21</v>
      </c>
      <c r="B65582">
        <v>2018</v>
      </c>
      <c r="C65582" s="2">
        <v>0.70833333333333337</v>
      </c>
      <c r="D65582">
        <v>1</v>
      </c>
      <c r="E65582">
        <v>6.2951579999999998</v>
      </c>
      <c r="F65582">
        <v>-75.559798889999996</v>
      </c>
      <c r="G65582" t="s">
        <v>22</v>
      </c>
      <c r="H65582">
        <v>61</v>
      </c>
      <c r="I65582" t="s">
        <v>23</v>
      </c>
      <c r="J65582" t="s">
        <v>24</v>
      </c>
      <c r="K65582" t="s">
        <v>35</v>
      </c>
      <c r="L65582" t="s">
        <v>36</v>
      </c>
      <c r="M65582" t="s">
        <v>39</v>
      </c>
      <c r="N65582" t="s">
        <v>509</v>
      </c>
      <c r="O65582">
        <v>2</v>
      </c>
      <c r="P65582" t="s">
        <v>29</v>
      </c>
      <c r="Q65582" t="s">
        <v>39</v>
      </c>
      <c r="R65582" t="s">
        <v>44</v>
      </c>
      <c r="S65582" t="s">
        <v>41</v>
      </c>
      <c r="T65582" s="1">
        <v>45236</v>
      </c>
      <c r="U65582" s="2">
        <v>0.16945601851851852</v>
      </c>
    </row>
    <row r="65583" spans="1:21">
      <c r="A65583" t="s">
        <v>485</v>
      </c>
      <c r="B65583">
        <v>2018</v>
      </c>
      <c r="C65583" s="2">
        <v>0.86111111111111116</v>
      </c>
      <c r="D65583">
        <v>1</v>
      </c>
      <c r="E65583">
        <v>6.2802733599999998</v>
      </c>
      <c r="F65583">
        <v>-75.579245540000002</v>
      </c>
      <c r="G65583" t="s">
        <v>22</v>
      </c>
      <c r="H65583">
        <v>37</v>
      </c>
      <c r="I65583" t="s">
        <v>23</v>
      </c>
      <c r="J65583" t="s">
        <v>34</v>
      </c>
      <c r="K65583" t="s">
        <v>35</v>
      </c>
      <c r="L65583" t="s">
        <v>47</v>
      </c>
      <c r="M65583" t="s">
        <v>315</v>
      </c>
      <c r="N65583" t="s">
        <v>316</v>
      </c>
      <c r="O65583">
        <v>7</v>
      </c>
      <c r="P65583" t="s">
        <v>29</v>
      </c>
      <c r="Q65583" t="s">
        <v>65</v>
      </c>
      <c r="R65583" t="s">
        <v>92</v>
      </c>
      <c r="S65583" t="s">
        <v>53</v>
      </c>
      <c r="T65583" s="1">
        <v>45236</v>
      </c>
      <c r="U65583" s="2">
        <v>0.16945601851851852</v>
      </c>
    </row>
    <row r="65584" spans="1:21">
      <c r="A65584" t="s">
        <v>485</v>
      </c>
      <c r="B65584">
        <v>2018</v>
      </c>
      <c r="C65584" s="2">
        <v>0.33333333333333331</v>
      </c>
      <c r="D65584">
        <v>1</v>
      </c>
      <c r="E65584">
        <v>6.26139636</v>
      </c>
      <c r="F65584">
        <v>-75.604707450000006</v>
      </c>
      <c r="G65584" t="s">
        <v>22</v>
      </c>
      <c r="H65584">
        <v>47</v>
      </c>
      <c r="I65584" t="s">
        <v>33</v>
      </c>
      <c r="J65584" t="s">
        <v>24</v>
      </c>
      <c r="K65584" t="s">
        <v>25</v>
      </c>
      <c r="L65584" t="s">
        <v>72</v>
      </c>
      <c r="M65584" t="s">
        <v>354</v>
      </c>
      <c r="N65584" t="s">
        <v>355</v>
      </c>
      <c r="O65584">
        <v>13</v>
      </c>
      <c r="P65584" t="s">
        <v>29</v>
      </c>
      <c r="Q65584" t="s">
        <v>138</v>
      </c>
      <c r="R65584" t="s">
        <v>86</v>
      </c>
      <c r="S65584" t="s">
        <v>32</v>
      </c>
      <c r="T65584" s="1">
        <v>45236</v>
      </c>
      <c r="U65584" s="2">
        <v>0.16945601851851852</v>
      </c>
    </row>
    <row r="65585" spans="1:21">
      <c r="A65585" t="s">
        <v>485</v>
      </c>
      <c r="B65585">
        <v>2018</v>
      </c>
      <c r="C65585" s="2">
        <v>0.41666666666666669</v>
      </c>
      <c r="D65585">
        <v>1</v>
      </c>
      <c r="E65585">
        <v>6.2270158100000002</v>
      </c>
      <c r="F65585">
        <v>-75.585460519999998</v>
      </c>
      <c r="G65585" t="s">
        <v>22</v>
      </c>
      <c r="H65585">
        <v>29</v>
      </c>
      <c r="I65585" t="s">
        <v>79</v>
      </c>
      <c r="J65585" t="s">
        <v>24</v>
      </c>
      <c r="K65585" t="s">
        <v>25</v>
      </c>
      <c r="L65585" t="s">
        <v>72</v>
      </c>
      <c r="M65585" t="s">
        <v>148</v>
      </c>
      <c r="N65585" t="s">
        <v>149</v>
      </c>
      <c r="O65585">
        <v>15</v>
      </c>
      <c r="P65585" t="s">
        <v>29</v>
      </c>
      <c r="Q65585" t="s">
        <v>61</v>
      </c>
      <c r="R65585" t="s">
        <v>191</v>
      </c>
      <c r="S65585" t="s">
        <v>32</v>
      </c>
      <c r="T65585" s="1">
        <v>45236</v>
      </c>
      <c r="U65585" s="2">
        <v>0.16945601851851852</v>
      </c>
    </row>
    <row r="65586" spans="1:21">
      <c r="A65586" t="s">
        <v>485</v>
      </c>
      <c r="B65586">
        <v>2018</v>
      </c>
      <c r="C65586" s="2">
        <v>0</v>
      </c>
      <c r="D65586">
        <v>1</v>
      </c>
      <c r="E65586">
        <v>6.2281684000000004</v>
      </c>
      <c r="F65586">
        <v>-75.597032049999996</v>
      </c>
      <c r="G65586" t="s">
        <v>22</v>
      </c>
      <c r="H65586">
        <v>33</v>
      </c>
      <c r="I65586" t="s">
        <v>33</v>
      </c>
      <c r="J65586" t="s">
        <v>24</v>
      </c>
      <c r="K65586" t="s">
        <v>25</v>
      </c>
      <c r="L65586" t="s">
        <v>26</v>
      </c>
      <c r="M65586" t="s">
        <v>398</v>
      </c>
      <c r="N65586" t="s">
        <v>399</v>
      </c>
      <c r="O65586">
        <v>16</v>
      </c>
      <c r="P65586" t="s">
        <v>64</v>
      </c>
      <c r="Q65586" t="s">
        <v>61</v>
      </c>
      <c r="R65586" t="s">
        <v>83</v>
      </c>
      <c r="S65586" t="s">
        <v>75</v>
      </c>
      <c r="T65586" s="1">
        <v>45236</v>
      </c>
      <c r="U65586" s="2">
        <v>0.16945601851851852</v>
      </c>
    </row>
    <row r="65587" spans="1:21">
      <c r="A65587" t="s">
        <v>21</v>
      </c>
      <c r="B65587">
        <v>2018</v>
      </c>
      <c r="C65587" s="2">
        <v>0.25694444444444442</v>
      </c>
      <c r="D65587">
        <v>1</v>
      </c>
      <c r="E65587">
        <v>6.26536794</v>
      </c>
      <c r="F65587">
        <v>-75.587003910000007</v>
      </c>
      <c r="G65587" t="s">
        <v>22</v>
      </c>
      <c r="H65587">
        <v>31</v>
      </c>
      <c r="I65587" t="s">
        <v>33</v>
      </c>
      <c r="J65587" t="s">
        <v>24</v>
      </c>
      <c r="K65587" t="s">
        <v>35</v>
      </c>
      <c r="L65587" t="s">
        <v>47</v>
      </c>
      <c r="M65587" t="s">
        <v>551</v>
      </c>
      <c r="N65587" t="s">
        <v>552</v>
      </c>
      <c r="O65587">
        <v>7</v>
      </c>
      <c r="P65587" t="s">
        <v>387</v>
      </c>
      <c r="Q65587" t="s">
        <v>65</v>
      </c>
      <c r="R65587" t="s">
        <v>52</v>
      </c>
      <c r="S65587" t="s">
        <v>75</v>
      </c>
      <c r="T65587" s="1">
        <v>45236</v>
      </c>
      <c r="U65587" s="2">
        <v>0.16945601851851852</v>
      </c>
    </row>
    <row r="65588" spans="1:21">
      <c r="A65588" t="s">
        <v>21</v>
      </c>
      <c r="B65588">
        <v>2018</v>
      </c>
      <c r="C65588" s="2">
        <v>8.3333333333333329E-2</v>
      </c>
      <c r="D65588">
        <v>1</v>
      </c>
      <c r="E65588">
        <v>6.2663506900000003</v>
      </c>
      <c r="F65588">
        <v>-75.555301009999994</v>
      </c>
      <c r="G65588" t="s">
        <v>22</v>
      </c>
      <c r="H65588">
        <v>18</v>
      </c>
      <c r="I65588" t="s">
        <v>23</v>
      </c>
      <c r="J65588" t="s">
        <v>34</v>
      </c>
      <c r="K65588" t="s">
        <v>25</v>
      </c>
      <c r="L65588" t="s">
        <v>26</v>
      </c>
      <c r="M65588" t="s">
        <v>54</v>
      </c>
      <c r="N65588" t="s">
        <v>55</v>
      </c>
      <c r="O65588">
        <v>4</v>
      </c>
      <c r="P65588" t="s">
        <v>64</v>
      </c>
      <c r="Q65588" t="s">
        <v>57</v>
      </c>
      <c r="R65588" t="s">
        <v>52</v>
      </c>
      <c r="S65588" t="s">
        <v>32</v>
      </c>
      <c r="T65588" s="1">
        <v>45236</v>
      </c>
      <c r="U65588" s="2">
        <v>0.16945601851851852</v>
      </c>
    </row>
    <row r="65589" spans="1:21">
      <c r="A65589" t="s">
        <v>533</v>
      </c>
      <c r="B65589">
        <v>2018</v>
      </c>
      <c r="C65589" s="2">
        <v>0.71875</v>
      </c>
      <c r="D65589">
        <v>1</v>
      </c>
      <c r="E65589">
        <v>6.2315771099999999</v>
      </c>
      <c r="F65589">
        <v>-75.581303820000002</v>
      </c>
      <c r="G65589" t="s">
        <v>22</v>
      </c>
      <c r="H65589">
        <v>35</v>
      </c>
      <c r="I65589" t="s">
        <v>23</v>
      </c>
      <c r="J65589" t="s">
        <v>24</v>
      </c>
      <c r="K65589" t="s">
        <v>25</v>
      </c>
      <c r="L65589" t="s">
        <v>26</v>
      </c>
      <c r="M65589" t="s">
        <v>328</v>
      </c>
      <c r="N65589" t="s">
        <v>329</v>
      </c>
      <c r="O65589">
        <v>15</v>
      </c>
      <c r="P65589" t="s">
        <v>446</v>
      </c>
      <c r="Q65589" t="s">
        <v>61</v>
      </c>
      <c r="R65589" t="s">
        <v>92</v>
      </c>
      <c r="S65589" t="s">
        <v>32</v>
      </c>
      <c r="T65589" s="1">
        <v>45236</v>
      </c>
      <c r="U65589" s="2">
        <v>0.16945601851851852</v>
      </c>
    </row>
    <row r="65590" spans="1:21">
      <c r="A65590" t="s">
        <v>578</v>
      </c>
      <c r="B65590">
        <v>2018</v>
      </c>
      <c r="C65590" s="2">
        <v>0.95833333333333337</v>
      </c>
      <c r="D65590">
        <v>1</v>
      </c>
      <c r="E65590">
        <v>6.25098792</v>
      </c>
      <c r="F65590">
        <v>-75.545012060000005</v>
      </c>
      <c r="G65590" t="s">
        <v>22</v>
      </c>
      <c r="H65590">
        <v>23</v>
      </c>
      <c r="I65590" t="s">
        <v>23</v>
      </c>
      <c r="J65590" t="s">
        <v>24</v>
      </c>
      <c r="K65590" t="s">
        <v>25</v>
      </c>
      <c r="L65590" t="s">
        <v>26</v>
      </c>
      <c r="M65590" t="s">
        <v>196</v>
      </c>
      <c r="N65590" t="s">
        <v>197</v>
      </c>
      <c r="O65590">
        <v>8</v>
      </c>
      <c r="P65590" t="s">
        <v>106</v>
      </c>
      <c r="Q65590" t="s">
        <v>69</v>
      </c>
      <c r="R65590" t="s">
        <v>52</v>
      </c>
      <c r="S65590" t="s">
        <v>120</v>
      </c>
      <c r="T65590" s="1">
        <v>45236</v>
      </c>
      <c r="U65590" s="2">
        <v>0.16945601851851852</v>
      </c>
    </row>
    <row r="65591" spans="1:21">
      <c r="A65591" t="s">
        <v>578</v>
      </c>
      <c r="B65591">
        <v>2018</v>
      </c>
      <c r="C65591" s="2">
        <v>8.3333333333333329E-2</v>
      </c>
      <c r="D65591">
        <v>1</v>
      </c>
      <c r="E65591">
        <v>6.2261804300000003</v>
      </c>
      <c r="F65591">
        <v>-75.595147909999994</v>
      </c>
      <c r="G65591" t="s">
        <v>22</v>
      </c>
      <c r="H65591">
        <v>24</v>
      </c>
      <c r="I65591" t="s">
        <v>23</v>
      </c>
      <c r="J65591" t="s">
        <v>24</v>
      </c>
      <c r="K65591" t="s">
        <v>25</v>
      </c>
      <c r="L65591" t="s">
        <v>26</v>
      </c>
      <c r="M65591" t="s">
        <v>398</v>
      </c>
      <c r="N65591" t="s">
        <v>399</v>
      </c>
      <c r="O65591">
        <v>16</v>
      </c>
      <c r="P65591" t="s">
        <v>29</v>
      </c>
      <c r="Q65591" t="s">
        <v>61</v>
      </c>
      <c r="R65591" t="s">
        <v>52</v>
      </c>
      <c r="S65591" t="s">
        <v>53</v>
      </c>
      <c r="T65591" s="1">
        <v>45236</v>
      </c>
      <c r="U65591" s="2">
        <v>0.16945601851851852</v>
      </c>
    </row>
    <row r="65592" spans="1:21">
      <c r="A65592" t="s">
        <v>21</v>
      </c>
      <c r="B65592">
        <v>2018</v>
      </c>
      <c r="C65592" s="2">
        <v>0.54166666666666663</v>
      </c>
      <c r="D65592">
        <v>1</v>
      </c>
      <c r="E65592">
        <v>6.2390715700000001</v>
      </c>
      <c r="F65592">
        <v>-75.557079180000002</v>
      </c>
      <c r="G65592" t="s">
        <v>22</v>
      </c>
      <c r="H65592">
        <v>22</v>
      </c>
      <c r="I65592" t="s">
        <v>33</v>
      </c>
      <c r="J65592" t="s">
        <v>24</v>
      </c>
      <c r="K65592" t="s">
        <v>25</v>
      </c>
      <c r="L65592" t="s">
        <v>26</v>
      </c>
      <c r="M65592" t="s">
        <v>218</v>
      </c>
      <c r="N65592" t="s">
        <v>219</v>
      </c>
      <c r="O65592">
        <v>9</v>
      </c>
      <c r="P65592" t="s">
        <v>29</v>
      </c>
      <c r="Q65592" t="s">
        <v>111</v>
      </c>
      <c r="R65592" t="s">
        <v>66</v>
      </c>
      <c r="S65592" t="s">
        <v>32</v>
      </c>
      <c r="T65592" s="1">
        <v>45236</v>
      </c>
      <c r="U65592" s="2">
        <v>0.16945601851851852</v>
      </c>
    </row>
    <row r="65593" spans="1:21">
      <c r="A65593" t="s">
        <v>21</v>
      </c>
      <c r="B65593">
        <v>2018</v>
      </c>
      <c r="C65593" s="2">
        <v>0.41666666666666669</v>
      </c>
      <c r="D65593">
        <v>1</v>
      </c>
      <c r="E65593">
        <v>6.3021426800000002</v>
      </c>
      <c r="F65593">
        <v>-75.54242078</v>
      </c>
      <c r="G65593" t="s">
        <v>22</v>
      </c>
      <c r="H65593">
        <v>29</v>
      </c>
      <c r="I65593" t="s">
        <v>23</v>
      </c>
      <c r="J65593" t="s">
        <v>24</v>
      </c>
      <c r="K65593" t="s">
        <v>25</v>
      </c>
      <c r="L65593" t="s">
        <v>72</v>
      </c>
      <c r="M65593" t="s">
        <v>95</v>
      </c>
      <c r="N65593" t="s">
        <v>434</v>
      </c>
      <c r="O65593">
        <v>1</v>
      </c>
      <c r="P65593" t="s">
        <v>29</v>
      </c>
      <c r="Q65593" t="s">
        <v>95</v>
      </c>
      <c r="R65593" t="s">
        <v>52</v>
      </c>
      <c r="S65593" t="s">
        <v>75</v>
      </c>
      <c r="T65593" s="1">
        <v>45236</v>
      </c>
      <c r="U65593" s="2">
        <v>0.16945601851851852</v>
      </c>
    </row>
    <row r="65594" spans="1:21">
      <c r="A65594" t="s">
        <v>21</v>
      </c>
      <c r="B65594">
        <v>2018</v>
      </c>
      <c r="C65594" s="2">
        <v>0.73611111111111116</v>
      </c>
      <c r="D65594">
        <v>1</v>
      </c>
      <c r="E65594">
        <v>6.2811949499999997</v>
      </c>
      <c r="F65594">
        <v>-75.60538631</v>
      </c>
      <c r="G65594" t="s">
        <v>22</v>
      </c>
      <c r="H65594">
        <v>29</v>
      </c>
      <c r="I65594" t="s">
        <v>33</v>
      </c>
      <c r="J65594" t="s">
        <v>24</v>
      </c>
      <c r="K65594" t="s">
        <v>25</v>
      </c>
      <c r="L65594" t="s">
        <v>26</v>
      </c>
      <c r="M65594" t="s">
        <v>236</v>
      </c>
      <c r="N65594" t="s">
        <v>237</v>
      </c>
      <c r="O65594">
        <v>7</v>
      </c>
      <c r="P65594" t="s">
        <v>64</v>
      </c>
      <c r="Q65594" t="s">
        <v>65</v>
      </c>
      <c r="R65594" t="s">
        <v>83</v>
      </c>
      <c r="S65594" t="s">
        <v>41</v>
      </c>
      <c r="T65594" s="1">
        <v>45236</v>
      </c>
      <c r="U65594" s="2">
        <v>0.16945601851851852</v>
      </c>
    </row>
    <row r="65595" spans="1:21">
      <c r="A65595" t="s">
        <v>21</v>
      </c>
      <c r="B65595">
        <v>2018</v>
      </c>
      <c r="C65595" s="2">
        <v>0.91666666666666663</v>
      </c>
      <c r="D65595">
        <v>1</v>
      </c>
      <c r="E65595">
        <v>6.2378857400000003</v>
      </c>
      <c r="F65595">
        <v>-75.561539830000001</v>
      </c>
      <c r="G65595" t="s">
        <v>22</v>
      </c>
      <c r="H65595">
        <v>18</v>
      </c>
      <c r="I65595" t="s">
        <v>23</v>
      </c>
      <c r="J65595" t="s">
        <v>24</v>
      </c>
      <c r="K65595" t="s">
        <v>25</v>
      </c>
      <c r="L65595" t="s">
        <v>26</v>
      </c>
      <c r="M65595" t="s">
        <v>140</v>
      </c>
      <c r="N65595" t="s">
        <v>141</v>
      </c>
      <c r="O65595">
        <v>9</v>
      </c>
      <c r="P65595" t="s">
        <v>29</v>
      </c>
      <c r="Q65595" t="s">
        <v>111</v>
      </c>
      <c r="R65595" t="s">
        <v>302</v>
      </c>
      <c r="S65595" t="s">
        <v>120</v>
      </c>
      <c r="T65595" s="1">
        <v>45236</v>
      </c>
      <c r="U65595" s="2">
        <v>0.16945601851851852</v>
      </c>
    </row>
    <row r="65596" spans="1:21">
      <c r="A65596" t="s">
        <v>485</v>
      </c>
      <c r="B65596">
        <v>2018</v>
      </c>
      <c r="C65596" s="2">
        <v>0.79166666666666663</v>
      </c>
      <c r="D65596">
        <v>1</v>
      </c>
      <c r="E65596">
        <v>6.2543065200000001</v>
      </c>
      <c r="F65596">
        <v>-75.559697099999994</v>
      </c>
      <c r="G65596" t="s">
        <v>22</v>
      </c>
      <c r="H65596">
        <v>22</v>
      </c>
      <c r="I65596" t="s">
        <v>23</v>
      </c>
      <c r="J65596" t="s">
        <v>24</v>
      </c>
      <c r="K65596" t="s">
        <v>25</v>
      </c>
      <c r="L65596" t="s">
        <v>26</v>
      </c>
      <c r="M65596" t="s">
        <v>142</v>
      </c>
      <c r="N65596" t="s">
        <v>143</v>
      </c>
      <c r="O65596">
        <v>10</v>
      </c>
      <c r="P65596" t="s">
        <v>64</v>
      </c>
      <c r="Q65596" t="s">
        <v>51</v>
      </c>
      <c r="R65596" t="s">
        <v>31</v>
      </c>
      <c r="S65596" t="s">
        <v>53</v>
      </c>
      <c r="T65596" s="1">
        <v>45236</v>
      </c>
      <c r="U65596" s="2">
        <v>0.16945601851851852</v>
      </c>
    </row>
    <row r="65597" spans="1:21">
      <c r="A65597" t="s">
        <v>21</v>
      </c>
      <c r="B65597">
        <v>2018</v>
      </c>
      <c r="C65597" s="2">
        <v>5.2083333333333336E-2</v>
      </c>
      <c r="D65597">
        <v>1</v>
      </c>
      <c r="E65597">
        <v>6.2910654499999996</v>
      </c>
      <c r="F65597">
        <v>-75.553391700000006</v>
      </c>
      <c r="G65597" t="s">
        <v>22</v>
      </c>
      <c r="H65597">
        <v>30</v>
      </c>
      <c r="I65597" t="s">
        <v>33</v>
      </c>
      <c r="J65597" t="s">
        <v>24</v>
      </c>
      <c r="K65597" t="s">
        <v>25</v>
      </c>
      <c r="L65597" t="s">
        <v>26</v>
      </c>
      <c r="M65597" t="s">
        <v>90</v>
      </c>
      <c r="N65597" t="s">
        <v>91</v>
      </c>
      <c r="O65597">
        <v>2</v>
      </c>
      <c r="P65597" t="s">
        <v>29</v>
      </c>
      <c r="Q65597" t="s">
        <v>39</v>
      </c>
      <c r="R65597" t="s">
        <v>66</v>
      </c>
      <c r="S65597" t="s">
        <v>41</v>
      </c>
      <c r="T65597" s="1">
        <v>45236</v>
      </c>
      <c r="U65597" s="2">
        <v>0.16945601851851852</v>
      </c>
    </row>
    <row r="65598" spans="1:21">
      <c r="A65598" t="s">
        <v>21</v>
      </c>
      <c r="B65598">
        <v>2018</v>
      </c>
      <c r="C65598" s="2">
        <v>0.9375</v>
      </c>
      <c r="D65598">
        <v>1</v>
      </c>
      <c r="E65598">
        <v>6.2053531800000004</v>
      </c>
      <c r="F65598">
        <v>-75.587433099999998</v>
      </c>
      <c r="G65598" t="s">
        <v>22</v>
      </c>
      <c r="H65598">
        <v>43</v>
      </c>
      <c r="I65598" t="s">
        <v>33</v>
      </c>
      <c r="J65598" t="s">
        <v>24</v>
      </c>
      <c r="K65598" t="s">
        <v>25</v>
      </c>
      <c r="L65598" t="s">
        <v>26</v>
      </c>
      <c r="M65598" t="s">
        <v>165</v>
      </c>
      <c r="N65598" t="s">
        <v>166</v>
      </c>
      <c r="O65598">
        <v>15</v>
      </c>
      <c r="P65598" t="s">
        <v>29</v>
      </c>
      <c r="Q65598" t="s">
        <v>61</v>
      </c>
      <c r="R65598" t="s">
        <v>31</v>
      </c>
      <c r="S65598" t="s">
        <v>53</v>
      </c>
      <c r="T65598" s="1">
        <v>45236</v>
      </c>
      <c r="U65598" s="2">
        <v>0.16945601851851852</v>
      </c>
    </row>
    <row r="65599" spans="1:21">
      <c r="A65599" t="s">
        <v>21</v>
      </c>
      <c r="B65599">
        <v>2018</v>
      </c>
      <c r="C65599" s="2">
        <v>0.94722222222222219</v>
      </c>
      <c r="D65599">
        <v>1</v>
      </c>
      <c r="E65599">
        <v>6.2662145200000001</v>
      </c>
      <c r="F65599">
        <v>-75.565452840000006</v>
      </c>
      <c r="G65599" t="s">
        <v>96</v>
      </c>
      <c r="H65599">
        <v>21</v>
      </c>
      <c r="I65599" t="s">
        <v>23</v>
      </c>
      <c r="J65599" t="s">
        <v>24</v>
      </c>
      <c r="K65599" t="s">
        <v>25</v>
      </c>
      <c r="L65599" t="s">
        <v>26</v>
      </c>
      <c r="M65599" t="s">
        <v>226</v>
      </c>
      <c r="N65599" t="s">
        <v>227</v>
      </c>
      <c r="O65599">
        <v>4</v>
      </c>
      <c r="P65599" t="s">
        <v>56</v>
      </c>
      <c r="Q65599" t="s">
        <v>57</v>
      </c>
      <c r="R65599" t="s">
        <v>92</v>
      </c>
      <c r="S65599" t="s">
        <v>75</v>
      </c>
      <c r="T65599" s="1">
        <v>45236</v>
      </c>
      <c r="U65599" s="2">
        <v>0.16945601851851852</v>
      </c>
    </row>
    <row r="65600" spans="1:21">
      <c r="A65600" t="s">
        <v>21</v>
      </c>
      <c r="B65600">
        <v>2018</v>
      </c>
      <c r="C65600" s="2">
        <v>0</v>
      </c>
      <c r="D65600">
        <v>1</v>
      </c>
      <c r="E65600">
        <v>6.24906732</v>
      </c>
      <c r="F65600">
        <v>-75.612868750000004</v>
      </c>
      <c r="G65600" t="s">
        <v>22</v>
      </c>
      <c r="H65600">
        <v>22</v>
      </c>
      <c r="I65600" t="s">
        <v>23</v>
      </c>
      <c r="J65600" t="s">
        <v>24</v>
      </c>
      <c r="K65600" t="s">
        <v>25</v>
      </c>
      <c r="L65600" t="s">
        <v>26</v>
      </c>
      <c r="M65600" t="s">
        <v>435</v>
      </c>
      <c r="N65600" t="s">
        <v>436</v>
      </c>
      <c r="O65600">
        <v>12</v>
      </c>
      <c r="P65600" t="s">
        <v>64</v>
      </c>
      <c r="Q65600" t="s">
        <v>78</v>
      </c>
      <c r="R65600" t="s">
        <v>40</v>
      </c>
      <c r="S65600" t="s">
        <v>41</v>
      </c>
      <c r="T65600" s="1">
        <v>45236</v>
      </c>
      <c r="U65600" s="2">
        <v>0.16945601851851852</v>
      </c>
    </row>
    <row r="65601" spans="1:21">
      <c r="A65601" t="s">
        <v>21</v>
      </c>
      <c r="B65601">
        <v>2018</v>
      </c>
      <c r="C65601" s="2">
        <v>0.875</v>
      </c>
      <c r="D65601">
        <v>1</v>
      </c>
      <c r="E65601">
        <v>6.2616176599999998</v>
      </c>
      <c r="F65601">
        <v>-75.562871470000005</v>
      </c>
      <c r="G65601" t="s">
        <v>22</v>
      </c>
      <c r="H65601">
        <v>17</v>
      </c>
      <c r="I65601" t="s">
        <v>23</v>
      </c>
      <c r="J65601" t="s">
        <v>24</v>
      </c>
      <c r="K65601" t="s">
        <v>25</v>
      </c>
      <c r="L65601" t="s">
        <v>26</v>
      </c>
      <c r="M65601" t="s">
        <v>121</v>
      </c>
      <c r="N65601" t="s">
        <v>122</v>
      </c>
      <c r="O65601">
        <v>10</v>
      </c>
      <c r="P65601" t="s">
        <v>414</v>
      </c>
      <c r="Q65601" t="s">
        <v>51</v>
      </c>
      <c r="R65601" t="s">
        <v>86</v>
      </c>
      <c r="S65601" t="s">
        <v>32</v>
      </c>
      <c r="T65601" s="1">
        <v>45236</v>
      </c>
      <c r="U65601" s="2">
        <v>0.16945601851851852</v>
      </c>
    </row>
    <row r="65602" spans="1:21">
      <c r="A65602" t="s">
        <v>21</v>
      </c>
      <c r="B65602">
        <v>2018</v>
      </c>
      <c r="C65602" s="2">
        <v>0.8125</v>
      </c>
      <c r="D65602">
        <v>1</v>
      </c>
      <c r="E65602">
        <v>6.2612799199999998</v>
      </c>
      <c r="F65602">
        <v>-75.560336669999998</v>
      </c>
      <c r="G65602" t="s">
        <v>22</v>
      </c>
      <c r="H65602">
        <v>60</v>
      </c>
      <c r="I65602" t="s">
        <v>79</v>
      </c>
      <c r="J65602" t="s">
        <v>34</v>
      </c>
      <c r="K65602" t="s">
        <v>25</v>
      </c>
      <c r="L65602" t="s">
        <v>26</v>
      </c>
      <c r="M65602" t="s">
        <v>121</v>
      </c>
      <c r="N65602" t="s">
        <v>122</v>
      </c>
      <c r="O65602">
        <v>10</v>
      </c>
      <c r="P65602" t="s">
        <v>29</v>
      </c>
      <c r="Q65602" t="s">
        <v>51</v>
      </c>
      <c r="R65602" t="s">
        <v>44</v>
      </c>
      <c r="S65602" t="s">
        <v>41</v>
      </c>
      <c r="T65602" s="1">
        <v>45236</v>
      </c>
      <c r="U65602" s="2">
        <v>0.16945601851851852</v>
      </c>
    </row>
    <row r="65603" spans="1:21">
      <c r="A65603" t="s">
        <v>21</v>
      </c>
      <c r="B65603">
        <v>2018</v>
      </c>
      <c r="C65603" s="2">
        <v>0.80208333333333337</v>
      </c>
      <c r="D65603">
        <v>1</v>
      </c>
      <c r="E65603">
        <v>6.2372263500000003</v>
      </c>
      <c r="F65603">
        <v>-75.562222550000001</v>
      </c>
      <c r="G65603" t="s">
        <v>22</v>
      </c>
      <c r="H65603">
        <v>39</v>
      </c>
      <c r="I65603" t="s">
        <v>79</v>
      </c>
      <c r="J65603" t="s">
        <v>24</v>
      </c>
      <c r="K65603" t="s">
        <v>25</v>
      </c>
      <c r="L65603" t="s">
        <v>26</v>
      </c>
      <c r="M65603" t="s">
        <v>140</v>
      </c>
      <c r="N65603" t="s">
        <v>141</v>
      </c>
      <c r="O65603">
        <v>9</v>
      </c>
      <c r="P65603" t="s">
        <v>29</v>
      </c>
      <c r="Q65603" t="s">
        <v>111</v>
      </c>
      <c r="R65603" t="s">
        <v>86</v>
      </c>
      <c r="S65603" t="s">
        <v>53</v>
      </c>
      <c r="T65603" s="1">
        <v>45236</v>
      </c>
      <c r="U65603" s="2">
        <v>0.16945601851851852</v>
      </c>
    </row>
    <row r="65604" spans="1:21">
      <c r="A65604" t="s">
        <v>21</v>
      </c>
      <c r="B65604">
        <v>2018</v>
      </c>
      <c r="C65604" s="2">
        <v>0.41666666666666669</v>
      </c>
      <c r="D65604">
        <v>1</v>
      </c>
      <c r="E65604">
        <v>6.2341448699999997</v>
      </c>
      <c r="F65604">
        <v>-75.540841220000004</v>
      </c>
      <c r="G65604" t="s">
        <v>22</v>
      </c>
      <c r="H65604">
        <v>21</v>
      </c>
      <c r="I65604" t="s">
        <v>23</v>
      </c>
      <c r="J65604" t="s">
        <v>24</v>
      </c>
      <c r="K65604" t="s">
        <v>25</v>
      </c>
      <c r="L65604" t="s">
        <v>26</v>
      </c>
      <c r="M65604" t="s">
        <v>380</v>
      </c>
      <c r="N65604" t="s">
        <v>381</v>
      </c>
      <c r="O65604">
        <v>9</v>
      </c>
      <c r="P65604" t="s">
        <v>64</v>
      </c>
      <c r="Q65604" t="s">
        <v>111</v>
      </c>
      <c r="R65604" t="s">
        <v>86</v>
      </c>
      <c r="S65604" t="s">
        <v>32</v>
      </c>
      <c r="T65604" s="1">
        <v>45236</v>
      </c>
      <c r="U65604" s="2">
        <v>0.16945601851851852</v>
      </c>
    </row>
    <row r="65605" spans="1:21">
      <c r="A65605" t="s">
        <v>21</v>
      </c>
      <c r="B65605">
        <v>2018</v>
      </c>
      <c r="C65605" s="2">
        <v>0.70833333333333337</v>
      </c>
      <c r="D65605">
        <v>1</v>
      </c>
      <c r="E65605">
        <v>6.2558978200000004</v>
      </c>
      <c r="F65605">
        <v>-75.603053720000005</v>
      </c>
      <c r="G65605" t="s">
        <v>96</v>
      </c>
      <c r="H65605">
        <v>32</v>
      </c>
      <c r="I65605" t="s">
        <v>23</v>
      </c>
      <c r="J65605" t="s">
        <v>24</v>
      </c>
      <c r="K65605" t="s">
        <v>25</v>
      </c>
      <c r="L65605" t="s">
        <v>26</v>
      </c>
      <c r="M65605" t="s">
        <v>407</v>
      </c>
      <c r="N65605" t="s">
        <v>408</v>
      </c>
      <c r="O65605">
        <v>12</v>
      </c>
      <c r="P65605" t="s">
        <v>29</v>
      </c>
      <c r="Q65605" t="s">
        <v>78</v>
      </c>
      <c r="R65605" t="s">
        <v>66</v>
      </c>
      <c r="S65605" t="s">
        <v>120</v>
      </c>
      <c r="T65605" s="1">
        <v>45236</v>
      </c>
      <c r="U65605" s="2">
        <v>0.16945601851851852</v>
      </c>
    </row>
    <row r="65606" spans="1:21">
      <c r="A65606" t="s">
        <v>21</v>
      </c>
      <c r="B65606">
        <v>2018</v>
      </c>
      <c r="C65606" s="2">
        <v>0.2361111111111111</v>
      </c>
      <c r="D65606">
        <v>1</v>
      </c>
      <c r="E65606">
        <v>6.29460614</v>
      </c>
      <c r="F65606">
        <v>-75.576887429999999</v>
      </c>
      <c r="G65606" t="s">
        <v>22</v>
      </c>
      <c r="H65606">
        <v>51</v>
      </c>
      <c r="I65606" t="s">
        <v>33</v>
      </c>
      <c r="J65606" t="s">
        <v>24</v>
      </c>
      <c r="K65606" t="s">
        <v>25</v>
      </c>
      <c r="L65606" t="s">
        <v>26</v>
      </c>
      <c r="M65606" t="s">
        <v>277</v>
      </c>
      <c r="N65606" t="s">
        <v>278</v>
      </c>
      <c r="O65606">
        <v>6</v>
      </c>
      <c r="P65606" t="s">
        <v>64</v>
      </c>
      <c r="Q65606" t="s">
        <v>82</v>
      </c>
      <c r="R65606" t="s">
        <v>191</v>
      </c>
      <c r="S65606" t="s">
        <v>32</v>
      </c>
      <c r="T65606" s="1">
        <v>45236</v>
      </c>
      <c r="U65606" s="2">
        <v>0.16945601851851852</v>
      </c>
    </row>
    <row r="65607" spans="1:21">
      <c r="A65607" t="s">
        <v>21</v>
      </c>
      <c r="B65607">
        <v>2018</v>
      </c>
      <c r="C65607" s="2">
        <v>0.70833333333333337</v>
      </c>
      <c r="D65607">
        <v>1</v>
      </c>
      <c r="E65607">
        <v>6.2696949100000001</v>
      </c>
      <c r="F65607">
        <v>-75.538754389999994</v>
      </c>
      <c r="G65607" t="s">
        <v>22</v>
      </c>
      <c r="H65607">
        <v>21</v>
      </c>
      <c r="I65607" t="s">
        <v>23</v>
      </c>
      <c r="J65607" t="s">
        <v>24</v>
      </c>
      <c r="K65607" t="s">
        <v>25</v>
      </c>
      <c r="L65607" t="s">
        <v>26</v>
      </c>
      <c r="M65607" t="s">
        <v>97</v>
      </c>
      <c r="N65607" t="s">
        <v>98</v>
      </c>
      <c r="O65607">
        <v>3</v>
      </c>
      <c r="P65607" t="s">
        <v>29</v>
      </c>
      <c r="Q65607" t="s">
        <v>30</v>
      </c>
      <c r="R65607" t="s">
        <v>52</v>
      </c>
      <c r="S65607" t="s">
        <v>75</v>
      </c>
      <c r="T65607" s="1">
        <v>45236</v>
      </c>
      <c r="U65607" s="2">
        <v>0.16945601851851852</v>
      </c>
    </row>
    <row r="65608" spans="1:21">
      <c r="A65608" t="s">
        <v>21</v>
      </c>
      <c r="B65608">
        <v>2018</v>
      </c>
      <c r="C65608" s="2">
        <v>6.25E-2</v>
      </c>
      <c r="D65608">
        <v>1</v>
      </c>
      <c r="E65608">
        <v>6.2644358899999997</v>
      </c>
      <c r="F65608">
        <v>-75.554845569999998</v>
      </c>
      <c r="G65608" t="s">
        <v>22</v>
      </c>
      <c r="H65608">
        <v>18</v>
      </c>
      <c r="I65608" t="s">
        <v>23</v>
      </c>
      <c r="J65608" t="s">
        <v>24</v>
      </c>
      <c r="K65608" t="s">
        <v>25</v>
      </c>
      <c r="L65608" t="s">
        <v>26</v>
      </c>
      <c r="M65608" t="s">
        <v>242</v>
      </c>
      <c r="N65608" t="s">
        <v>243</v>
      </c>
      <c r="O65608">
        <v>3</v>
      </c>
      <c r="P65608" t="s">
        <v>29</v>
      </c>
      <c r="Q65608" t="s">
        <v>30</v>
      </c>
      <c r="R65608" t="s">
        <v>66</v>
      </c>
      <c r="S65608" t="s">
        <v>53</v>
      </c>
      <c r="T65608" s="1">
        <v>45236</v>
      </c>
      <c r="U65608" s="2">
        <v>0.16945601851851852</v>
      </c>
    </row>
    <row r="65609" spans="1:21">
      <c r="A65609" t="s">
        <v>21</v>
      </c>
      <c r="B65609">
        <v>2018</v>
      </c>
      <c r="C65609" s="2">
        <v>0.71875</v>
      </c>
      <c r="D65609">
        <v>1</v>
      </c>
      <c r="E65609">
        <v>6.2451039599999998</v>
      </c>
      <c r="F65609">
        <v>-75.614413799999994</v>
      </c>
      <c r="G65609" t="s">
        <v>22</v>
      </c>
      <c r="H65609">
        <v>27</v>
      </c>
      <c r="I65609" t="s">
        <v>23</v>
      </c>
      <c r="J65609" t="s">
        <v>24</v>
      </c>
      <c r="K65609" t="s">
        <v>25</v>
      </c>
      <c r="L65609" t="s">
        <v>26</v>
      </c>
      <c r="M65609" t="s">
        <v>435</v>
      </c>
      <c r="N65609" t="s">
        <v>436</v>
      </c>
      <c r="O65609">
        <v>12</v>
      </c>
      <c r="P65609" t="s">
        <v>64</v>
      </c>
      <c r="Q65609" t="s">
        <v>78</v>
      </c>
      <c r="R65609" t="s">
        <v>180</v>
      </c>
      <c r="S65609" t="s">
        <v>32</v>
      </c>
      <c r="T65609" s="1">
        <v>45236</v>
      </c>
      <c r="U65609" s="2">
        <v>0.16945601851851852</v>
      </c>
    </row>
    <row r="65610" spans="1:21">
      <c r="A65610" t="s">
        <v>21</v>
      </c>
      <c r="B65610">
        <v>2018</v>
      </c>
      <c r="C65610" s="2">
        <v>0.5</v>
      </c>
      <c r="D65610">
        <v>1</v>
      </c>
      <c r="E65610">
        <v>6.2931159900000004</v>
      </c>
      <c r="F65610">
        <v>-75.542531539999999</v>
      </c>
      <c r="G65610" t="s">
        <v>22</v>
      </c>
      <c r="H65610">
        <v>36</v>
      </c>
      <c r="I65610" t="s">
        <v>79</v>
      </c>
      <c r="J65610" t="s">
        <v>24</v>
      </c>
      <c r="K65610" t="s">
        <v>25</v>
      </c>
      <c r="L65610" t="s">
        <v>26</v>
      </c>
      <c r="M65610" t="s">
        <v>621</v>
      </c>
      <c r="N65610" t="s">
        <v>622</v>
      </c>
      <c r="O65610">
        <v>1</v>
      </c>
      <c r="P65610" t="s">
        <v>29</v>
      </c>
      <c r="Q65610" t="s">
        <v>95</v>
      </c>
      <c r="R65610" t="s">
        <v>31</v>
      </c>
      <c r="S65610" t="s">
        <v>32</v>
      </c>
      <c r="T65610" s="1">
        <v>45236</v>
      </c>
      <c r="U65610" s="2">
        <v>0.16945601851851852</v>
      </c>
    </row>
    <row r="65611" spans="1:21">
      <c r="A65611" t="s">
        <v>21</v>
      </c>
      <c r="B65611">
        <v>2018</v>
      </c>
      <c r="C65611" s="2">
        <v>0.29166666666666669</v>
      </c>
      <c r="D65611">
        <v>1</v>
      </c>
      <c r="E65611">
        <v>6.2414825699999996</v>
      </c>
      <c r="F65611">
        <v>-75.558827230000006</v>
      </c>
      <c r="G65611" t="s">
        <v>22</v>
      </c>
      <c r="H65611">
        <v>79</v>
      </c>
      <c r="I65611" t="s">
        <v>319</v>
      </c>
      <c r="J65611" t="s">
        <v>24</v>
      </c>
      <c r="K65611" t="s">
        <v>25</v>
      </c>
      <c r="L65611" t="s">
        <v>26</v>
      </c>
      <c r="M65611" t="s">
        <v>111</v>
      </c>
      <c r="N65611" t="s">
        <v>198</v>
      </c>
      <c r="O65611">
        <v>9</v>
      </c>
      <c r="P65611" t="s">
        <v>29</v>
      </c>
      <c r="Q65611" t="s">
        <v>111</v>
      </c>
      <c r="R65611" t="s">
        <v>392</v>
      </c>
      <c r="S65611" t="s">
        <v>154</v>
      </c>
      <c r="T65611" s="1">
        <v>45236</v>
      </c>
      <c r="U65611" s="2">
        <v>0.16945601851851852</v>
      </c>
    </row>
    <row r="65612" spans="1:21">
      <c r="A65612" t="s">
        <v>21</v>
      </c>
      <c r="B65612">
        <v>2018</v>
      </c>
      <c r="C65612" s="2">
        <v>0.25</v>
      </c>
      <c r="D65612">
        <v>1</v>
      </c>
      <c r="E65612">
        <v>6.2577714200000001</v>
      </c>
      <c r="F65612">
        <v>-75.613117430000003</v>
      </c>
      <c r="G65612" t="s">
        <v>22</v>
      </c>
      <c r="H65612">
        <v>55</v>
      </c>
      <c r="I65612" t="s">
        <v>79</v>
      </c>
      <c r="J65612" t="s">
        <v>24</v>
      </c>
      <c r="K65612" t="s">
        <v>25</v>
      </c>
      <c r="L65612" t="s">
        <v>26</v>
      </c>
      <c r="M65612" t="s">
        <v>228</v>
      </c>
      <c r="N65612" t="s">
        <v>229</v>
      </c>
      <c r="O65612">
        <v>13</v>
      </c>
      <c r="P65612" t="s">
        <v>29</v>
      </c>
      <c r="Q65612" t="s">
        <v>138</v>
      </c>
      <c r="R65612" t="s">
        <v>92</v>
      </c>
      <c r="S65612" t="s">
        <v>32</v>
      </c>
      <c r="T65612" s="1">
        <v>45236</v>
      </c>
      <c r="U65612" s="2">
        <v>0.16945601851851852</v>
      </c>
    </row>
    <row r="65613" spans="1:21">
      <c r="A65613" t="s">
        <v>21</v>
      </c>
      <c r="B65613">
        <v>2018</v>
      </c>
      <c r="C65613" s="2">
        <v>0.22916666666666666</v>
      </c>
      <c r="D65613">
        <v>1</v>
      </c>
      <c r="E65613">
        <v>6.2351057699999997</v>
      </c>
      <c r="F65613">
        <v>-75.544520829999996</v>
      </c>
      <c r="G65613" t="s">
        <v>22</v>
      </c>
      <c r="H65613">
        <v>24</v>
      </c>
      <c r="I65613" t="s">
        <v>33</v>
      </c>
      <c r="J65613" t="s">
        <v>24</v>
      </c>
      <c r="K65613" t="s">
        <v>25</v>
      </c>
      <c r="L65613" t="s">
        <v>26</v>
      </c>
      <c r="M65613" t="s">
        <v>537</v>
      </c>
      <c r="N65613" t="s">
        <v>538</v>
      </c>
      <c r="O65613">
        <v>9</v>
      </c>
      <c r="P65613" t="s">
        <v>29</v>
      </c>
      <c r="Q65613" t="s">
        <v>111</v>
      </c>
      <c r="R65613" t="s">
        <v>58</v>
      </c>
      <c r="S65613" t="s">
        <v>53</v>
      </c>
      <c r="T65613" s="1">
        <v>45236</v>
      </c>
      <c r="U65613" s="2">
        <v>0.16945601851851852</v>
      </c>
    </row>
    <row r="65614" spans="1:21">
      <c r="A65614" t="s">
        <v>485</v>
      </c>
      <c r="B65614">
        <v>2018</v>
      </c>
      <c r="C65614" s="2">
        <v>0.97916666666666663</v>
      </c>
      <c r="D65614">
        <v>1</v>
      </c>
      <c r="E65614">
        <v>6.2518617399999998</v>
      </c>
      <c r="F65614">
        <v>-75.545602000000002</v>
      </c>
      <c r="G65614" t="s">
        <v>22</v>
      </c>
      <c r="H65614">
        <v>19</v>
      </c>
      <c r="I65614" t="s">
        <v>23</v>
      </c>
      <c r="J65614" t="s">
        <v>24</v>
      </c>
      <c r="K65614" t="s">
        <v>25</v>
      </c>
      <c r="L65614" t="s">
        <v>26</v>
      </c>
      <c r="M65614" t="s">
        <v>196</v>
      </c>
      <c r="N65614" t="s">
        <v>197</v>
      </c>
      <c r="O65614">
        <v>8</v>
      </c>
      <c r="P65614" t="s">
        <v>29</v>
      </c>
      <c r="Q65614" t="s">
        <v>69</v>
      </c>
      <c r="R65614" t="s">
        <v>58</v>
      </c>
      <c r="S65614" t="s">
        <v>75</v>
      </c>
      <c r="T65614" s="1">
        <v>45236</v>
      </c>
      <c r="U65614" s="2">
        <v>0.16945601851851852</v>
      </c>
    </row>
    <row r="65615" spans="1:21">
      <c r="A65615" t="s">
        <v>485</v>
      </c>
      <c r="B65615">
        <v>2018</v>
      </c>
      <c r="C65615" s="2">
        <v>0.95833333333333337</v>
      </c>
      <c r="D65615">
        <v>1</v>
      </c>
      <c r="E65615">
        <v>6.2523192600000002</v>
      </c>
      <c r="F65615">
        <v>-75.569652219999995</v>
      </c>
      <c r="G65615" t="s">
        <v>22</v>
      </c>
      <c r="H65615">
        <v>41</v>
      </c>
      <c r="I65615" t="s">
        <v>33</v>
      </c>
      <c r="J65615" t="s">
        <v>24</v>
      </c>
      <c r="K65615" t="s">
        <v>35</v>
      </c>
      <c r="L65615" t="s">
        <v>36</v>
      </c>
      <c r="M65615" t="s">
        <v>73</v>
      </c>
      <c r="N65615" t="s">
        <v>74</v>
      </c>
      <c r="O65615">
        <v>10</v>
      </c>
      <c r="P65615" t="s">
        <v>29</v>
      </c>
      <c r="Q65615" t="s">
        <v>51</v>
      </c>
      <c r="R65615" t="s">
        <v>31</v>
      </c>
      <c r="S65615" t="s">
        <v>53</v>
      </c>
      <c r="T65615" s="1">
        <v>45236</v>
      </c>
      <c r="U65615" s="2">
        <v>0.16945601851851852</v>
      </c>
    </row>
    <row r="65616" spans="1:21">
      <c r="A65616" t="s">
        <v>485</v>
      </c>
      <c r="B65616">
        <v>2018</v>
      </c>
      <c r="C65616" s="2">
        <v>0.22916666666666666</v>
      </c>
      <c r="D65616">
        <v>1</v>
      </c>
      <c r="E65616">
        <v>6.2671025</v>
      </c>
      <c r="F65616">
        <v>-75.544734779999999</v>
      </c>
      <c r="G65616" t="s">
        <v>22</v>
      </c>
      <c r="H65616">
        <v>28</v>
      </c>
      <c r="I65616" t="s">
        <v>33</v>
      </c>
      <c r="J65616" t="s">
        <v>24</v>
      </c>
      <c r="K65616" t="s">
        <v>25</v>
      </c>
      <c r="L65616" t="s">
        <v>26</v>
      </c>
      <c r="M65616" t="s">
        <v>600</v>
      </c>
      <c r="N65616" t="s">
        <v>601</v>
      </c>
      <c r="O65616">
        <v>3</v>
      </c>
      <c r="P65616" t="s">
        <v>29</v>
      </c>
      <c r="Q65616" t="s">
        <v>30</v>
      </c>
      <c r="R65616" t="s">
        <v>83</v>
      </c>
      <c r="S65616" t="s">
        <v>53</v>
      </c>
      <c r="T65616" s="1">
        <v>45236</v>
      </c>
      <c r="U65616" s="2">
        <v>0.16945601851851852</v>
      </c>
    </row>
    <row r="65617" spans="1:21">
      <c r="A65617" t="s">
        <v>485</v>
      </c>
      <c r="B65617">
        <v>2018</v>
      </c>
      <c r="C65617" s="2">
        <v>0.66666666666666663</v>
      </c>
      <c r="D65617">
        <v>1</v>
      </c>
      <c r="E65617">
        <v>6.2728203499999999</v>
      </c>
      <c r="F65617">
        <v>-75.593417450000004</v>
      </c>
      <c r="G65617" t="s">
        <v>22</v>
      </c>
      <c r="H65617">
        <v>23</v>
      </c>
      <c r="I65617" t="s">
        <v>23</v>
      </c>
      <c r="J65617" t="s">
        <v>24</v>
      </c>
      <c r="K65617" t="s">
        <v>25</v>
      </c>
      <c r="L65617" t="s">
        <v>26</v>
      </c>
      <c r="M65617" t="s">
        <v>452</v>
      </c>
      <c r="N65617" t="s">
        <v>453</v>
      </c>
      <c r="O65617">
        <v>7</v>
      </c>
      <c r="P65617" t="s">
        <v>29</v>
      </c>
      <c r="Q65617" t="s">
        <v>65</v>
      </c>
      <c r="R65617" t="s">
        <v>52</v>
      </c>
      <c r="S65617" t="s">
        <v>75</v>
      </c>
      <c r="T65617" s="1">
        <v>45236</v>
      </c>
      <c r="U65617" s="2">
        <v>0.16945601851851852</v>
      </c>
    </row>
    <row r="65618" spans="1:21">
      <c r="A65618" t="s">
        <v>485</v>
      </c>
      <c r="B65618">
        <v>2018</v>
      </c>
      <c r="C65618" s="2">
        <v>0.58333333333333337</v>
      </c>
      <c r="D65618">
        <v>1</v>
      </c>
      <c r="E65618">
        <v>6.2557573</v>
      </c>
      <c r="F65618">
        <v>-75.567967969999998</v>
      </c>
      <c r="G65618" t="s">
        <v>22</v>
      </c>
      <c r="H65618">
        <v>26</v>
      </c>
      <c r="I65618" t="s">
        <v>33</v>
      </c>
      <c r="J65618" t="s">
        <v>24</v>
      </c>
      <c r="K65618" t="s">
        <v>25</v>
      </c>
      <c r="L65618" t="s">
        <v>26</v>
      </c>
      <c r="M65618" t="s">
        <v>84</v>
      </c>
      <c r="N65618" t="s">
        <v>85</v>
      </c>
      <c r="O65618">
        <v>10</v>
      </c>
      <c r="P65618" t="s">
        <v>50</v>
      </c>
      <c r="Q65618" t="s">
        <v>51</v>
      </c>
      <c r="R65618" t="s">
        <v>31</v>
      </c>
      <c r="S65618" t="s">
        <v>53</v>
      </c>
      <c r="T65618" s="1">
        <v>45236</v>
      </c>
      <c r="U65618" s="2">
        <v>0.16945601851851852</v>
      </c>
    </row>
    <row r="65619" spans="1:21">
      <c r="A65619" t="s">
        <v>485</v>
      </c>
      <c r="B65619">
        <v>2018</v>
      </c>
      <c r="C65619" s="2">
        <v>0.70833333333333337</v>
      </c>
      <c r="D65619">
        <v>1</v>
      </c>
      <c r="E65619">
        <v>6.1981251899999998</v>
      </c>
      <c r="F65619">
        <v>-75.592525170000002</v>
      </c>
      <c r="G65619" t="s">
        <v>22</v>
      </c>
      <c r="H65619">
        <v>26</v>
      </c>
      <c r="I65619" t="s">
        <v>23</v>
      </c>
      <c r="J65619" t="s">
        <v>24</v>
      </c>
      <c r="K65619" t="s">
        <v>25</v>
      </c>
      <c r="L65619" t="s">
        <v>26</v>
      </c>
      <c r="M65619" t="s">
        <v>569</v>
      </c>
      <c r="N65619" t="s">
        <v>570</v>
      </c>
      <c r="O65619">
        <v>15</v>
      </c>
      <c r="P65619" t="s">
        <v>29</v>
      </c>
      <c r="Q65619" t="s">
        <v>61</v>
      </c>
      <c r="R65619" t="s">
        <v>52</v>
      </c>
      <c r="S65619" t="s">
        <v>75</v>
      </c>
      <c r="T65619" s="1">
        <v>45236</v>
      </c>
      <c r="U65619" s="2">
        <v>0.16945601851851852</v>
      </c>
    </row>
    <row r="65620" spans="1:21">
      <c r="A65620" t="s">
        <v>485</v>
      </c>
      <c r="B65620">
        <v>2018</v>
      </c>
      <c r="C65620" s="2">
        <v>0.55555555555555558</v>
      </c>
      <c r="D65620">
        <v>1</v>
      </c>
      <c r="E65620">
        <v>6.2544979300000003</v>
      </c>
      <c r="F65620">
        <v>-75.558887909999996</v>
      </c>
      <c r="G65620" t="s">
        <v>22</v>
      </c>
      <c r="H65620">
        <v>21</v>
      </c>
      <c r="I65620" t="s">
        <v>23</v>
      </c>
      <c r="J65620" t="s">
        <v>24</v>
      </c>
      <c r="K65620" t="s">
        <v>25</v>
      </c>
      <c r="L65620" t="s">
        <v>26</v>
      </c>
      <c r="M65620" t="s">
        <v>142</v>
      </c>
      <c r="N65620" t="s">
        <v>143</v>
      </c>
      <c r="O65620">
        <v>10</v>
      </c>
      <c r="P65620" t="s">
        <v>64</v>
      </c>
      <c r="Q65620" t="s">
        <v>69</v>
      </c>
      <c r="R65620" t="s">
        <v>66</v>
      </c>
      <c r="S65620" t="s">
        <v>330</v>
      </c>
      <c r="T65620" s="1">
        <v>45236</v>
      </c>
      <c r="U65620" s="2">
        <v>0.16945601851851852</v>
      </c>
    </row>
    <row r="65621" spans="1:21">
      <c r="A65621" t="s">
        <v>485</v>
      </c>
      <c r="B65621">
        <v>2018</v>
      </c>
      <c r="C65621" s="2">
        <v>0.3125</v>
      </c>
      <c r="D65621">
        <v>1</v>
      </c>
      <c r="E65621">
        <v>6.27171097</v>
      </c>
      <c r="F65621">
        <v>-75.552519649999994</v>
      </c>
      <c r="G65621" t="s">
        <v>22</v>
      </c>
      <c r="H65621">
        <v>34</v>
      </c>
      <c r="I65621" t="s">
        <v>23</v>
      </c>
      <c r="J65621" t="s">
        <v>24</v>
      </c>
      <c r="K65621" t="s">
        <v>25</v>
      </c>
      <c r="L65621" t="s">
        <v>26</v>
      </c>
      <c r="M65621" t="s">
        <v>437</v>
      </c>
      <c r="N65621" t="s">
        <v>438</v>
      </c>
      <c r="O65621">
        <v>3</v>
      </c>
      <c r="P65621" t="s">
        <v>29</v>
      </c>
      <c r="Q65621" t="s">
        <v>30</v>
      </c>
      <c r="R65621" t="s">
        <v>44</v>
      </c>
      <c r="S65621" t="s">
        <v>53</v>
      </c>
      <c r="T65621" s="1">
        <v>45236</v>
      </c>
      <c r="U65621" s="2">
        <v>0.16945601851851852</v>
      </c>
    </row>
    <row r="65622" spans="1:21">
      <c r="A65622" t="s">
        <v>485</v>
      </c>
      <c r="B65622">
        <v>2018</v>
      </c>
      <c r="C65622" s="2">
        <v>0.35416666666666669</v>
      </c>
      <c r="D65622">
        <v>1</v>
      </c>
      <c r="E65622">
        <v>6.3013075399999998</v>
      </c>
      <c r="F65622">
        <v>-75.547056990000002</v>
      </c>
      <c r="G65622" t="s">
        <v>22</v>
      </c>
      <c r="H65622">
        <v>22</v>
      </c>
      <c r="I65622" t="s">
        <v>23</v>
      </c>
      <c r="J65622" t="s">
        <v>24</v>
      </c>
      <c r="K65622" t="s">
        <v>25</v>
      </c>
      <c r="L65622" t="s">
        <v>26</v>
      </c>
      <c r="M65622" t="s">
        <v>95</v>
      </c>
      <c r="N65622" t="s">
        <v>434</v>
      </c>
      <c r="O65622">
        <v>1</v>
      </c>
      <c r="P65622" t="s">
        <v>29</v>
      </c>
      <c r="Q65622" t="s">
        <v>95</v>
      </c>
      <c r="R65622" t="s">
        <v>52</v>
      </c>
      <c r="S65622" t="s">
        <v>75</v>
      </c>
      <c r="T65622" s="1">
        <v>45236</v>
      </c>
      <c r="U65622" s="2">
        <v>0.16945601851851852</v>
      </c>
    </row>
    <row r="65623" spans="1:21">
      <c r="A65623" t="s">
        <v>485</v>
      </c>
      <c r="B65623">
        <v>2018</v>
      </c>
      <c r="C65623" s="2">
        <v>0.63888888888888884</v>
      </c>
      <c r="D65623">
        <v>1</v>
      </c>
      <c r="E65623">
        <v>6.2363130099999999</v>
      </c>
      <c r="F65623">
        <v>-75.569801699999999</v>
      </c>
      <c r="G65623" t="s">
        <v>22</v>
      </c>
      <c r="H65623">
        <v>36</v>
      </c>
      <c r="I65623" t="s">
        <v>347</v>
      </c>
      <c r="J65623" t="s">
        <v>24</v>
      </c>
      <c r="K65623" t="s">
        <v>25</v>
      </c>
      <c r="L65623" t="s">
        <v>26</v>
      </c>
      <c r="M65623" t="s">
        <v>114</v>
      </c>
      <c r="N65623" t="s">
        <v>115</v>
      </c>
      <c r="O65623">
        <v>10</v>
      </c>
      <c r="P65623" t="s">
        <v>29</v>
      </c>
      <c r="Q65623" t="s">
        <v>51</v>
      </c>
      <c r="R65623" t="s">
        <v>52</v>
      </c>
      <c r="S65623" t="s">
        <v>53</v>
      </c>
      <c r="T65623" s="1">
        <v>45236</v>
      </c>
      <c r="U65623" s="2">
        <v>0.16945601851851852</v>
      </c>
    </row>
    <row r="65624" spans="1:21">
      <c r="A65624" t="s">
        <v>485</v>
      </c>
      <c r="B65624">
        <v>2018</v>
      </c>
      <c r="C65624" s="2">
        <v>0.33333333333333331</v>
      </c>
      <c r="D65624">
        <v>1</v>
      </c>
      <c r="E65624">
        <v>6.2143772899999998</v>
      </c>
      <c r="F65624">
        <v>-75.585514410000002</v>
      </c>
      <c r="G65624" t="s">
        <v>22</v>
      </c>
      <c r="H65624">
        <v>58</v>
      </c>
      <c r="I65624" t="s">
        <v>79</v>
      </c>
      <c r="J65624" t="s">
        <v>24</v>
      </c>
      <c r="K65624" t="s">
        <v>25</v>
      </c>
      <c r="L65624" t="s">
        <v>26</v>
      </c>
      <c r="M65624" t="s">
        <v>59</v>
      </c>
      <c r="N65624" t="s">
        <v>60</v>
      </c>
      <c r="O65624">
        <v>15</v>
      </c>
      <c r="P65624" t="s">
        <v>29</v>
      </c>
      <c r="Q65624" t="s">
        <v>61</v>
      </c>
      <c r="R65624" t="s">
        <v>86</v>
      </c>
      <c r="S65624" t="s">
        <v>32</v>
      </c>
      <c r="T65624" s="1">
        <v>45236</v>
      </c>
      <c r="U65624" s="2">
        <v>0.16945601851851852</v>
      </c>
    </row>
    <row r="65625" spans="1:21">
      <c r="A65625" t="s">
        <v>485</v>
      </c>
      <c r="B65625">
        <v>2018</v>
      </c>
      <c r="C65625" s="2">
        <v>0.27083333333333331</v>
      </c>
      <c r="D65625">
        <v>1</v>
      </c>
      <c r="E65625">
        <v>6.24279691</v>
      </c>
      <c r="F65625">
        <v>-75.562612250000001</v>
      </c>
      <c r="G65625" t="s">
        <v>22</v>
      </c>
      <c r="H65625">
        <v>27</v>
      </c>
      <c r="I65625" t="s">
        <v>23</v>
      </c>
      <c r="J65625" t="s">
        <v>34</v>
      </c>
      <c r="K65625" t="s">
        <v>35</v>
      </c>
      <c r="L65625" t="s">
        <v>47</v>
      </c>
      <c r="M65625" t="s">
        <v>481</v>
      </c>
      <c r="N65625" t="s">
        <v>482</v>
      </c>
      <c r="O65625">
        <v>10</v>
      </c>
      <c r="P65625" t="s">
        <v>29</v>
      </c>
      <c r="Q65625" t="s">
        <v>51</v>
      </c>
      <c r="R65625" t="s">
        <v>83</v>
      </c>
      <c r="S65625" t="s">
        <v>41</v>
      </c>
      <c r="T65625" s="1">
        <v>45236</v>
      </c>
      <c r="U65625" s="2">
        <v>0.16945601851851852</v>
      </c>
    </row>
    <row r="65626" spans="1:21">
      <c r="A65626" t="s">
        <v>485</v>
      </c>
      <c r="B65626">
        <v>2018</v>
      </c>
      <c r="C65626" s="2">
        <v>0.25</v>
      </c>
      <c r="D65626">
        <v>1</v>
      </c>
      <c r="E65626">
        <v>6.2884848800000004</v>
      </c>
      <c r="F65626">
        <v>-75.550843180000001</v>
      </c>
      <c r="G65626" t="s">
        <v>96</v>
      </c>
      <c r="H65626">
        <v>41</v>
      </c>
      <c r="I65626" t="s">
        <v>33</v>
      </c>
      <c r="J65626" t="s">
        <v>24</v>
      </c>
      <c r="K65626" t="s">
        <v>25</v>
      </c>
      <c r="L65626" t="s">
        <v>26</v>
      </c>
      <c r="M65626" t="s">
        <v>724</v>
      </c>
      <c r="N65626" t="s">
        <v>725</v>
      </c>
      <c r="O65626">
        <v>1</v>
      </c>
      <c r="P65626" t="s">
        <v>64</v>
      </c>
      <c r="Q65626" t="s">
        <v>95</v>
      </c>
      <c r="R65626" t="s">
        <v>58</v>
      </c>
      <c r="S65626" t="s">
        <v>53</v>
      </c>
      <c r="T65626" s="1">
        <v>45236</v>
      </c>
      <c r="U65626" s="2">
        <v>0.16945601851851852</v>
      </c>
    </row>
    <row r="65627" spans="1:21">
      <c r="A65627" t="s">
        <v>502</v>
      </c>
      <c r="B65627">
        <v>2018</v>
      </c>
      <c r="C65627" s="2">
        <v>0.66666666666666663</v>
      </c>
      <c r="D65627">
        <v>1</v>
      </c>
      <c r="E65627">
        <v>6.2680523499999996</v>
      </c>
      <c r="F65627">
        <v>-75.561990820000005</v>
      </c>
      <c r="G65627" t="s">
        <v>22</v>
      </c>
      <c r="H65627">
        <v>45</v>
      </c>
      <c r="I65627" t="s">
        <v>79</v>
      </c>
      <c r="J65627" t="s">
        <v>34</v>
      </c>
      <c r="K65627" t="s">
        <v>35</v>
      </c>
      <c r="L65627" t="s">
        <v>47</v>
      </c>
      <c r="M65627" t="s">
        <v>267</v>
      </c>
      <c r="N65627" t="s">
        <v>268</v>
      </c>
      <c r="O65627">
        <v>4</v>
      </c>
      <c r="P65627" t="s">
        <v>29</v>
      </c>
      <c r="Q65627" t="s">
        <v>57</v>
      </c>
      <c r="R65627" t="s">
        <v>52</v>
      </c>
      <c r="S65627" t="s">
        <v>53</v>
      </c>
      <c r="T65627" s="1">
        <v>45236</v>
      </c>
      <c r="U65627" s="2">
        <v>0.16945601851851852</v>
      </c>
    </row>
    <row r="65628" spans="1:21">
      <c r="A65628" t="s">
        <v>502</v>
      </c>
      <c r="B65628">
        <v>2018</v>
      </c>
      <c r="C65628" s="2">
        <v>4.1666666666666664E-2</v>
      </c>
      <c r="D65628">
        <v>1</v>
      </c>
      <c r="E65628">
        <v>6.2832847699999999</v>
      </c>
      <c r="F65628">
        <v>-75.562595619999996</v>
      </c>
      <c r="G65628" t="s">
        <v>22</v>
      </c>
      <c r="H65628">
        <v>20</v>
      </c>
      <c r="I65628" t="s">
        <v>23</v>
      </c>
      <c r="J65628" t="s">
        <v>24</v>
      </c>
      <c r="K65628" t="s">
        <v>25</v>
      </c>
      <c r="L65628" t="s">
        <v>26</v>
      </c>
      <c r="M65628" t="s">
        <v>57</v>
      </c>
      <c r="N65628" t="s">
        <v>70</v>
      </c>
      <c r="O65628">
        <v>4</v>
      </c>
      <c r="P65628" t="s">
        <v>29</v>
      </c>
      <c r="Q65628" t="s">
        <v>57</v>
      </c>
      <c r="R65628" t="s">
        <v>52</v>
      </c>
      <c r="S65628" t="s">
        <v>53</v>
      </c>
      <c r="T65628" s="1">
        <v>45236</v>
      </c>
      <c r="U65628" s="2">
        <v>0.16945601851851852</v>
      </c>
    </row>
    <row r="65629" spans="1:21">
      <c r="A65629" t="s">
        <v>502</v>
      </c>
      <c r="B65629">
        <v>2018</v>
      </c>
      <c r="C65629" s="2">
        <v>0.45833333333333331</v>
      </c>
      <c r="D65629">
        <v>1</v>
      </c>
      <c r="E65629">
        <v>6.2398009700000001</v>
      </c>
      <c r="F65629">
        <v>-75.563309390000001</v>
      </c>
      <c r="G65629" t="s">
        <v>22</v>
      </c>
      <c r="H65629">
        <v>19</v>
      </c>
      <c r="I65629" t="s">
        <v>23</v>
      </c>
      <c r="J65629" t="s">
        <v>24</v>
      </c>
      <c r="K65629" t="s">
        <v>25</v>
      </c>
      <c r="L65629" t="s">
        <v>26</v>
      </c>
      <c r="M65629" t="s">
        <v>140</v>
      </c>
      <c r="N65629" t="s">
        <v>141</v>
      </c>
      <c r="O65629">
        <v>9</v>
      </c>
      <c r="P65629" t="s">
        <v>29</v>
      </c>
      <c r="Q65629" t="s">
        <v>111</v>
      </c>
      <c r="R65629" t="s">
        <v>86</v>
      </c>
      <c r="S65629" t="s">
        <v>53</v>
      </c>
      <c r="T65629" s="1">
        <v>45236</v>
      </c>
      <c r="U65629" s="2">
        <v>0.16945601851851852</v>
      </c>
    </row>
    <row r="65630" spans="1:21">
      <c r="A65630" t="s">
        <v>502</v>
      </c>
      <c r="B65630">
        <v>2018</v>
      </c>
      <c r="C65630" s="2">
        <v>0.45833333333333331</v>
      </c>
      <c r="D65630">
        <v>1</v>
      </c>
      <c r="E65630">
        <v>6.2341368700000004</v>
      </c>
      <c r="F65630">
        <v>-75.538488920000006</v>
      </c>
      <c r="G65630" t="s">
        <v>22</v>
      </c>
      <c r="H65630">
        <v>67</v>
      </c>
      <c r="I65630" t="s">
        <v>79</v>
      </c>
      <c r="J65630" t="s">
        <v>24</v>
      </c>
      <c r="K65630" t="s">
        <v>25</v>
      </c>
      <c r="L65630" t="s">
        <v>26</v>
      </c>
      <c r="M65630" t="s">
        <v>530</v>
      </c>
      <c r="N65630" t="s">
        <v>531</v>
      </c>
      <c r="O65630">
        <v>8</v>
      </c>
      <c r="P65630" t="s">
        <v>29</v>
      </c>
      <c r="Q65630" t="s">
        <v>69</v>
      </c>
      <c r="R65630" t="s">
        <v>180</v>
      </c>
      <c r="S65630" t="s">
        <v>41</v>
      </c>
      <c r="T65630" s="1">
        <v>45236</v>
      </c>
      <c r="U65630" s="2">
        <v>0.16945601851851852</v>
      </c>
    </row>
    <row r="65631" spans="1:21">
      <c r="A65631" t="s">
        <v>502</v>
      </c>
      <c r="B65631">
        <v>2018</v>
      </c>
      <c r="C65631" s="2">
        <v>0</v>
      </c>
      <c r="D65631">
        <v>1</v>
      </c>
      <c r="E65631">
        <v>6.2401993999999998</v>
      </c>
      <c r="F65631">
        <v>-75.608206210000006</v>
      </c>
      <c r="G65631" t="s">
        <v>22</v>
      </c>
      <c r="H65631">
        <v>20</v>
      </c>
      <c r="I65631" t="s">
        <v>23</v>
      </c>
      <c r="J65631" t="s">
        <v>24</v>
      </c>
      <c r="K65631" t="s">
        <v>103</v>
      </c>
      <c r="L65631" t="s">
        <v>72</v>
      </c>
      <c r="M65631" t="s">
        <v>474</v>
      </c>
      <c r="N65631" t="s">
        <v>475</v>
      </c>
      <c r="O65631">
        <v>11</v>
      </c>
      <c r="P65631" t="s">
        <v>29</v>
      </c>
      <c r="Q65631" t="s">
        <v>78</v>
      </c>
      <c r="R65631" t="s">
        <v>83</v>
      </c>
      <c r="S65631" t="s">
        <v>53</v>
      </c>
      <c r="T65631" s="1">
        <v>45236</v>
      </c>
      <c r="U65631" s="2">
        <v>0.16945601851851852</v>
      </c>
    </row>
    <row r="65632" spans="1:21">
      <c r="A65632" t="s">
        <v>502</v>
      </c>
      <c r="B65632">
        <v>2018</v>
      </c>
      <c r="C65632" s="2">
        <v>0.8125</v>
      </c>
      <c r="D65632">
        <v>1</v>
      </c>
      <c r="E65632">
        <v>6.26463737</v>
      </c>
      <c r="F65632">
        <v>-75.547153989999998</v>
      </c>
      <c r="G65632" t="s">
        <v>96</v>
      </c>
      <c r="H65632">
        <v>44</v>
      </c>
      <c r="I65632" t="s">
        <v>79</v>
      </c>
      <c r="J65632" t="s">
        <v>34</v>
      </c>
      <c r="K65632" t="s">
        <v>35</v>
      </c>
      <c r="L65632" t="s">
        <v>72</v>
      </c>
      <c r="M65632" t="s">
        <v>350</v>
      </c>
      <c r="N65632" t="s">
        <v>351</v>
      </c>
      <c r="O65632">
        <v>3</v>
      </c>
      <c r="P65632" t="s">
        <v>29</v>
      </c>
      <c r="Q65632" t="s">
        <v>30</v>
      </c>
      <c r="R65632" t="s">
        <v>302</v>
      </c>
      <c r="S65632" t="s">
        <v>41</v>
      </c>
      <c r="T65632" s="1">
        <v>45236</v>
      </c>
      <c r="U65632" s="2">
        <v>0.16945601851851852</v>
      </c>
    </row>
    <row r="65633" spans="1:21">
      <c r="A65633" t="s">
        <v>502</v>
      </c>
      <c r="B65633">
        <v>2018</v>
      </c>
      <c r="C65633" s="2">
        <v>0.16666666666666666</v>
      </c>
      <c r="D65633">
        <v>1</v>
      </c>
      <c r="E65633">
        <v>6.2654121900000002</v>
      </c>
      <c r="F65633">
        <v>-75.555222610000001</v>
      </c>
      <c r="G65633" t="s">
        <v>96</v>
      </c>
      <c r="H65633">
        <v>39</v>
      </c>
      <c r="I65633" t="s">
        <v>23</v>
      </c>
      <c r="J65633" t="s">
        <v>24</v>
      </c>
      <c r="K65633" t="s">
        <v>25</v>
      </c>
      <c r="L65633" t="s">
        <v>26</v>
      </c>
      <c r="M65633" t="s">
        <v>242</v>
      </c>
      <c r="N65633" t="s">
        <v>243</v>
      </c>
      <c r="O65633">
        <v>3</v>
      </c>
      <c r="P65633" t="s">
        <v>29</v>
      </c>
      <c r="Q65633" t="s">
        <v>30</v>
      </c>
      <c r="R65633" t="s">
        <v>83</v>
      </c>
      <c r="S65633" t="s">
        <v>75</v>
      </c>
      <c r="T65633" s="1">
        <v>45236</v>
      </c>
      <c r="U65633" s="2">
        <v>0.16945601851851852</v>
      </c>
    </row>
    <row r="65634" spans="1:21">
      <c r="A65634" t="s">
        <v>502</v>
      </c>
      <c r="B65634">
        <v>2018</v>
      </c>
      <c r="C65634" s="2">
        <v>0.54166666666666663</v>
      </c>
      <c r="D65634">
        <v>1</v>
      </c>
      <c r="E65634">
        <v>6.2053514999999999</v>
      </c>
      <c r="F65634">
        <v>-75.587495169999997</v>
      </c>
      <c r="G65634" t="s">
        <v>22</v>
      </c>
      <c r="H65634">
        <v>26</v>
      </c>
      <c r="I65634" t="s">
        <v>23</v>
      </c>
      <c r="J65634" t="s">
        <v>24</v>
      </c>
      <c r="K65634" t="s">
        <v>25</v>
      </c>
      <c r="L65634" t="s">
        <v>26</v>
      </c>
      <c r="M65634" t="s">
        <v>165</v>
      </c>
      <c r="N65634" t="s">
        <v>166</v>
      </c>
      <c r="O65634">
        <v>15</v>
      </c>
      <c r="P65634" t="s">
        <v>29</v>
      </c>
      <c r="Q65634" t="s">
        <v>61</v>
      </c>
      <c r="R65634" t="s">
        <v>52</v>
      </c>
      <c r="S65634" t="s">
        <v>53</v>
      </c>
      <c r="T65634" s="1">
        <v>45236</v>
      </c>
      <c r="U65634" s="2">
        <v>0.16945601851851852</v>
      </c>
    </row>
    <row r="65635" spans="1:21">
      <c r="A65635" t="s">
        <v>502</v>
      </c>
      <c r="B65635">
        <v>2018</v>
      </c>
      <c r="C65635" s="2">
        <v>0.25</v>
      </c>
      <c r="D65635">
        <v>1</v>
      </c>
      <c r="E65635">
        <v>6.3075170500000004</v>
      </c>
      <c r="F65635">
        <v>-75.565364220000006</v>
      </c>
      <c r="G65635" t="s">
        <v>22</v>
      </c>
      <c r="H65635">
        <v>28</v>
      </c>
      <c r="I65635" t="s">
        <v>33</v>
      </c>
      <c r="J65635" t="s">
        <v>24</v>
      </c>
      <c r="K65635" t="s">
        <v>103</v>
      </c>
      <c r="L65635" t="s">
        <v>72</v>
      </c>
      <c r="M65635" t="s">
        <v>99</v>
      </c>
      <c r="N65635" t="s">
        <v>100</v>
      </c>
      <c r="O65635">
        <v>5</v>
      </c>
      <c r="P65635" t="s">
        <v>29</v>
      </c>
      <c r="Q65635" t="s">
        <v>65</v>
      </c>
      <c r="R65635" t="s">
        <v>44</v>
      </c>
      <c r="S65635" t="s">
        <v>32</v>
      </c>
      <c r="T65635" s="1">
        <v>45236</v>
      </c>
      <c r="U65635" s="2">
        <v>0.16945601851851852</v>
      </c>
    </row>
    <row r="65636" spans="1:21">
      <c r="A65636" t="s">
        <v>502</v>
      </c>
      <c r="B65636">
        <v>2018</v>
      </c>
      <c r="C65636" s="2">
        <v>0</v>
      </c>
      <c r="D65636">
        <v>1</v>
      </c>
      <c r="E65636">
        <v>6.2346777700000002</v>
      </c>
      <c r="F65636">
        <v>-75.616043390000002</v>
      </c>
      <c r="G65636" t="s">
        <v>22</v>
      </c>
      <c r="H65636">
        <v>35</v>
      </c>
      <c r="I65636" t="s">
        <v>23</v>
      </c>
      <c r="J65636" t="s">
        <v>24</v>
      </c>
      <c r="K65636" t="s">
        <v>103</v>
      </c>
      <c r="L65636" t="s">
        <v>72</v>
      </c>
      <c r="M65636" t="s">
        <v>709</v>
      </c>
      <c r="N65636" t="s">
        <v>710</v>
      </c>
      <c r="O65636">
        <v>16</v>
      </c>
      <c r="P65636" t="s">
        <v>29</v>
      </c>
      <c r="Q65636" t="s">
        <v>61</v>
      </c>
      <c r="R65636" t="s">
        <v>40</v>
      </c>
      <c r="S65636" t="s">
        <v>577</v>
      </c>
      <c r="T65636" s="1">
        <v>45236</v>
      </c>
      <c r="U65636" s="2">
        <v>0.16945601851851852</v>
      </c>
    </row>
    <row r="65637" spans="1:21">
      <c r="A65637" t="s">
        <v>502</v>
      </c>
      <c r="B65637">
        <v>2018</v>
      </c>
      <c r="C65637" s="2">
        <v>0.33333333333333331</v>
      </c>
      <c r="D65637">
        <v>1</v>
      </c>
      <c r="E65637">
        <v>6.2838564200000002</v>
      </c>
      <c r="F65637">
        <v>-75.560369489999999</v>
      </c>
      <c r="G65637" t="s">
        <v>96</v>
      </c>
      <c r="H65637">
        <v>39</v>
      </c>
      <c r="I65637" t="s">
        <v>79</v>
      </c>
      <c r="J65637" t="s">
        <v>24</v>
      </c>
      <c r="K65637" t="s">
        <v>25</v>
      </c>
      <c r="L65637" t="s">
        <v>26</v>
      </c>
      <c r="M65637" t="s">
        <v>499</v>
      </c>
      <c r="N65637" t="s">
        <v>500</v>
      </c>
      <c r="O65637">
        <v>4</v>
      </c>
      <c r="P65637" t="s">
        <v>64</v>
      </c>
      <c r="Q65637" t="s">
        <v>57</v>
      </c>
      <c r="R65637" t="s">
        <v>191</v>
      </c>
      <c r="S65637" t="s">
        <v>53</v>
      </c>
      <c r="T65637" s="1">
        <v>45236</v>
      </c>
      <c r="U65637" s="2">
        <v>0.16945601851851852</v>
      </c>
    </row>
    <row r="65638" spans="1:21">
      <c r="A65638" t="s">
        <v>502</v>
      </c>
      <c r="B65638">
        <v>2018</v>
      </c>
      <c r="C65638" s="2">
        <v>0.72916666666666663</v>
      </c>
      <c r="D65638">
        <v>1</v>
      </c>
      <c r="E65638">
        <v>6.24472483</v>
      </c>
      <c r="F65638">
        <v>-75.602553490000005</v>
      </c>
      <c r="G65638" t="s">
        <v>22</v>
      </c>
      <c r="H65638">
        <v>24</v>
      </c>
      <c r="I65638" t="s">
        <v>23</v>
      </c>
      <c r="J65638" t="s">
        <v>24</v>
      </c>
      <c r="K65638" t="s">
        <v>103</v>
      </c>
      <c r="L65638" t="s">
        <v>72</v>
      </c>
      <c r="M65638" t="s">
        <v>101</v>
      </c>
      <c r="N65638" t="s">
        <v>102</v>
      </c>
      <c r="O65638">
        <v>11</v>
      </c>
      <c r="P65638" t="s">
        <v>29</v>
      </c>
      <c r="Q65638" t="s">
        <v>78</v>
      </c>
      <c r="R65638" t="s">
        <v>180</v>
      </c>
      <c r="S65638" t="s">
        <v>32</v>
      </c>
      <c r="T65638" s="1">
        <v>45236</v>
      </c>
      <c r="U65638" s="2">
        <v>0.16945601851851852</v>
      </c>
    </row>
    <row r="65639" spans="1:21">
      <c r="A65639" t="s">
        <v>502</v>
      </c>
      <c r="B65639">
        <v>2018</v>
      </c>
      <c r="C65639" s="2">
        <v>0.125</v>
      </c>
      <c r="D65639">
        <v>1</v>
      </c>
      <c r="E65639">
        <v>6.2267403699999999</v>
      </c>
      <c r="F65639">
        <v>-75.594541730000003</v>
      </c>
      <c r="G65639" t="s">
        <v>96</v>
      </c>
      <c r="H65639">
        <v>33</v>
      </c>
      <c r="I65639" t="s">
        <v>23</v>
      </c>
      <c r="J65639" t="s">
        <v>24</v>
      </c>
      <c r="K65639" t="s">
        <v>25</v>
      </c>
      <c r="L65639" t="s">
        <v>26</v>
      </c>
      <c r="M65639" t="s">
        <v>398</v>
      </c>
      <c r="N65639" t="s">
        <v>399</v>
      </c>
      <c r="O65639">
        <v>16</v>
      </c>
      <c r="P65639" t="s">
        <v>29</v>
      </c>
      <c r="Q65639" t="s">
        <v>61</v>
      </c>
      <c r="R65639" t="s">
        <v>86</v>
      </c>
      <c r="S65639" t="s">
        <v>120</v>
      </c>
      <c r="T65639" s="1">
        <v>45236</v>
      </c>
      <c r="U65639" s="2">
        <v>0.16945601851851852</v>
      </c>
    </row>
    <row r="65640" spans="1:21">
      <c r="A65640" t="s">
        <v>521</v>
      </c>
      <c r="B65640">
        <v>2018</v>
      </c>
      <c r="C65640" s="2">
        <v>4.1666666666666664E-2</v>
      </c>
      <c r="D65640">
        <v>1</v>
      </c>
      <c r="E65640">
        <v>6.2676891100000001</v>
      </c>
      <c r="F65640">
        <v>-75.554871860000006</v>
      </c>
      <c r="G65640" t="s">
        <v>22</v>
      </c>
      <c r="H65640">
        <v>25</v>
      </c>
      <c r="I65640" t="s">
        <v>23</v>
      </c>
      <c r="J65640" t="s">
        <v>24</v>
      </c>
      <c r="K65640" t="s">
        <v>25</v>
      </c>
      <c r="L65640" t="s">
        <v>26</v>
      </c>
      <c r="M65640" t="s">
        <v>27</v>
      </c>
      <c r="N65640" t="s">
        <v>28</v>
      </c>
      <c r="O65640">
        <v>3</v>
      </c>
      <c r="P65640" t="s">
        <v>29</v>
      </c>
      <c r="Q65640" t="s">
        <v>30</v>
      </c>
      <c r="R65640" t="s">
        <v>92</v>
      </c>
      <c r="S65640" t="s">
        <v>53</v>
      </c>
      <c r="T65640" s="1">
        <v>45236</v>
      </c>
      <c r="U65640" s="2">
        <v>0.16945601851851852</v>
      </c>
    </row>
    <row r="65641" spans="1:21">
      <c r="A65641" t="s">
        <v>521</v>
      </c>
      <c r="B65641">
        <v>2018</v>
      </c>
      <c r="C65641" s="2">
        <v>0.95833333333333337</v>
      </c>
      <c r="D65641">
        <v>1</v>
      </c>
      <c r="E65641">
        <v>6.2821633200000004</v>
      </c>
      <c r="F65641">
        <v>-75.589364419999995</v>
      </c>
      <c r="G65641" t="s">
        <v>22</v>
      </c>
      <c r="H65641">
        <v>22</v>
      </c>
      <c r="I65641" t="s">
        <v>23</v>
      </c>
      <c r="J65641" t="s">
        <v>24</v>
      </c>
      <c r="K65641" t="s">
        <v>25</v>
      </c>
      <c r="L65641" t="s">
        <v>26</v>
      </c>
      <c r="M65641" t="s">
        <v>376</v>
      </c>
      <c r="N65641" t="s">
        <v>377</v>
      </c>
      <c r="O65641">
        <v>7</v>
      </c>
      <c r="P65641" t="s">
        <v>64</v>
      </c>
      <c r="Q65641" t="s">
        <v>65</v>
      </c>
      <c r="R65641" t="s">
        <v>58</v>
      </c>
      <c r="S65641" t="s">
        <v>75</v>
      </c>
      <c r="T65641" s="1">
        <v>45236</v>
      </c>
      <c r="U65641" s="2">
        <v>0.16945601851851852</v>
      </c>
    </row>
    <row r="65642" spans="1:21">
      <c r="A65642" t="s">
        <v>521</v>
      </c>
      <c r="B65642">
        <v>2018</v>
      </c>
      <c r="C65642" s="2">
        <v>0.30208333333333331</v>
      </c>
      <c r="D65642">
        <v>1</v>
      </c>
      <c r="E65642">
        <v>6.2778123600000004</v>
      </c>
      <c r="F65642">
        <v>-75.605686289999994</v>
      </c>
      <c r="G65642" t="s">
        <v>22</v>
      </c>
      <c r="H65642">
        <v>29</v>
      </c>
      <c r="I65642" t="s">
        <v>23</v>
      </c>
      <c r="J65642" t="s">
        <v>24</v>
      </c>
      <c r="K65642" t="s">
        <v>25</v>
      </c>
      <c r="L65642" t="s">
        <v>26</v>
      </c>
      <c r="M65642" t="s">
        <v>703</v>
      </c>
      <c r="N65642" t="s">
        <v>704</v>
      </c>
      <c r="O65642">
        <v>7</v>
      </c>
      <c r="P65642" t="s">
        <v>64</v>
      </c>
      <c r="Q65642" t="s">
        <v>65</v>
      </c>
      <c r="R65642" t="s">
        <v>31</v>
      </c>
      <c r="S65642" t="s">
        <v>75</v>
      </c>
      <c r="T65642" s="1">
        <v>45236</v>
      </c>
      <c r="U65642" s="2">
        <v>0.16945601851851852</v>
      </c>
    </row>
    <row r="65643" spans="1:21">
      <c r="A65643" t="s">
        <v>521</v>
      </c>
      <c r="B65643">
        <v>2018</v>
      </c>
      <c r="C65643" s="2">
        <v>0.52083333333333337</v>
      </c>
      <c r="D65643">
        <v>1</v>
      </c>
      <c r="E65643">
        <v>6.2521427100000002</v>
      </c>
      <c r="F65643">
        <v>-75.571436250000005</v>
      </c>
      <c r="G65643" t="s">
        <v>22</v>
      </c>
      <c r="H65643">
        <v>43</v>
      </c>
      <c r="I65643" t="s">
        <v>79</v>
      </c>
      <c r="J65643" t="s">
        <v>24</v>
      </c>
      <c r="K65643" t="s">
        <v>25</v>
      </c>
      <c r="L65643" t="s">
        <v>26</v>
      </c>
      <c r="M65643" t="s">
        <v>73</v>
      </c>
      <c r="N65643" t="s">
        <v>74</v>
      </c>
      <c r="O65643">
        <v>10</v>
      </c>
      <c r="P65643" t="s">
        <v>64</v>
      </c>
      <c r="Q65643" t="s">
        <v>51</v>
      </c>
      <c r="R65643" t="s">
        <v>418</v>
      </c>
      <c r="S65643" t="s">
        <v>255</v>
      </c>
      <c r="T65643" s="1">
        <v>45236</v>
      </c>
      <c r="U65643" s="2">
        <v>0.16945601851851852</v>
      </c>
    </row>
    <row r="65644" spans="1:21">
      <c r="A65644" t="s">
        <v>521</v>
      </c>
      <c r="B65644">
        <v>2018</v>
      </c>
      <c r="C65644" s="2">
        <v>0.27430555555555558</v>
      </c>
      <c r="D65644">
        <v>1</v>
      </c>
      <c r="E65644">
        <v>6.3083259700000003</v>
      </c>
      <c r="F65644">
        <v>-75.572025429999997</v>
      </c>
      <c r="G65644" t="s">
        <v>22</v>
      </c>
      <c r="H65644">
        <v>45</v>
      </c>
      <c r="I65644" t="s">
        <v>23</v>
      </c>
      <c r="J65644" t="s">
        <v>24</v>
      </c>
      <c r="K65644" t="s">
        <v>25</v>
      </c>
      <c r="L65644" t="s">
        <v>26</v>
      </c>
      <c r="M65644" t="s">
        <v>427</v>
      </c>
      <c r="N65644" t="s">
        <v>428</v>
      </c>
      <c r="O65644">
        <v>6</v>
      </c>
      <c r="P65644" t="s">
        <v>64</v>
      </c>
      <c r="Q65644" t="s">
        <v>82</v>
      </c>
      <c r="R65644" t="s">
        <v>160</v>
      </c>
      <c r="S65644" t="s">
        <v>53</v>
      </c>
      <c r="T65644" s="1">
        <v>45236</v>
      </c>
      <c r="U65644" s="2">
        <v>0.16945601851851852</v>
      </c>
    </row>
    <row r="65645" spans="1:21">
      <c r="A65645" t="s">
        <v>521</v>
      </c>
      <c r="B65645">
        <v>2018</v>
      </c>
      <c r="C65645" s="2">
        <v>0.79166666666666663</v>
      </c>
      <c r="D65645">
        <v>1</v>
      </c>
      <c r="E65645">
        <v>6.3093823899999997</v>
      </c>
      <c r="F65645">
        <v>-75.575260080000007</v>
      </c>
      <c r="G65645" t="s">
        <v>96</v>
      </c>
      <c r="H65645">
        <v>34</v>
      </c>
      <c r="I65645" t="s">
        <v>23</v>
      </c>
      <c r="J65645" t="s">
        <v>24</v>
      </c>
      <c r="K65645" t="s">
        <v>25</v>
      </c>
      <c r="L65645" t="s">
        <v>26</v>
      </c>
      <c r="M65645" t="s">
        <v>427</v>
      </c>
      <c r="N65645" t="s">
        <v>428</v>
      </c>
      <c r="O65645">
        <v>6</v>
      </c>
      <c r="P65645" t="s">
        <v>64</v>
      </c>
      <c r="Q65645" t="s">
        <v>82</v>
      </c>
      <c r="R65645" t="s">
        <v>52</v>
      </c>
      <c r="S65645" t="s">
        <v>75</v>
      </c>
      <c r="T65645" s="1">
        <v>45236</v>
      </c>
      <c r="U65645" s="2">
        <v>0.16945601851851852</v>
      </c>
    </row>
    <row r="65646" spans="1:21">
      <c r="A65646" t="s">
        <v>521</v>
      </c>
      <c r="B65646">
        <v>2018</v>
      </c>
      <c r="C65646" s="2">
        <v>0.4375</v>
      </c>
      <c r="D65646">
        <v>1</v>
      </c>
      <c r="E65646">
        <v>6.3059056900000003</v>
      </c>
      <c r="F65646">
        <v>-75.571569150000002</v>
      </c>
      <c r="G65646" t="s">
        <v>96</v>
      </c>
      <c r="H65646">
        <v>26</v>
      </c>
      <c r="I65646" t="s">
        <v>23</v>
      </c>
      <c r="J65646" t="s">
        <v>24</v>
      </c>
      <c r="K65646" t="s">
        <v>25</v>
      </c>
      <c r="L65646" t="s">
        <v>26</v>
      </c>
      <c r="M65646" t="s">
        <v>99</v>
      </c>
      <c r="N65646" t="s">
        <v>100</v>
      </c>
      <c r="O65646">
        <v>5</v>
      </c>
      <c r="P65646" t="s">
        <v>64</v>
      </c>
      <c r="Q65646" t="s">
        <v>65</v>
      </c>
      <c r="R65646" t="s">
        <v>83</v>
      </c>
      <c r="S65646" t="s">
        <v>32</v>
      </c>
      <c r="T65646" s="1">
        <v>45236</v>
      </c>
      <c r="U65646" s="2">
        <v>0.16945601851851852</v>
      </c>
    </row>
    <row r="65647" spans="1:21">
      <c r="A65647" t="s">
        <v>521</v>
      </c>
      <c r="B65647">
        <v>2018</v>
      </c>
      <c r="C65647" s="2">
        <v>0.52083333333333337</v>
      </c>
      <c r="D65647">
        <v>1</v>
      </c>
      <c r="E65647">
        <v>6.3105603300000004</v>
      </c>
      <c r="F65647">
        <v>-75.575313910000006</v>
      </c>
      <c r="G65647" t="s">
        <v>22</v>
      </c>
      <c r="H65647">
        <v>43</v>
      </c>
      <c r="I65647" t="s">
        <v>33</v>
      </c>
      <c r="J65647" t="s">
        <v>24</v>
      </c>
      <c r="K65647" t="s">
        <v>25</v>
      </c>
      <c r="L65647" t="s">
        <v>26</v>
      </c>
      <c r="M65647" t="s">
        <v>427</v>
      </c>
      <c r="N65647" t="s">
        <v>428</v>
      </c>
      <c r="O65647">
        <v>6</v>
      </c>
      <c r="P65647" t="s">
        <v>64</v>
      </c>
      <c r="Q65647" t="s">
        <v>82</v>
      </c>
      <c r="R65647" t="s">
        <v>83</v>
      </c>
      <c r="S65647" t="s">
        <v>53</v>
      </c>
      <c r="T65647" s="1">
        <v>45236</v>
      </c>
      <c r="U65647" s="2">
        <v>0.16945601851851852</v>
      </c>
    </row>
    <row r="65648" spans="1:21">
      <c r="A65648" t="s">
        <v>521</v>
      </c>
      <c r="B65648">
        <v>2018</v>
      </c>
      <c r="C65648" s="2">
        <v>0.79166666666666663</v>
      </c>
      <c r="D65648">
        <v>1</v>
      </c>
      <c r="E65648">
        <v>6.2333403399999998</v>
      </c>
      <c r="F65648">
        <v>-75.544176829999998</v>
      </c>
      <c r="G65648" t="s">
        <v>22</v>
      </c>
      <c r="H65648">
        <v>33</v>
      </c>
      <c r="I65648" t="s">
        <v>23</v>
      </c>
      <c r="J65648" t="s">
        <v>24</v>
      </c>
      <c r="K65648" t="s">
        <v>25</v>
      </c>
      <c r="L65648" t="s">
        <v>26</v>
      </c>
      <c r="M65648" t="s">
        <v>537</v>
      </c>
      <c r="N65648" t="s">
        <v>538</v>
      </c>
      <c r="O65648">
        <v>9</v>
      </c>
      <c r="P65648" t="s">
        <v>29</v>
      </c>
      <c r="Q65648" t="s">
        <v>111</v>
      </c>
      <c r="R65648" t="s">
        <v>411</v>
      </c>
      <c r="S65648" t="s">
        <v>41</v>
      </c>
      <c r="T65648" s="1">
        <v>45236</v>
      </c>
      <c r="U65648" s="2">
        <v>0.16945601851851852</v>
      </c>
    </row>
    <row r="65649" spans="1:21">
      <c r="A65649" t="s">
        <v>521</v>
      </c>
      <c r="B65649">
        <v>2018</v>
      </c>
      <c r="C65649" s="2">
        <v>0.89583333333333337</v>
      </c>
      <c r="D65649">
        <v>1</v>
      </c>
      <c r="E65649">
        <v>6.2404632299999996</v>
      </c>
      <c r="F65649">
        <v>-75.549191960000002</v>
      </c>
      <c r="G65649" t="s">
        <v>22</v>
      </c>
      <c r="H65649">
        <v>18</v>
      </c>
      <c r="I65649" t="s">
        <v>23</v>
      </c>
      <c r="J65649" t="s">
        <v>24</v>
      </c>
      <c r="K65649" t="s">
        <v>25</v>
      </c>
      <c r="L65649" t="s">
        <v>26</v>
      </c>
      <c r="M65649" t="s">
        <v>380</v>
      </c>
      <c r="N65649" t="s">
        <v>381</v>
      </c>
      <c r="O65649">
        <v>9</v>
      </c>
      <c r="P65649" t="s">
        <v>29</v>
      </c>
      <c r="Q65649" t="s">
        <v>111</v>
      </c>
      <c r="R65649" t="s">
        <v>52</v>
      </c>
      <c r="S65649" t="s">
        <v>53</v>
      </c>
      <c r="T65649" s="1">
        <v>45236</v>
      </c>
      <c r="U65649" s="2">
        <v>0.16945601851851852</v>
      </c>
    </row>
    <row r="65650" spans="1:21">
      <c r="A65650" t="s">
        <v>521</v>
      </c>
      <c r="B65650">
        <v>2018</v>
      </c>
      <c r="C65650" s="2">
        <v>0.79166666666666663</v>
      </c>
      <c r="D65650">
        <v>1</v>
      </c>
      <c r="E65650">
        <v>6.2833461000000002</v>
      </c>
      <c r="F65650">
        <v>-75.55059996</v>
      </c>
      <c r="G65650" t="s">
        <v>22</v>
      </c>
      <c r="H65650">
        <v>42</v>
      </c>
      <c r="I65650" t="s">
        <v>79</v>
      </c>
      <c r="J65650" t="s">
        <v>24</v>
      </c>
      <c r="K65650" t="s">
        <v>25</v>
      </c>
      <c r="L65650" t="s">
        <v>26</v>
      </c>
      <c r="M65650" t="s">
        <v>320</v>
      </c>
      <c r="N65650" t="s">
        <v>321</v>
      </c>
      <c r="O65650">
        <v>3</v>
      </c>
      <c r="P65650" t="s">
        <v>64</v>
      </c>
      <c r="Q65650" t="s">
        <v>30</v>
      </c>
      <c r="R65650" t="s">
        <v>191</v>
      </c>
      <c r="S65650" t="s">
        <v>53</v>
      </c>
      <c r="T65650" s="1">
        <v>45236</v>
      </c>
      <c r="U65650" s="2">
        <v>0.16945601851851852</v>
      </c>
    </row>
    <row r="65651" spans="1:21">
      <c r="A65651" t="s">
        <v>533</v>
      </c>
      <c r="B65651">
        <v>2018</v>
      </c>
      <c r="C65651" s="2">
        <v>0.97916666666666663</v>
      </c>
      <c r="D65651">
        <v>1</v>
      </c>
      <c r="E65651">
        <v>6.2390631499999998</v>
      </c>
      <c r="F65651">
        <v>-75.555784360000004</v>
      </c>
      <c r="G65651" t="s">
        <v>22</v>
      </c>
      <c r="H65651">
        <v>56</v>
      </c>
      <c r="I65651" t="s">
        <v>79</v>
      </c>
      <c r="J65651" t="s">
        <v>24</v>
      </c>
      <c r="K65651" t="s">
        <v>25</v>
      </c>
      <c r="L65651" t="s">
        <v>26</v>
      </c>
      <c r="M65651" t="s">
        <v>111</v>
      </c>
      <c r="N65651" t="s">
        <v>198</v>
      </c>
      <c r="O65651">
        <v>9</v>
      </c>
      <c r="P65651" t="s">
        <v>64</v>
      </c>
      <c r="Q65651" t="s">
        <v>111</v>
      </c>
      <c r="R65651" t="s">
        <v>86</v>
      </c>
      <c r="S65651" t="s">
        <v>53</v>
      </c>
      <c r="T65651" s="1">
        <v>45236</v>
      </c>
      <c r="U65651" s="2">
        <v>0.16945601851851852</v>
      </c>
    </row>
    <row r="65652" spans="1:21">
      <c r="A65652" t="s">
        <v>533</v>
      </c>
      <c r="B65652">
        <v>2018</v>
      </c>
      <c r="C65652" s="2">
        <v>0.85416666666666663</v>
      </c>
      <c r="D65652">
        <v>1</v>
      </c>
      <c r="E65652">
        <v>6.26611137</v>
      </c>
      <c r="F65652">
        <v>-75.565686909999997</v>
      </c>
      <c r="G65652" t="s">
        <v>22</v>
      </c>
      <c r="H65652">
        <v>33</v>
      </c>
      <c r="I65652" t="s">
        <v>33</v>
      </c>
      <c r="J65652" t="s">
        <v>24</v>
      </c>
      <c r="K65652" t="s">
        <v>25</v>
      </c>
      <c r="L65652" t="s">
        <v>26</v>
      </c>
      <c r="M65652" t="s">
        <v>226</v>
      </c>
      <c r="N65652" t="s">
        <v>227</v>
      </c>
      <c r="O65652">
        <v>4</v>
      </c>
      <c r="P65652" t="s">
        <v>397</v>
      </c>
      <c r="Q65652" t="s">
        <v>57</v>
      </c>
      <c r="R65652" t="s">
        <v>92</v>
      </c>
      <c r="S65652" t="s">
        <v>53</v>
      </c>
      <c r="T65652" s="1">
        <v>45236</v>
      </c>
      <c r="U65652" s="2">
        <v>0.16945601851851852</v>
      </c>
    </row>
    <row r="65653" spans="1:21">
      <c r="A65653" t="s">
        <v>533</v>
      </c>
      <c r="B65653">
        <v>2018</v>
      </c>
      <c r="C65653" s="2">
        <v>0.66666666666666663</v>
      </c>
      <c r="D65653">
        <v>1</v>
      </c>
      <c r="E65653">
        <v>6.3098225299999999</v>
      </c>
      <c r="F65653">
        <v>-75.57123885</v>
      </c>
      <c r="G65653" t="s">
        <v>22</v>
      </c>
      <c r="H65653">
        <v>26</v>
      </c>
      <c r="I65653" t="s">
        <v>23</v>
      </c>
      <c r="J65653" t="s">
        <v>24</v>
      </c>
      <c r="K65653" t="s">
        <v>25</v>
      </c>
      <c r="L65653" t="s">
        <v>26</v>
      </c>
      <c r="M65653" t="s">
        <v>487</v>
      </c>
      <c r="N65653" t="s">
        <v>488</v>
      </c>
      <c r="O65653">
        <v>5</v>
      </c>
      <c r="P65653" t="s">
        <v>29</v>
      </c>
      <c r="Q65653" t="s">
        <v>65</v>
      </c>
      <c r="R65653" t="s">
        <v>384</v>
      </c>
      <c r="S65653" t="s">
        <v>45</v>
      </c>
      <c r="T65653" s="1">
        <v>45236</v>
      </c>
      <c r="U65653" s="2">
        <v>0.16945601851851852</v>
      </c>
    </row>
    <row r="65654" spans="1:21">
      <c r="A65654" t="s">
        <v>533</v>
      </c>
      <c r="B65654">
        <v>2018</v>
      </c>
      <c r="C65654" s="2">
        <v>0.27083333333333331</v>
      </c>
      <c r="D65654">
        <v>1</v>
      </c>
      <c r="E65654">
        <v>6.2607950900000002</v>
      </c>
      <c r="F65654">
        <v>-75.604682909999994</v>
      </c>
      <c r="G65654" t="s">
        <v>22</v>
      </c>
      <c r="H65654">
        <v>35</v>
      </c>
      <c r="I65654" t="s">
        <v>33</v>
      </c>
      <c r="J65654" t="s">
        <v>24</v>
      </c>
      <c r="K65654" t="s">
        <v>25</v>
      </c>
      <c r="L65654" t="s">
        <v>26</v>
      </c>
      <c r="M65654" t="s">
        <v>354</v>
      </c>
      <c r="N65654" t="s">
        <v>355</v>
      </c>
      <c r="O65654">
        <v>13</v>
      </c>
      <c r="P65654" t="s">
        <v>29</v>
      </c>
      <c r="Q65654" t="s">
        <v>138</v>
      </c>
      <c r="R65654" t="s">
        <v>180</v>
      </c>
      <c r="S65654" t="s">
        <v>53</v>
      </c>
      <c r="T65654" s="1">
        <v>45236</v>
      </c>
      <c r="U65654" s="2">
        <v>0.16945601851851852</v>
      </c>
    </row>
    <row r="65655" spans="1:21">
      <c r="A65655" t="s">
        <v>533</v>
      </c>
      <c r="B65655">
        <v>2018</v>
      </c>
      <c r="C65655" s="2">
        <v>0.9375</v>
      </c>
      <c r="D65655">
        <v>1</v>
      </c>
      <c r="E65655">
        <v>6.2004681599999998</v>
      </c>
      <c r="F65655">
        <v>-75.592251689999998</v>
      </c>
      <c r="G65655" t="s">
        <v>22</v>
      </c>
      <c r="H65655">
        <v>28</v>
      </c>
      <c r="I65655" t="s">
        <v>23</v>
      </c>
      <c r="J65655" t="s">
        <v>24</v>
      </c>
      <c r="K65655" t="s">
        <v>25</v>
      </c>
      <c r="L65655" t="s">
        <v>26</v>
      </c>
      <c r="M65655" t="s">
        <v>569</v>
      </c>
      <c r="N65655" t="s">
        <v>570</v>
      </c>
      <c r="O65655">
        <v>15</v>
      </c>
      <c r="P65655" t="s">
        <v>29</v>
      </c>
      <c r="Q65655" t="s">
        <v>61</v>
      </c>
      <c r="R65655" t="s">
        <v>44</v>
      </c>
      <c r="S65655" t="s">
        <v>32</v>
      </c>
      <c r="T65655" s="1">
        <v>45236</v>
      </c>
      <c r="U65655" s="2">
        <v>0.16945601851851852</v>
      </c>
    </row>
    <row r="65656" spans="1:21">
      <c r="A65656" t="s">
        <v>533</v>
      </c>
      <c r="B65656">
        <v>2018</v>
      </c>
      <c r="C65656" s="2">
        <v>0.97916666666666663</v>
      </c>
      <c r="D65656">
        <v>1</v>
      </c>
      <c r="E65656">
        <v>6.2364672499999996</v>
      </c>
      <c r="F65656">
        <v>-75.554254950000001</v>
      </c>
      <c r="G65656" t="s">
        <v>22</v>
      </c>
      <c r="H65656">
        <v>23</v>
      </c>
      <c r="I65656" t="s">
        <v>23</v>
      </c>
      <c r="J65656" t="s">
        <v>24</v>
      </c>
      <c r="K65656" t="s">
        <v>25</v>
      </c>
      <c r="L65656" t="s">
        <v>26</v>
      </c>
      <c r="M65656" t="s">
        <v>295</v>
      </c>
      <c r="N65656" t="s">
        <v>296</v>
      </c>
      <c r="O65656">
        <v>9</v>
      </c>
      <c r="P65656" t="s">
        <v>29</v>
      </c>
      <c r="Q65656" t="s">
        <v>111</v>
      </c>
      <c r="R65656" t="s">
        <v>254</v>
      </c>
      <c r="S65656" t="s">
        <v>32</v>
      </c>
      <c r="T65656" s="1">
        <v>45236</v>
      </c>
      <c r="U65656" s="2">
        <v>0.16945601851851852</v>
      </c>
    </row>
    <row r="65657" spans="1:21">
      <c r="A65657" t="s">
        <v>533</v>
      </c>
      <c r="B65657">
        <v>2018</v>
      </c>
      <c r="C65657" s="2">
        <v>0.20833333333333334</v>
      </c>
      <c r="D65657">
        <v>1</v>
      </c>
      <c r="E65657">
        <v>6.2805662499999997</v>
      </c>
      <c r="F65657">
        <v>-75.558605159999999</v>
      </c>
      <c r="G65657" t="s">
        <v>22</v>
      </c>
      <c r="H65657">
        <v>24</v>
      </c>
      <c r="I65657" t="s">
        <v>23</v>
      </c>
      <c r="J65657" t="s">
        <v>24</v>
      </c>
      <c r="K65657" t="s">
        <v>25</v>
      </c>
      <c r="L65657" t="s">
        <v>26</v>
      </c>
      <c r="M65657" t="s">
        <v>57</v>
      </c>
      <c r="N65657" t="s">
        <v>70</v>
      </c>
      <c r="O65657">
        <v>4</v>
      </c>
      <c r="P65657" t="s">
        <v>64</v>
      </c>
      <c r="Q65657" t="s">
        <v>57</v>
      </c>
      <c r="R65657" t="s">
        <v>92</v>
      </c>
      <c r="S65657" t="s">
        <v>75</v>
      </c>
      <c r="T65657" s="1">
        <v>45236</v>
      </c>
      <c r="U65657" s="2">
        <v>0.16945601851851852</v>
      </c>
    </row>
    <row r="65658" spans="1:21">
      <c r="A65658" t="s">
        <v>533</v>
      </c>
      <c r="B65658">
        <v>2018</v>
      </c>
      <c r="C65658" s="2">
        <v>0.72916666666666663</v>
      </c>
      <c r="D65658">
        <v>1</v>
      </c>
      <c r="E65658">
        <v>6.26383504</v>
      </c>
      <c r="F65658">
        <v>-75.543319190000005</v>
      </c>
      <c r="G65658" t="s">
        <v>22</v>
      </c>
      <c r="H65658">
        <v>30</v>
      </c>
      <c r="I65658" t="s">
        <v>33</v>
      </c>
      <c r="J65658" t="s">
        <v>24</v>
      </c>
      <c r="K65658" t="s">
        <v>25</v>
      </c>
      <c r="L65658" t="s">
        <v>26</v>
      </c>
      <c r="M65658" t="s">
        <v>600</v>
      </c>
      <c r="N65658" t="s">
        <v>601</v>
      </c>
      <c r="O65658">
        <v>3</v>
      </c>
      <c r="P65658" t="s">
        <v>29</v>
      </c>
      <c r="Q65658" t="s">
        <v>30</v>
      </c>
      <c r="R65658" t="s">
        <v>92</v>
      </c>
      <c r="S65658" t="s">
        <v>32</v>
      </c>
      <c r="T65658" s="1">
        <v>45236</v>
      </c>
      <c r="U65658" s="2">
        <v>0.16945601851851852</v>
      </c>
    </row>
    <row r="65659" spans="1:21">
      <c r="A65659" t="s">
        <v>533</v>
      </c>
      <c r="B65659">
        <v>2018</v>
      </c>
      <c r="C65659" s="2">
        <v>0.35416666666666669</v>
      </c>
      <c r="D65659">
        <v>1</v>
      </c>
      <c r="E65659">
        <v>6.2766930299999997</v>
      </c>
      <c r="F65659">
        <v>-75.595904829999995</v>
      </c>
      <c r="G65659" t="s">
        <v>22</v>
      </c>
      <c r="H65659">
        <v>55</v>
      </c>
      <c r="I65659" t="s">
        <v>347</v>
      </c>
      <c r="J65659" t="s">
        <v>24</v>
      </c>
      <c r="K65659" t="s">
        <v>25</v>
      </c>
      <c r="L65659" t="s">
        <v>26</v>
      </c>
      <c r="M65659" t="s">
        <v>452</v>
      </c>
      <c r="N65659" t="s">
        <v>453</v>
      </c>
      <c r="O65659">
        <v>7</v>
      </c>
      <c r="P65659" t="s">
        <v>29</v>
      </c>
      <c r="Q65659" t="s">
        <v>65</v>
      </c>
      <c r="R65659" t="s">
        <v>180</v>
      </c>
      <c r="S65659" t="s">
        <v>53</v>
      </c>
      <c r="T65659" s="1">
        <v>45236</v>
      </c>
      <c r="U65659" s="2">
        <v>0.16945601851851852</v>
      </c>
    </row>
    <row r="65660" spans="1:21">
      <c r="A65660" t="s">
        <v>533</v>
      </c>
      <c r="B65660">
        <v>2018</v>
      </c>
      <c r="C65660" s="2">
        <v>0.58333333333333337</v>
      </c>
      <c r="D65660">
        <v>1</v>
      </c>
      <c r="E65660">
        <v>6.2368636200000003</v>
      </c>
      <c r="F65660">
        <v>-75.554739319999996</v>
      </c>
      <c r="G65660" t="s">
        <v>22</v>
      </c>
      <c r="H65660">
        <v>42</v>
      </c>
      <c r="I65660" t="s">
        <v>23</v>
      </c>
      <c r="J65660" t="s">
        <v>24</v>
      </c>
      <c r="K65660" t="s">
        <v>25</v>
      </c>
      <c r="L65660" t="s">
        <v>26</v>
      </c>
      <c r="M65660" t="s">
        <v>295</v>
      </c>
      <c r="N65660" t="s">
        <v>296</v>
      </c>
      <c r="O65660">
        <v>9</v>
      </c>
      <c r="P65660" t="s">
        <v>29</v>
      </c>
      <c r="Q65660" t="s">
        <v>111</v>
      </c>
      <c r="R65660" t="s">
        <v>31</v>
      </c>
      <c r="S65660" t="s">
        <v>75</v>
      </c>
      <c r="T65660" s="1">
        <v>45236</v>
      </c>
      <c r="U65660" s="2">
        <v>0.16945601851851852</v>
      </c>
    </row>
    <row r="65661" spans="1:21">
      <c r="A65661" t="s">
        <v>533</v>
      </c>
      <c r="B65661">
        <v>2018</v>
      </c>
      <c r="C65661" s="2">
        <v>0.375</v>
      </c>
      <c r="D65661">
        <v>1</v>
      </c>
      <c r="E65661">
        <v>6.2251102999999999</v>
      </c>
      <c r="F65661">
        <v>-75.604297829999993</v>
      </c>
      <c r="G65661" t="s">
        <v>22</v>
      </c>
      <c r="H65661">
        <v>35</v>
      </c>
      <c r="I65661" t="s">
        <v>33</v>
      </c>
      <c r="J65661" t="s">
        <v>34</v>
      </c>
      <c r="K65661" t="s">
        <v>35</v>
      </c>
      <c r="L65661" t="s">
        <v>47</v>
      </c>
      <c r="M65661" t="s">
        <v>517</v>
      </c>
      <c r="N65661" t="s">
        <v>518</v>
      </c>
      <c r="O65661">
        <v>16</v>
      </c>
      <c r="P65661" t="s">
        <v>29</v>
      </c>
      <c r="Q65661" t="s">
        <v>61</v>
      </c>
      <c r="R65661" t="s">
        <v>191</v>
      </c>
      <c r="S65661" t="s">
        <v>53</v>
      </c>
      <c r="T65661" s="1">
        <v>45236</v>
      </c>
      <c r="U65661" s="2">
        <v>0.16945601851851852</v>
      </c>
    </row>
    <row r="65662" spans="1:21">
      <c r="A65662" t="s">
        <v>533</v>
      </c>
      <c r="B65662">
        <v>2018</v>
      </c>
      <c r="C65662" s="2">
        <v>0.3611111111111111</v>
      </c>
      <c r="D65662">
        <v>1</v>
      </c>
      <c r="E65662">
        <v>6.2818493399999999</v>
      </c>
      <c r="F65662">
        <v>-75.574649679999993</v>
      </c>
      <c r="G65662" t="s">
        <v>22</v>
      </c>
      <c r="H65662">
        <v>28</v>
      </c>
      <c r="I65662" t="s">
        <v>33</v>
      </c>
      <c r="J65662" t="s">
        <v>24</v>
      </c>
      <c r="K65662" t="s">
        <v>25</v>
      </c>
      <c r="L65662" t="s">
        <v>26</v>
      </c>
      <c r="M65662" t="s">
        <v>461</v>
      </c>
      <c r="N65662" t="s">
        <v>462</v>
      </c>
      <c r="O65662">
        <v>5</v>
      </c>
      <c r="P65662" t="s">
        <v>29</v>
      </c>
      <c r="Q65662" t="s">
        <v>65</v>
      </c>
      <c r="R65662" t="s">
        <v>83</v>
      </c>
      <c r="S65662" t="s">
        <v>53</v>
      </c>
      <c r="T65662" s="1">
        <v>45236</v>
      </c>
      <c r="U65662" s="2">
        <v>0.16945601851851852</v>
      </c>
    </row>
    <row r="65663" spans="1:21">
      <c r="A65663" t="s">
        <v>533</v>
      </c>
      <c r="B65663">
        <v>2018</v>
      </c>
      <c r="C65663" s="2">
        <v>0</v>
      </c>
      <c r="D65663">
        <v>1</v>
      </c>
      <c r="E65663">
        <v>6.2527356300000001</v>
      </c>
      <c r="F65663">
        <v>-75.588147980000002</v>
      </c>
      <c r="G65663" t="s">
        <v>22</v>
      </c>
      <c r="H65663">
        <v>35</v>
      </c>
      <c r="I65663" t="s">
        <v>23</v>
      </c>
      <c r="J65663" t="s">
        <v>24</v>
      </c>
      <c r="K65663" t="s">
        <v>25</v>
      </c>
      <c r="L65663" t="s">
        <v>26</v>
      </c>
      <c r="M65663" t="s">
        <v>265</v>
      </c>
      <c r="N65663" t="s">
        <v>266</v>
      </c>
      <c r="O65663">
        <v>11</v>
      </c>
      <c r="P65663" t="s">
        <v>29</v>
      </c>
      <c r="Q65663" t="s">
        <v>78</v>
      </c>
      <c r="R65663" t="s">
        <v>269</v>
      </c>
      <c r="S65663" t="s">
        <v>45</v>
      </c>
      <c r="T65663" s="1">
        <v>45236</v>
      </c>
      <c r="U65663" s="2">
        <v>0.16945601851851852</v>
      </c>
    </row>
    <row r="65664" spans="1:21">
      <c r="A65664" t="s">
        <v>533</v>
      </c>
      <c r="B65664">
        <v>2018</v>
      </c>
      <c r="C65664" s="2">
        <v>0.2361111111111111</v>
      </c>
      <c r="D65664">
        <v>1</v>
      </c>
      <c r="E65664">
        <v>6.2828641699999999</v>
      </c>
      <c r="F65664">
        <v>-75.600150959999993</v>
      </c>
      <c r="G65664" t="s">
        <v>22</v>
      </c>
      <c r="H65664">
        <v>19</v>
      </c>
      <c r="I65664" t="s">
        <v>23</v>
      </c>
      <c r="J65664" t="s">
        <v>24</v>
      </c>
      <c r="K65664" t="s">
        <v>25</v>
      </c>
      <c r="L65664" t="s">
        <v>26</v>
      </c>
      <c r="M65664" t="s">
        <v>236</v>
      </c>
      <c r="N65664" t="s">
        <v>237</v>
      </c>
      <c r="O65664">
        <v>7</v>
      </c>
      <c r="P65664" t="s">
        <v>29</v>
      </c>
      <c r="Q65664" t="s">
        <v>65</v>
      </c>
      <c r="R65664" t="s">
        <v>52</v>
      </c>
      <c r="S65664" t="s">
        <v>53</v>
      </c>
      <c r="T65664" s="1">
        <v>45236</v>
      </c>
      <c r="U65664" s="2">
        <v>0.16945601851851852</v>
      </c>
    </row>
    <row r="65665" spans="1:21">
      <c r="A65665" t="s">
        <v>533</v>
      </c>
      <c r="B65665">
        <v>2018</v>
      </c>
      <c r="C65665" s="2">
        <v>0.22916666666666666</v>
      </c>
      <c r="D65665">
        <v>1</v>
      </c>
      <c r="E65665">
        <v>6.2825707900000003</v>
      </c>
      <c r="F65665">
        <v>-75.577007179999995</v>
      </c>
      <c r="G65665" t="s">
        <v>22</v>
      </c>
      <c r="H65665">
        <v>25</v>
      </c>
      <c r="I65665" t="s">
        <v>23</v>
      </c>
      <c r="J65665" t="s">
        <v>24</v>
      </c>
      <c r="K65665" t="s">
        <v>25</v>
      </c>
      <c r="L65665" t="s">
        <v>26</v>
      </c>
      <c r="M65665" t="s">
        <v>250</v>
      </c>
      <c r="N65665" t="s">
        <v>251</v>
      </c>
      <c r="O65665">
        <v>7</v>
      </c>
      <c r="P65665" t="s">
        <v>29</v>
      </c>
      <c r="Q65665" t="s">
        <v>65</v>
      </c>
      <c r="R65665" t="s">
        <v>180</v>
      </c>
      <c r="S65665" t="s">
        <v>41</v>
      </c>
      <c r="T65665" s="1">
        <v>45236</v>
      </c>
      <c r="U65665" s="2">
        <v>0.16945601851851852</v>
      </c>
    </row>
    <row r="65666" spans="1:21">
      <c r="A65666" t="s">
        <v>533</v>
      </c>
      <c r="B65666">
        <v>2018</v>
      </c>
      <c r="C65666" s="2">
        <v>0.33333333333333331</v>
      </c>
      <c r="D65666">
        <v>1</v>
      </c>
      <c r="E65666">
        <v>6.2802376000000004</v>
      </c>
      <c r="F65666">
        <v>-75.610973419999993</v>
      </c>
      <c r="G65666" t="s">
        <v>22</v>
      </c>
      <c r="H65666">
        <v>49</v>
      </c>
      <c r="I65666" t="s">
        <v>33</v>
      </c>
      <c r="J65666" t="s">
        <v>24</v>
      </c>
      <c r="K65666" t="s">
        <v>25</v>
      </c>
      <c r="L65666" t="s">
        <v>26</v>
      </c>
      <c r="M65666" t="s">
        <v>146</v>
      </c>
      <c r="N65666" t="s">
        <v>147</v>
      </c>
      <c r="O65666">
        <v>60</v>
      </c>
      <c r="P65666" t="s">
        <v>29</v>
      </c>
      <c r="Q65666" t="s">
        <v>82</v>
      </c>
      <c r="R65666" t="s">
        <v>92</v>
      </c>
      <c r="S65666" t="s">
        <v>75</v>
      </c>
      <c r="T65666" s="1">
        <v>45236</v>
      </c>
      <c r="U65666" s="2">
        <v>0.16945601851851852</v>
      </c>
    </row>
    <row r="65667" spans="1:21">
      <c r="A65667" t="s">
        <v>533</v>
      </c>
      <c r="B65667">
        <v>2018</v>
      </c>
      <c r="C65667" s="2">
        <v>0</v>
      </c>
      <c r="D65667">
        <v>1</v>
      </c>
      <c r="E65667">
        <v>6.2761781399999998</v>
      </c>
      <c r="F65667">
        <v>-75.580201610000003</v>
      </c>
      <c r="G65667" t="s">
        <v>96</v>
      </c>
      <c r="H65667">
        <v>21</v>
      </c>
      <c r="I65667" t="s">
        <v>23</v>
      </c>
      <c r="J65667" t="s">
        <v>24</v>
      </c>
      <c r="K65667" t="s">
        <v>25</v>
      </c>
      <c r="L65667" t="s">
        <v>26</v>
      </c>
      <c r="M65667" t="s">
        <v>315</v>
      </c>
      <c r="N65667" t="s">
        <v>316</v>
      </c>
      <c r="O65667">
        <v>7</v>
      </c>
      <c r="P65667" t="s">
        <v>425</v>
      </c>
      <c r="Q65667" t="s">
        <v>65</v>
      </c>
      <c r="R65667" t="s">
        <v>52</v>
      </c>
      <c r="S65667" t="s">
        <v>75</v>
      </c>
      <c r="T65667" s="1">
        <v>45236</v>
      </c>
      <c r="U65667" s="2">
        <v>0.16945601851851852</v>
      </c>
    </row>
    <row r="65668" spans="1:21">
      <c r="A65668" t="s">
        <v>533</v>
      </c>
      <c r="B65668">
        <v>2018</v>
      </c>
      <c r="C65668" s="2">
        <v>0.79166666666666663</v>
      </c>
      <c r="D65668">
        <v>1</v>
      </c>
      <c r="E65668">
        <v>6.3022200599999998</v>
      </c>
      <c r="F65668">
        <v>-75.544964089999993</v>
      </c>
      <c r="G65668" t="s">
        <v>22</v>
      </c>
      <c r="H65668">
        <v>25</v>
      </c>
      <c r="I65668" t="s">
        <v>23</v>
      </c>
      <c r="J65668" t="s">
        <v>24</v>
      </c>
      <c r="K65668" t="s">
        <v>25</v>
      </c>
      <c r="L65668" t="s">
        <v>26</v>
      </c>
      <c r="M65668" t="s">
        <v>95</v>
      </c>
      <c r="N65668" t="s">
        <v>434</v>
      </c>
      <c r="O65668">
        <v>1</v>
      </c>
      <c r="P65668" t="s">
        <v>64</v>
      </c>
      <c r="Q65668" t="s">
        <v>95</v>
      </c>
      <c r="R65668" t="s">
        <v>58</v>
      </c>
      <c r="S65668" t="s">
        <v>75</v>
      </c>
      <c r="T65668" s="1">
        <v>45236</v>
      </c>
      <c r="U65668" s="2">
        <v>0.16945601851851852</v>
      </c>
    </row>
    <row r="65669" spans="1:21">
      <c r="A65669" t="s">
        <v>550</v>
      </c>
      <c r="B65669">
        <v>2018</v>
      </c>
      <c r="C65669" s="2">
        <v>0.47916666666666669</v>
      </c>
      <c r="D65669">
        <v>1</v>
      </c>
      <c r="E65669">
        <v>6.1967196700000002</v>
      </c>
      <c r="F65669">
        <v>-75.584313929999993</v>
      </c>
      <c r="G65669" t="s">
        <v>22</v>
      </c>
      <c r="H65669">
        <v>27</v>
      </c>
      <c r="I65669" t="s">
        <v>23</v>
      </c>
      <c r="J65669" t="s">
        <v>24</v>
      </c>
      <c r="K65669" t="s">
        <v>25</v>
      </c>
      <c r="L65669" t="s">
        <v>26</v>
      </c>
      <c r="M65669" t="s">
        <v>444</v>
      </c>
      <c r="N65669" t="s">
        <v>445</v>
      </c>
      <c r="O65669">
        <v>15</v>
      </c>
      <c r="P65669" t="s">
        <v>50</v>
      </c>
      <c r="Q65669" t="s">
        <v>61</v>
      </c>
      <c r="R65669" t="s">
        <v>86</v>
      </c>
      <c r="S65669" t="s">
        <v>41</v>
      </c>
      <c r="T65669" s="1">
        <v>45236</v>
      </c>
      <c r="U65669" s="2">
        <v>0.16945601851851852</v>
      </c>
    </row>
    <row r="65670" spans="1:21">
      <c r="A65670" t="s">
        <v>550</v>
      </c>
      <c r="B65670">
        <v>2018</v>
      </c>
      <c r="C65670" s="2">
        <v>0.625</v>
      </c>
      <c r="D65670">
        <v>1</v>
      </c>
      <c r="E65670">
        <v>6.2561773299999999</v>
      </c>
      <c r="F65670">
        <v>-75.57409054</v>
      </c>
      <c r="G65670" t="s">
        <v>22</v>
      </c>
      <c r="H65670">
        <v>21</v>
      </c>
      <c r="I65670" t="s">
        <v>23</v>
      </c>
      <c r="J65670" t="s">
        <v>24</v>
      </c>
      <c r="K65670" t="s">
        <v>25</v>
      </c>
      <c r="L65670" t="s">
        <v>26</v>
      </c>
      <c r="M65670" t="s">
        <v>73</v>
      </c>
      <c r="N65670" t="s">
        <v>74</v>
      </c>
      <c r="O65670">
        <v>10</v>
      </c>
      <c r="P65670" t="s">
        <v>446</v>
      </c>
      <c r="Q65670" t="s">
        <v>51</v>
      </c>
      <c r="R65670" t="s">
        <v>66</v>
      </c>
      <c r="S65670" t="s">
        <v>32</v>
      </c>
      <c r="T65670" s="1">
        <v>45236</v>
      </c>
      <c r="U65670" s="2">
        <v>0.16945601851851852</v>
      </c>
    </row>
    <row r="65671" spans="1:21">
      <c r="A65671" t="s">
        <v>550</v>
      </c>
      <c r="B65671">
        <v>2018</v>
      </c>
      <c r="C65671" s="2">
        <v>0.2638888888888889</v>
      </c>
      <c r="D65671">
        <v>1</v>
      </c>
      <c r="E65671">
        <v>6.2238766300000004</v>
      </c>
      <c r="F65671">
        <v>-75.603517490000002</v>
      </c>
      <c r="G65671" t="s">
        <v>22</v>
      </c>
      <c r="H65671">
        <v>36</v>
      </c>
      <c r="I65671" t="s">
        <v>79</v>
      </c>
      <c r="J65671" t="s">
        <v>24</v>
      </c>
      <c r="K65671" t="s">
        <v>25</v>
      </c>
      <c r="L65671" t="s">
        <v>26</v>
      </c>
      <c r="M65671" t="s">
        <v>432</v>
      </c>
      <c r="N65671" t="s">
        <v>433</v>
      </c>
      <c r="O65671">
        <v>16</v>
      </c>
      <c r="P65671" t="s">
        <v>64</v>
      </c>
      <c r="Q65671" t="s">
        <v>61</v>
      </c>
      <c r="R65671" t="s">
        <v>86</v>
      </c>
      <c r="S65671" t="s">
        <v>120</v>
      </c>
      <c r="T65671" s="1">
        <v>45236</v>
      </c>
      <c r="U65671" s="2">
        <v>0.16945601851851852</v>
      </c>
    </row>
    <row r="65672" spans="1:21">
      <c r="A65672" t="s">
        <v>550</v>
      </c>
      <c r="B65672">
        <v>2018</v>
      </c>
      <c r="C65672" s="2">
        <v>0.11458333333333333</v>
      </c>
      <c r="D65672">
        <v>1</v>
      </c>
      <c r="E65672">
        <v>6.2811091699999997</v>
      </c>
      <c r="F65672">
        <v>-75.602813049999995</v>
      </c>
      <c r="G65672" t="s">
        <v>22</v>
      </c>
      <c r="H65672">
        <v>31</v>
      </c>
      <c r="I65672" t="s">
        <v>23</v>
      </c>
      <c r="J65672" t="s">
        <v>24</v>
      </c>
      <c r="K65672" t="s">
        <v>25</v>
      </c>
      <c r="L65672" t="s">
        <v>26</v>
      </c>
      <c r="M65672" t="s">
        <v>236</v>
      </c>
      <c r="N65672" t="s">
        <v>237</v>
      </c>
      <c r="O65672">
        <v>7</v>
      </c>
      <c r="P65672" t="s">
        <v>508</v>
      </c>
      <c r="Q65672" t="s">
        <v>65</v>
      </c>
      <c r="R65672" t="s">
        <v>86</v>
      </c>
      <c r="S65672" t="s">
        <v>53</v>
      </c>
      <c r="T65672" s="1">
        <v>45236</v>
      </c>
      <c r="U65672" s="2">
        <v>0.16945601851851852</v>
      </c>
    </row>
    <row r="65673" spans="1:21">
      <c r="A65673" t="s">
        <v>550</v>
      </c>
      <c r="B65673">
        <v>2018</v>
      </c>
      <c r="C65673" s="2">
        <v>0</v>
      </c>
      <c r="D65673">
        <v>1</v>
      </c>
      <c r="E65673">
        <v>6.2569537500000001</v>
      </c>
      <c r="F65673">
        <v>-75.609026069999999</v>
      </c>
      <c r="G65673" t="s">
        <v>22</v>
      </c>
      <c r="H65673">
        <v>35</v>
      </c>
      <c r="I65673" t="s">
        <v>23</v>
      </c>
      <c r="J65673" t="s">
        <v>24</v>
      </c>
      <c r="K65673" t="s">
        <v>25</v>
      </c>
      <c r="L65673" t="s">
        <v>26</v>
      </c>
      <c r="M65673" t="s">
        <v>504</v>
      </c>
      <c r="N65673" t="s">
        <v>505</v>
      </c>
      <c r="O65673">
        <v>12</v>
      </c>
      <c r="P65673" t="s">
        <v>64</v>
      </c>
      <c r="Q65673" t="s">
        <v>78</v>
      </c>
      <c r="R65673" t="s">
        <v>52</v>
      </c>
      <c r="S65673" t="s">
        <v>53</v>
      </c>
      <c r="T65673" s="1">
        <v>45236</v>
      </c>
      <c r="U65673" s="2">
        <v>0.16945601851851852</v>
      </c>
    </row>
    <row r="65674" spans="1:21">
      <c r="A65674" t="s">
        <v>550</v>
      </c>
      <c r="B65674">
        <v>2018</v>
      </c>
      <c r="C65674" s="2">
        <v>0.33333333333333331</v>
      </c>
      <c r="D65674">
        <v>1</v>
      </c>
      <c r="E65674">
        <v>6.2543120500000002</v>
      </c>
      <c r="F65674">
        <v>-75.602811650000007</v>
      </c>
      <c r="G65674" t="s">
        <v>22</v>
      </c>
      <c r="H65674">
        <v>26</v>
      </c>
      <c r="I65674" t="s">
        <v>23</v>
      </c>
      <c r="J65674" t="s">
        <v>24</v>
      </c>
      <c r="K65674" t="s">
        <v>25</v>
      </c>
      <c r="L65674" t="s">
        <v>26</v>
      </c>
      <c r="M65674" t="s">
        <v>407</v>
      </c>
      <c r="N65674" t="s">
        <v>408</v>
      </c>
      <c r="O65674">
        <v>12</v>
      </c>
      <c r="P65674" t="s">
        <v>64</v>
      </c>
      <c r="Q65674" t="s">
        <v>78</v>
      </c>
      <c r="R65674" t="s">
        <v>52</v>
      </c>
      <c r="S65674" t="s">
        <v>53</v>
      </c>
      <c r="T65674" s="1">
        <v>45236</v>
      </c>
      <c r="U65674" s="2">
        <v>0.16945601851851852</v>
      </c>
    </row>
    <row r="65675" spans="1:21">
      <c r="A65675" t="s">
        <v>550</v>
      </c>
      <c r="B65675">
        <v>2018</v>
      </c>
      <c r="C65675" s="2">
        <v>0.97222222222222221</v>
      </c>
      <c r="D65675">
        <v>1</v>
      </c>
      <c r="E65675">
        <v>6.2540395999999996</v>
      </c>
      <c r="F65675">
        <v>-75.556378499999994</v>
      </c>
      <c r="G65675" t="s">
        <v>22</v>
      </c>
      <c r="H65675">
        <v>37</v>
      </c>
      <c r="I65675" t="s">
        <v>347</v>
      </c>
      <c r="J65675" t="s">
        <v>24</v>
      </c>
      <c r="K65675" t="s">
        <v>25</v>
      </c>
      <c r="L65675" t="s">
        <v>72</v>
      </c>
      <c r="M65675" t="s">
        <v>261</v>
      </c>
      <c r="N65675" t="s">
        <v>262</v>
      </c>
      <c r="O65675">
        <v>8</v>
      </c>
      <c r="P65675" t="s">
        <v>29</v>
      </c>
      <c r="Q65675" t="s">
        <v>69</v>
      </c>
      <c r="R65675" t="s">
        <v>191</v>
      </c>
      <c r="S65675" t="s">
        <v>53</v>
      </c>
      <c r="T65675" s="1">
        <v>45236</v>
      </c>
      <c r="U65675" s="2">
        <v>0.16945601851851852</v>
      </c>
    </row>
    <row r="65676" spans="1:21">
      <c r="A65676" t="s">
        <v>550</v>
      </c>
      <c r="B65676">
        <v>2018</v>
      </c>
      <c r="C65676" s="2">
        <v>0.63888888888888884</v>
      </c>
      <c r="D65676">
        <v>1</v>
      </c>
      <c r="E65676">
        <v>6.2443978199999997</v>
      </c>
      <c r="F65676">
        <v>-75.584642500000001</v>
      </c>
      <c r="G65676" t="s">
        <v>22</v>
      </c>
      <c r="H65676">
        <v>20</v>
      </c>
      <c r="I65676" t="s">
        <v>23</v>
      </c>
      <c r="J65676" t="s">
        <v>24</v>
      </c>
      <c r="K65676" t="s">
        <v>25</v>
      </c>
      <c r="L65676" t="s">
        <v>26</v>
      </c>
      <c r="M65676" t="s">
        <v>169</v>
      </c>
      <c r="N65676" t="s">
        <v>170</v>
      </c>
      <c r="O65676">
        <v>11</v>
      </c>
      <c r="P65676" t="s">
        <v>29</v>
      </c>
      <c r="Q65676" t="s">
        <v>78</v>
      </c>
      <c r="R65676" t="s">
        <v>52</v>
      </c>
      <c r="S65676" t="s">
        <v>75</v>
      </c>
      <c r="T65676" s="1">
        <v>45236</v>
      </c>
      <c r="U65676" s="2">
        <v>0.16945601851851852</v>
      </c>
    </row>
    <row r="65677" spans="1:21">
      <c r="A65677" t="s">
        <v>550</v>
      </c>
      <c r="B65677">
        <v>2018</v>
      </c>
      <c r="C65677" s="2">
        <v>6.25E-2</v>
      </c>
      <c r="D65677">
        <v>1</v>
      </c>
      <c r="E65677">
        <v>6.2793076399999999</v>
      </c>
      <c r="F65677">
        <v>-75.55304821</v>
      </c>
      <c r="G65677" t="s">
        <v>22</v>
      </c>
      <c r="H65677">
        <v>27</v>
      </c>
      <c r="I65677" t="s">
        <v>23</v>
      </c>
      <c r="J65677" t="s">
        <v>24</v>
      </c>
      <c r="K65677" t="s">
        <v>25</v>
      </c>
      <c r="L65677" t="s">
        <v>26</v>
      </c>
      <c r="M65677" t="s">
        <v>612</v>
      </c>
      <c r="N65677" t="s">
        <v>613</v>
      </c>
      <c r="O65677">
        <v>4</v>
      </c>
      <c r="P65677" t="s">
        <v>534</v>
      </c>
      <c r="Q65677" t="s">
        <v>57</v>
      </c>
      <c r="R65677" t="s">
        <v>52</v>
      </c>
      <c r="S65677" t="s">
        <v>53</v>
      </c>
      <c r="T65677" s="1">
        <v>45236</v>
      </c>
      <c r="U65677" s="2">
        <v>0.16945601851851852</v>
      </c>
    </row>
    <row r="65678" spans="1:21">
      <c r="A65678" t="s">
        <v>550</v>
      </c>
      <c r="B65678">
        <v>2018</v>
      </c>
      <c r="C65678" s="2">
        <v>0.67708333333333337</v>
      </c>
      <c r="D65678">
        <v>1</v>
      </c>
      <c r="E65678">
        <v>6.2276149399999996</v>
      </c>
      <c r="F65678">
        <v>-75.573502480000002</v>
      </c>
      <c r="G65678" t="s">
        <v>22</v>
      </c>
      <c r="H65678">
        <v>25</v>
      </c>
      <c r="I65678" t="s">
        <v>23</v>
      </c>
      <c r="J65678" t="s">
        <v>34</v>
      </c>
      <c r="K65678" t="s">
        <v>25</v>
      </c>
      <c r="L65678" t="s">
        <v>26</v>
      </c>
      <c r="M65678" t="s">
        <v>203</v>
      </c>
      <c r="N65678" t="s">
        <v>204</v>
      </c>
      <c r="O65678">
        <v>14</v>
      </c>
      <c r="P65678" t="s">
        <v>29</v>
      </c>
      <c r="Q65678" t="s">
        <v>157</v>
      </c>
      <c r="R65678" t="s">
        <v>302</v>
      </c>
      <c r="S65678" t="s">
        <v>53</v>
      </c>
      <c r="T65678" s="1">
        <v>45236</v>
      </c>
      <c r="U65678" s="2">
        <v>0.16945601851851852</v>
      </c>
    </row>
    <row r="65679" spans="1:21">
      <c r="A65679" t="s">
        <v>573</v>
      </c>
      <c r="B65679">
        <v>2018</v>
      </c>
      <c r="C65679" s="2">
        <v>0.45833333333333331</v>
      </c>
      <c r="D65679">
        <v>1</v>
      </c>
      <c r="E65679">
        <v>6.2515989899999997</v>
      </c>
      <c r="F65679">
        <v>-75.574992789999996</v>
      </c>
      <c r="G65679" t="s">
        <v>22</v>
      </c>
      <c r="H65679">
        <v>38</v>
      </c>
      <c r="I65679" t="s">
        <v>23</v>
      </c>
      <c r="J65679" t="s">
        <v>24</v>
      </c>
      <c r="K65679" t="s">
        <v>25</v>
      </c>
      <c r="L65679" t="s">
        <v>26</v>
      </c>
      <c r="M65679" t="s">
        <v>73</v>
      </c>
      <c r="N65679" t="s">
        <v>74</v>
      </c>
      <c r="O65679">
        <v>10</v>
      </c>
      <c r="P65679" t="s">
        <v>446</v>
      </c>
      <c r="Q65679" t="s">
        <v>51</v>
      </c>
      <c r="R65679" t="s">
        <v>31</v>
      </c>
      <c r="S65679" t="s">
        <v>75</v>
      </c>
      <c r="T65679" s="1">
        <v>45236</v>
      </c>
      <c r="U65679" s="2">
        <v>0.16945601851851852</v>
      </c>
    </row>
    <row r="65680" spans="1:21">
      <c r="A65680" t="s">
        <v>573</v>
      </c>
      <c r="B65680">
        <v>2018</v>
      </c>
      <c r="C65680" s="2">
        <v>0</v>
      </c>
      <c r="D65680">
        <v>1</v>
      </c>
      <c r="E65680">
        <v>6.2573835899999999</v>
      </c>
      <c r="F65680">
        <v>-75.610142550000006</v>
      </c>
      <c r="G65680" t="s">
        <v>96</v>
      </c>
      <c r="H65680">
        <v>50</v>
      </c>
      <c r="I65680" t="s">
        <v>23</v>
      </c>
      <c r="J65680" t="s">
        <v>24</v>
      </c>
      <c r="K65680" t="s">
        <v>103</v>
      </c>
      <c r="L65680" t="s">
        <v>72</v>
      </c>
      <c r="M65680" t="s">
        <v>504</v>
      </c>
      <c r="N65680" t="s">
        <v>505</v>
      </c>
      <c r="O65680">
        <v>12</v>
      </c>
      <c r="P65680" t="s">
        <v>29</v>
      </c>
      <c r="Q65680" t="s">
        <v>78</v>
      </c>
      <c r="R65680" t="s">
        <v>180</v>
      </c>
      <c r="S65680" t="s">
        <v>41</v>
      </c>
      <c r="T65680" s="1">
        <v>45236</v>
      </c>
      <c r="U65680" s="2">
        <v>0.16945601851851852</v>
      </c>
    </row>
    <row r="65681" spans="1:21">
      <c r="A65681" t="s">
        <v>573</v>
      </c>
      <c r="B65681">
        <v>2018</v>
      </c>
      <c r="C65681" s="2">
        <v>0.25</v>
      </c>
      <c r="D65681">
        <v>1</v>
      </c>
      <c r="E65681">
        <v>6.2937128900000001</v>
      </c>
      <c r="F65681">
        <v>-75.581174599999997</v>
      </c>
      <c r="G65681" t="s">
        <v>22</v>
      </c>
      <c r="H65681">
        <v>28</v>
      </c>
      <c r="I65681" t="s">
        <v>33</v>
      </c>
      <c r="J65681" t="s">
        <v>24</v>
      </c>
      <c r="K65681" t="s">
        <v>25</v>
      </c>
      <c r="L65681" t="s">
        <v>26</v>
      </c>
      <c r="M65681" t="s">
        <v>317</v>
      </c>
      <c r="N65681" t="s">
        <v>318</v>
      </c>
      <c r="O65681">
        <v>6</v>
      </c>
      <c r="P65681" t="s">
        <v>29</v>
      </c>
      <c r="Q65681" t="s">
        <v>82</v>
      </c>
      <c r="R65681" t="s">
        <v>92</v>
      </c>
      <c r="S65681" t="s">
        <v>53</v>
      </c>
      <c r="T65681" s="1">
        <v>45236</v>
      </c>
      <c r="U65681" s="2">
        <v>0.16945601851851852</v>
      </c>
    </row>
    <row r="65682" spans="1:21">
      <c r="A65682" t="s">
        <v>573</v>
      </c>
      <c r="B65682">
        <v>2018</v>
      </c>
      <c r="C65682" s="2">
        <v>0.125</v>
      </c>
      <c r="D65682">
        <v>1</v>
      </c>
      <c r="E65682">
        <v>6.2871773299999996</v>
      </c>
      <c r="F65682">
        <v>-75.60926465</v>
      </c>
      <c r="G65682" t="s">
        <v>22</v>
      </c>
      <c r="H65682">
        <v>23</v>
      </c>
      <c r="I65682" t="s">
        <v>33</v>
      </c>
      <c r="J65682" t="s">
        <v>24</v>
      </c>
      <c r="K65682" t="s">
        <v>25</v>
      </c>
      <c r="L65682" t="s">
        <v>26</v>
      </c>
      <c r="M65682" t="s">
        <v>146</v>
      </c>
      <c r="N65682" t="s">
        <v>147</v>
      </c>
      <c r="O65682">
        <v>60</v>
      </c>
      <c r="P65682" t="s">
        <v>29</v>
      </c>
      <c r="Q65682" t="s">
        <v>82</v>
      </c>
      <c r="R65682" t="s">
        <v>83</v>
      </c>
      <c r="S65682" t="s">
        <v>32</v>
      </c>
      <c r="T65682" s="1">
        <v>45236</v>
      </c>
      <c r="U65682" s="2">
        <v>0.16945601851851852</v>
      </c>
    </row>
    <row r="65683" spans="1:21">
      <c r="A65683" t="s">
        <v>573</v>
      </c>
      <c r="B65683">
        <v>2018</v>
      </c>
      <c r="C65683" s="2">
        <v>0.4861111111111111</v>
      </c>
      <c r="D65683">
        <v>1</v>
      </c>
      <c r="E65683">
        <v>6.2531672399999998</v>
      </c>
      <c r="F65683">
        <v>-75.588091250000005</v>
      </c>
      <c r="G65683" t="s">
        <v>22</v>
      </c>
      <c r="H65683">
        <v>52</v>
      </c>
      <c r="I65683" t="s">
        <v>33</v>
      </c>
      <c r="J65683" t="s">
        <v>24</v>
      </c>
      <c r="K65683" t="s">
        <v>25</v>
      </c>
      <c r="L65683" t="s">
        <v>26</v>
      </c>
      <c r="M65683" t="s">
        <v>467</v>
      </c>
      <c r="N65683" t="s">
        <v>468</v>
      </c>
      <c r="O65683">
        <v>11</v>
      </c>
      <c r="P65683" t="s">
        <v>29</v>
      </c>
      <c r="Q65683" t="s">
        <v>78</v>
      </c>
      <c r="R65683" t="s">
        <v>58</v>
      </c>
      <c r="S65683" t="s">
        <v>75</v>
      </c>
      <c r="T65683" s="1">
        <v>45236</v>
      </c>
      <c r="U65683" s="2">
        <v>0.16945601851851852</v>
      </c>
    </row>
    <row r="65684" spans="1:21">
      <c r="A65684" t="s">
        <v>573</v>
      </c>
      <c r="B65684">
        <v>2018</v>
      </c>
      <c r="C65684" s="2">
        <v>0.45833333333333331</v>
      </c>
      <c r="D65684">
        <v>1</v>
      </c>
      <c r="E65684">
        <v>6.2408559099999996</v>
      </c>
      <c r="F65684">
        <v>-75.554084230000001</v>
      </c>
      <c r="G65684" t="s">
        <v>22</v>
      </c>
      <c r="H65684">
        <v>24</v>
      </c>
      <c r="I65684" t="s">
        <v>23</v>
      </c>
      <c r="J65684" t="s">
        <v>24</v>
      </c>
      <c r="K65684" t="s">
        <v>25</v>
      </c>
      <c r="L65684" t="s">
        <v>26</v>
      </c>
      <c r="M65684" t="s">
        <v>111</v>
      </c>
      <c r="N65684" t="s">
        <v>198</v>
      </c>
      <c r="O65684">
        <v>9</v>
      </c>
      <c r="P65684" t="s">
        <v>397</v>
      </c>
      <c r="Q65684" t="s">
        <v>111</v>
      </c>
      <c r="R65684" t="s">
        <v>58</v>
      </c>
      <c r="S65684" t="s">
        <v>75</v>
      </c>
      <c r="T65684" s="1">
        <v>45236</v>
      </c>
      <c r="U65684" s="2">
        <v>0.16945601851851852</v>
      </c>
    </row>
    <row r="65685" spans="1:21">
      <c r="A65685" t="s">
        <v>573</v>
      </c>
      <c r="B65685">
        <v>2018</v>
      </c>
      <c r="C65685" s="2">
        <v>0.79166666666666663</v>
      </c>
      <c r="D65685">
        <v>1</v>
      </c>
      <c r="E65685">
        <v>6.2343448800000001</v>
      </c>
      <c r="F65685">
        <v>-75.596248729999999</v>
      </c>
      <c r="G65685" t="s">
        <v>22</v>
      </c>
      <c r="H65685">
        <v>34</v>
      </c>
      <c r="I65685" t="s">
        <v>33</v>
      </c>
      <c r="J65685" t="s">
        <v>24</v>
      </c>
      <c r="K65685" t="s">
        <v>25</v>
      </c>
      <c r="L65685" t="s">
        <v>26</v>
      </c>
      <c r="M65685" t="s">
        <v>61</v>
      </c>
      <c r="N65685" t="s">
        <v>274</v>
      </c>
      <c r="O65685">
        <v>16</v>
      </c>
      <c r="P65685" t="s">
        <v>29</v>
      </c>
      <c r="Q65685" t="s">
        <v>61</v>
      </c>
      <c r="R65685" t="s">
        <v>44</v>
      </c>
      <c r="S65685" t="s">
        <v>53</v>
      </c>
      <c r="T65685" s="1">
        <v>45236</v>
      </c>
      <c r="U65685" s="2">
        <v>0.16945601851851852</v>
      </c>
    </row>
    <row r="65686" spans="1:21">
      <c r="A65686" t="s">
        <v>573</v>
      </c>
      <c r="B65686">
        <v>2018</v>
      </c>
      <c r="C65686" s="2">
        <v>0.86458333333333337</v>
      </c>
      <c r="D65686">
        <v>1</v>
      </c>
      <c r="E65686">
        <v>6.2571713899999999</v>
      </c>
      <c r="F65686">
        <v>-75.573557390000005</v>
      </c>
      <c r="G65686" t="s">
        <v>22</v>
      </c>
      <c r="H65686">
        <v>50</v>
      </c>
      <c r="I65686" t="s">
        <v>347</v>
      </c>
      <c r="J65686" t="s">
        <v>24</v>
      </c>
      <c r="K65686" t="s">
        <v>25</v>
      </c>
      <c r="L65686" t="s">
        <v>26</v>
      </c>
      <c r="M65686" t="s">
        <v>73</v>
      </c>
      <c r="N65686" t="s">
        <v>74</v>
      </c>
      <c r="O65686">
        <v>10</v>
      </c>
      <c r="P65686" t="s">
        <v>568</v>
      </c>
      <c r="Q65686" t="s">
        <v>51</v>
      </c>
      <c r="R65686" t="s">
        <v>86</v>
      </c>
      <c r="S65686" t="s">
        <v>32</v>
      </c>
      <c r="T65686" s="1">
        <v>45236</v>
      </c>
      <c r="U65686" s="2">
        <v>0.16945601851851852</v>
      </c>
    </row>
    <row r="65687" spans="1:21">
      <c r="A65687" t="s">
        <v>573</v>
      </c>
      <c r="B65687">
        <v>2018</v>
      </c>
      <c r="C65687" s="2">
        <v>0.25</v>
      </c>
      <c r="D65687">
        <v>1</v>
      </c>
      <c r="E65687">
        <v>6.2722939899999997</v>
      </c>
      <c r="F65687">
        <v>-75.555641539999996</v>
      </c>
      <c r="G65687" t="s">
        <v>22</v>
      </c>
      <c r="H65687">
        <v>28</v>
      </c>
      <c r="I65687" t="s">
        <v>23</v>
      </c>
      <c r="J65687" t="s">
        <v>24</v>
      </c>
      <c r="K65687" t="s">
        <v>25</v>
      </c>
      <c r="L65687" t="s">
        <v>26</v>
      </c>
      <c r="M65687" t="s">
        <v>128</v>
      </c>
      <c r="N65687" t="s">
        <v>129</v>
      </c>
      <c r="O65687">
        <v>4</v>
      </c>
      <c r="P65687" t="s">
        <v>56</v>
      </c>
      <c r="Q65687" t="s">
        <v>57</v>
      </c>
      <c r="R65687" t="s">
        <v>86</v>
      </c>
      <c r="S65687" t="s">
        <v>41</v>
      </c>
      <c r="T65687" s="1">
        <v>45236</v>
      </c>
      <c r="U65687" s="2">
        <v>0.16945601851851852</v>
      </c>
    </row>
    <row r="65688" spans="1:21">
      <c r="A65688" t="s">
        <v>573</v>
      </c>
      <c r="B65688">
        <v>2018</v>
      </c>
      <c r="C65688" s="2">
        <v>0.83333333333333337</v>
      </c>
      <c r="D65688">
        <v>1</v>
      </c>
      <c r="E65688">
        <v>6.2471933599999998</v>
      </c>
      <c r="F65688">
        <v>-75.55044307</v>
      </c>
      <c r="G65688" t="s">
        <v>22</v>
      </c>
      <c r="H65688">
        <v>26</v>
      </c>
      <c r="I65688" t="s">
        <v>23</v>
      </c>
      <c r="J65688" t="s">
        <v>24</v>
      </c>
      <c r="K65688" t="s">
        <v>25</v>
      </c>
      <c r="L65688" t="s">
        <v>26</v>
      </c>
      <c r="M65688" t="s">
        <v>283</v>
      </c>
      <c r="N65688" t="s">
        <v>284</v>
      </c>
      <c r="O65688">
        <v>8</v>
      </c>
      <c r="P65688" t="s">
        <v>64</v>
      </c>
      <c r="Q65688" t="s">
        <v>69</v>
      </c>
      <c r="R65688" t="s">
        <v>44</v>
      </c>
      <c r="S65688" t="s">
        <v>53</v>
      </c>
      <c r="T65688" s="1">
        <v>45236</v>
      </c>
      <c r="U65688" s="2">
        <v>0.16945601851851852</v>
      </c>
    </row>
    <row r="65689" spans="1:21">
      <c r="A65689" t="s">
        <v>573</v>
      </c>
      <c r="B65689">
        <v>2018</v>
      </c>
      <c r="C65689" s="2">
        <v>0.53472222222222221</v>
      </c>
      <c r="D65689">
        <v>1</v>
      </c>
      <c r="E65689">
        <v>6.2562275999999999</v>
      </c>
      <c r="F65689">
        <v>-75.552595740000001</v>
      </c>
      <c r="G65689" t="s">
        <v>22</v>
      </c>
      <c r="H65689">
        <v>24</v>
      </c>
      <c r="I65689" t="s">
        <v>23</v>
      </c>
      <c r="J65689" t="s">
        <v>24</v>
      </c>
      <c r="K65689" t="s">
        <v>25</v>
      </c>
      <c r="L65689" t="s">
        <v>26</v>
      </c>
      <c r="M65689" t="s">
        <v>69</v>
      </c>
      <c r="N65689" t="s">
        <v>526</v>
      </c>
      <c r="O65689">
        <v>8</v>
      </c>
      <c r="P65689" t="s">
        <v>64</v>
      </c>
      <c r="Q65689" t="s">
        <v>69</v>
      </c>
      <c r="R65689" t="s">
        <v>52</v>
      </c>
      <c r="S65689" t="s">
        <v>53</v>
      </c>
      <c r="T65689" s="1">
        <v>45236</v>
      </c>
      <c r="U65689" s="2">
        <v>0.16945601851851852</v>
      </c>
    </row>
    <row r="65690" spans="1:21">
      <c r="A65690" t="s">
        <v>573</v>
      </c>
      <c r="B65690">
        <v>2018</v>
      </c>
      <c r="C65690" s="2">
        <v>0.20833333333333334</v>
      </c>
      <c r="D65690">
        <v>1</v>
      </c>
      <c r="E65690">
        <v>6.25211994</v>
      </c>
      <c r="F65690">
        <v>-75.557066489999997</v>
      </c>
      <c r="G65690" t="s">
        <v>22</v>
      </c>
      <c r="H65690">
        <v>20</v>
      </c>
      <c r="I65690" t="s">
        <v>23</v>
      </c>
      <c r="J65690" t="s">
        <v>24</v>
      </c>
      <c r="K65690" t="s">
        <v>25</v>
      </c>
      <c r="L65690" t="s">
        <v>26</v>
      </c>
      <c r="M65690" t="s">
        <v>142</v>
      </c>
      <c r="N65690" t="s">
        <v>143</v>
      </c>
      <c r="O65690">
        <v>10</v>
      </c>
      <c r="P65690" t="s">
        <v>29</v>
      </c>
      <c r="Q65690" t="s">
        <v>51</v>
      </c>
      <c r="R65690" t="s">
        <v>31</v>
      </c>
      <c r="S65690" t="s">
        <v>53</v>
      </c>
      <c r="T65690" s="1">
        <v>45236</v>
      </c>
      <c r="U65690" s="2">
        <v>0.16945601851851852</v>
      </c>
    </row>
    <row r="65691" spans="1:21">
      <c r="A65691" t="s">
        <v>573</v>
      </c>
      <c r="B65691">
        <v>2018</v>
      </c>
      <c r="C65691" s="2">
        <v>0.84722222222222221</v>
      </c>
      <c r="D65691">
        <v>1</v>
      </c>
      <c r="E65691">
        <v>6.2536031599999999</v>
      </c>
      <c r="F65691">
        <v>-75.556050619999994</v>
      </c>
      <c r="G65691" t="s">
        <v>22</v>
      </c>
      <c r="H65691">
        <v>33</v>
      </c>
      <c r="I65691" t="s">
        <v>33</v>
      </c>
      <c r="J65691" t="s">
        <v>24</v>
      </c>
      <c r="K65691" t="s">
        <v>25</v>
      </c>
      <c r="L65691" t="s">
        <v>26</v>
      </c>
      <c r="M65691" t="s">
        <v>261</v>
      </c>
      <c r="N65691" t="s">
        <v>262</v>
      </c>
      <c r="O65691">
        <v>8</v>
      </c>
      <c r="P65691" t="s">
        <v>64</v>
      </c>
      <c r="Q65691" t="s">
        <v>69</v>
      </c>
      <c r="R65691" t="s">
        <v>180</v>
      </c>
      <c r="S65691" t="s">
        <v>255</v>
      </c>
      <c r="T65691" s="1">
        <v>45236</v>
      </c>
      <c r="U65691" s="2">
        <v>0.16945601851851852</v>
      </c>
    </row>
    <row r="65692" spans="1:21">
      <c r="A65692" t="s">
        <v>573</v>
      </c>
      <c r="B65692">
        <v>2018</v>
      </c>
      <c r="C65692" s="2">
        <v>0</v>
      </c>
      <c r="D65692">
        <v>1</v>
      </c>
      <c r="E65692">
        <v>6.2640695500000003</v>
      </c>
      <c r="F65692">
        <v>-75.568838549999995</v>
      </c>
      <c r="G65692" t="s">
        <v>22</v>
      </c>
      <c r="H65692">
        <v>29</v>
      </c>
      <c r="I65692" t="s">
        <v>23</v>
      </c>
      <c r="J65692" t="s">
        <v>24</v>
      </c>
      <c r="K65692" t="s">
        <v>25</v>
      </c>
      <c r="L65692" t="s">
        <v>26</v>
      </c>
      <c r="M65692" t="s">
        <v>130</v>
      </c>
      <c r="N65692" t="s">
        <v>131</v>
      </c>
      <c r="O65692">
        <v>10</v>
      </c>
      <c r="P65692" t="s">
        <v>29</v>
      </c>
      <c r="Q65692" t="s">
        <v>51</v>
      </c>
      <c r="R65692" t="s">
        <v>191</v>
      </c>
      <c r="S65692" t="s">
        <v>32</v>
      </c>
      <c r="T65692" s="1">
        <v>45236</v>
      </c>
      <c r="U65692" s="2">
        <v>0.16945601851851852</v>
      </c>
    </row>
    <row r="65693" spans="1:21">
      <c r="A65693" t="s">
        <v>573</v>
      </c>
      <c r="B65693">
        <v>2018</v>
      </c>
      <c r="C65693" s="2">
        <v>0.33333333333333331</v>
      </c>
      <c r="D65693">
        <v>1</v>
      </c>
      <c r="E65693">
        <v>6.2442256499999997</v>
      </c>
      <c r="F65693">
        <v>-75.583364869999997</v>
      </c>
      <c r="G65693" t="s">
        <v>22</v>
      </c>
      <c r="H65693">
        <v>40</v>
      </c>
      <c r="I65693" t="s">
        <v>79</v>
      </c>
      <c r="J65693" t="s">
        <v>24</v>
      </c>
      <c r="K65693" t="s">
        <v>25</v>
      </c>
      <c r="L65693" t="s">
        <v>26</v>
      </c>
      <c r="M65693" t="s">
        <v>169</v>
      </c>
      <c r="N65693" t="s">
        <v>170</v>
      </c>
      <c r="O65693">
        <v>11</v>
      </c>
      <c r="P65693" t="s">
        <v>29</v>
      </c>
      <c r="Q65693" t="s">
        <v>78</v>
      </c>
      <c r="R65693" t="s">
        <v>52</v>
      </c>
      <c r="S65693" t="s">
        <v>53</v>
      </c>
      <c r="T65693" s="1">
        <v>45236</v>
      </c>
      <c r="U65693" s="2">
        <v>0.16945601851851852</v>
      </c>
    </row>
    <row r="65694" spans="1:21">
      <c r="A65694" t="s">
        <v>578</v>
      </c>
      <c r="B65694">
        <v>2018</v>
      </c>
      <c r="C65694" s="2">
        <v>0.63194444444444442</v>
      </c>
      <c r="D65694">
        <v>1</v>
      </c>
      <c r="E65694">
        <v>6.3037436700000002</v>
      </c>
      <c r="F65694">
        <v>-75.568893250000002</v>
      </c>
      <c r="G65694" t="s">
        <v>22</v>
      </c>
      <c r="H65694">
        <v>24</v>
      </c>
      <c r="I65694" t="s">
        <v>23</v>
      </c>
      <c r="J65694" t="s">
        <v>24</v>
      </c>
      <c r="K65694" t="s">
        <v>25</v>
      </c>
      <c r="L65694" t="s">
        <v>26</v>
      </c>
      <c r="M65694" t="s">
        <v>506</v>
      </c>
      <c r="N65694" t="s">
        <v>507</v>
      </c>
      <c r="O65694">
        <v>6</v>
      </c>
      <c r="P65694" t="s">
        <v>64</v>
      </c>
      <c r="Q65694" t="s">
        <v>82</v>
      </c>
      <c r="R65694" t="s">
        <v>52</v>
      </c>
      <c r="S65694" t="s">
        <v>53</v>
      </c>
      <c r="T65694" s="1">
        <v>45236</v>
      </c>
      <c r="U65694" s="2">
        <v>0.16945601851851852</v>
      </c>
    </row>
    <row r="65695" spans="1:21">
      <c r="A65695" t="s">
        <v>578</v>
      </c>
      <c r="B65695">
        <v>2018</v>
      </c>
      <c r="C65695" s="2">
        <v>0.78472222222222221</v>
      </c>
      <c r="D65695">
        <v>1</v>
      </c>
      <c r="E65695">
        <v>6.2429699899999997</v>
      </c>
      <c r="F65695">
        <v>-75.601212739999994</v>
      </c>
      <c r="G65695" t="s">
        <v>22</v>
      </c>
      <c r="H65695">
        <v>55</v>
      </c>
      <c r="I65695" t="s">
        <v>79</v>
      </c>
      <c r="J65695" t="s">
        <v>34</v>
      </c>
      <c r="K65695" t="s">
        <v>35</v>
      </c>
      <c r="L65695" t="s">
        <v>47</v>
      </c>
      <c r="M65695" t="s">
        <v>101</v>
      </c>
      <c r="N65695" t="s">
        <v>102</v>
      </c>
      <c r="O65695">
        <v>11</v>
      </c>
      <c r="P65695" t="s">
        <v>29</v>
      </c>
      <c r="Q65695" t="s">
        <v>78</v>
      </c>
      <c r="R65695" t="s">
        <v>31</v>
      </c>
      <c r="S65695" t="s">
        <v>75</v>
      </c>
      <c r="T65695" s="1">
        <v>45236</v>
      </c>
      <c r="U65695" s="2">
        <v>0.16945601851851852</v>
      </c>
    </row>
    <row r="65696" spans="1:21">
      <c r="A65696" t="s">
        <v>578</v>
      </c>
      <c r="B65696">
        <v>2018</v>
      </c>
      <c r="C65696" s="2">
        <v>0.70833333333333337</v>
      </c>
      <c r="D65696">
        <v>1</v>
      </c>
      <c r="E65696">
        <v>6.3009553599999997</v>
      </c>
      <c r="F65696">
        <v>-75.546208969999995</v>
      </c>
      <c r="G65696" t="s">
        <v>22</v>
      </c>
      <c r="H65696">
        <v>30</v>
      </c>
      <c r="I65696" t="s">
        <v>23</v>
      </c>
      <c r="J65696" t="s">
        <v>24</v>
      </c>
      <c r="K65696" t="s">
        <v>25</v>
      </c>
      <c r="L65696" t="s">
        <v>26</v>
      </c>
      <c r="M65696" t="s">
        <v>95</v>
      </c>
      <c r="N65696" t="s">
        <v>434</v>
      </c>
      <c r="O65696">
        <v>1</v>
      </c>
      <c r="P65696" t="s">
        <v>64</v>
      </c>
      <c r="Q65696" t="s">
        <v>95</v>
      </c>
      <c r="R65696" t="s">
        <v>31</v>
      </c>
      <c r="S65696" t="s">
        <v>32</v>
      </c>
      <c r="T65696" s="1">
        <v>45236</v>
      </c>
      <c r="U65696" s="2">
        <v>0.16945601851851852</v>
      </c>
    </row>
    <row r="65697" spans="1:21">
      <c r="A65697" t="s">
        <v>578</v>
      </c>
      <c r="B65697">
        <v>2018</v>
      </c>
      <c r="C65697" s="2">
        <v>0.95833333333333337</v>
      </c>
      <c r="D65697">
        <v>1</v>
      </c>
      <c r="E65697">
        <v>6.2581591799999998</v>
      </c>
      <c r="F65697">
        <v>-75.582683930000002</v>
      </c>
      <c r="G65697" t="s">
        <v>22</v>
      </c>
      <c r="H65697">
        <v>35</v>
      </c>
      <c r="I65697" t="s">
        <v>23</v>
      </c>
      <c r="J65697" t="s">
        <v>24</v>
      </c>
      <c r="K65697" t="s">
        <v>25</v>
      </c>
      <c r="L65697" t="s">
        <v>26</v>
      </c>
      <c r="M65697" t="s">
        <v>448</v>
      </c>
      <c r="N65697" t="s">
        <v>449</v>
      </c>
      <c r="O65697">
        <v>11</v>
      </c>
      <c r="P65697" t="s">
        <v>450</v>
      </c>
      <c r="Q65697" t="s">
        <v>78</v>
      </c>
      <c r="R65697" t="s">
        <v>333</v>
      </c>
      <c r="S65697" t="s">
        <v>120</v>
      </c>
      <c r="T65697" s="1">
        <v>45236</v>
      </c>
      <c r="U65697" s="2">
        <v>0.16945601851851852</v>
      </c>
    </row>
    <row r="65698" spans="1:21">
      <c r="A65698" t="s">
        <v>578</v>
      </c>
      <c r="B65698">
        <v>2018</v>
      </c>
      <c r="C65698" s="2">
        <v>0</v>
      </c>
      <c r="D65698">
        <v>1</v>
      </c>
      <c r="E65698">
        <v>6.2574113200000001</v>
      </c>
      <c r="F65698">
        <v>-75.561352709999994</v>
      </c>
      <c r="G65698" t="s">
        <v>96</v>
      </c>
      <c r="H65698">
        <v>24</v>
      </c>
      <c r="I65698" t="s">
        <v>33</v>
      </c>
      <c r="J65698" t="s">
        <v>24</v>
      </c>
      <c r="K65698" t="s">
        <v>71</v>
      </c>
      <c r="L65698" t="s">
        <v>72</v>
      </c>
      <c r="M65698" t="s">
        <v>121</v>
      </c>
      <c r="N65698" t="s">
        <v>122</v>
      </c>
      <c r="O65698">
        <v>10</v>
      </c>
      <c r="P65698" t="s">
        <v>29</v>
      </c>
      <c r="Q65698" t="s">
        <v>51</v>
      </c>
      <c r="R65698" t="s">
        <v>52</v>
      </c>
      <c r="S65698" t="s">
        <v>75</v>
      </c>
      <c r="T65698" s="1">
        <v>45236</v>
      </c>
      <c r="U65698" s="2">
        <v>0.16945601851851852</v>
      </c>
    </row>
    <row r="65699" spans="1:21">
      <c r="A65699" t="s">
        <v>578</v>
      </c>
      <c r="B65699">
        <v>2018</v>
      </c>
      <c r="C65699" s="2">
        <v>0.95833333333333337</v>
      </c>
      <c r="D65699">
        <v>1</v>
      </c>
      <c r="E65699">
        <v>6.2913616799999996</v>
      </c>
      <c r="F65699">
        <v>-75.573071040000002</v>
      </c>
      <c r="G65699" t="s">
        <v>22</v>
      </c>
      <c r="H65699">
        <v>44</v>
      </c>
      <c r="I65699" t="s">
        <v>347</v>
      </c>
      <c r="J65699" t="s">
        <v>24</v>
      </c>
      <c r="K65699" t="s">
        <v>25</v>
      </c>
      <c r="L65699" t="s">
        <v>26</v>
      </c>
      <c r="M65699" t="s">
        <v>65</v>
      </c>
      <c r="N65699" t="s">
        <v>177</v>
      </c>
      <c r="O65699">
        <v>5</v>
      </c>
      <c r="P65699" t="s">
        <v>29</v>
      </c>
      <c r="Q65699" t="s">
        <v>65</v>
      </c>
      <c r="R65699" t="s">
        <v>66</v>
      </c>
      <c r="S65699" t="s">
        <v>32</v>
      </c>
      <c r="T65699" s="1">
        <v>45236</v>
      </c>
      <c r="U65699" s="2">
        <v>0.16945601851851852</v>
      </c>
    </row>
    <row r="65700" spans="1:21">
      <c r="A65700" t="s">
        <v>578</v>
      </c>
      <c r="B65700">
        <v>2018</v>
      </c>
      <c r="C65700" s="2">
        <v>0.1875</v>
      </c>
      <c r="D65700">
        <v>1</v>
      </c>
      <c r="E65700">
        <v>6.2831497299999999</v>
      </c>
      <c r="F65700">
        <v>-75.586521570000002</v>
      </c>
      <c r="G65700" t="s">
        <v>22</v>
      </c>
      <c r="H65700">
        <v>28</v>
      </c>
      <c r="I65700" t="s">
        <v>33</v>
      </c>
      <c r="J65700" t="s">
        <v>24</v>
      </c>
      <c r="K65700" t="s">
        <v>25</v>
      </c>
      <c r="L65700" t="s">
        <v>26</v>
      </c>
      <c r="M65700" t="s">
        <v>171</v>
      </c>
      <c r="N65700" t="s">
        <v>172</v>
      </c>
      <c r="O65700">
        <v>7</v>
      </c>
      <c r="P65700" t="s">
        <v>29</v>
      </c>
      <c r="Q65700" t="s">
        <v>65</v>
      </c>
      <c r="R65700" t="s">
        <v>31</v>
      </c>
      <c r="S65700" t="s">
        <v>53</v>
      </c>
      <c r="T65700" s="1">
        <v>45236</v>
      </c>
      <c r="U65700" s="2">
        <v>0.16945601851851852</v>
      </c>
    </row>
    <row r="65701" spans="1:21">
      <c r="A65701" t="s">
        <v>578</v>
      </c>
      <c r="B65701">
        <v>2018</v>
      </c>
      <c r="C65701" s="2">
        <v>0.875</v>
      </c>
      <c r="D65701">
        <v>1</v>
      </c>
      <c r="E65701">
        <v>6.2765967700000003</v>
      </c>
      <c r="F65701">
        <v>-75.566188990000001</v>
      </c>
      <c r="G65701" t="s">
        <v>22</v>
      </c>
      <c r="H65701">
        <v>40</v>
      </c>
      <c r="I65701" t="s">
        <v>79</v>
      </c>
      <c r="J65701" t="s">
        <v>24</v>
      </c>
      <c r="K65701" t="s">
        <v>25</v>
      </c>
      <c r="L65701" t="s">
        <v>26</v>
      </c>
      <c r="M65701" t="s">
        <v>216</v>
      </c>
      <c r="N65701" t="s">
        <v>217</v>
      </c>
      <c r="O65701">
        <v>4</v>
      </c>
      <c r="P65701" t="s">
        <v>56</v>
      </c>
      <c r="Q65701" t="s">
        <v>57</v>
      </c>
      <c r="R65701" t="s">
        <v>52</v>
      </c>
      <c r="S65701" t="s">
        <v>53</v>
      </c>
      <c r="T65701" s="1">
        <v>45236</v>
      </c>
      <c r="U65701" s="2">
        <v>0.16945601851851852</v>
      </c>
    </row>
    <row r="65702" spans="1:21">
      <c r="A65702" t="s">
        <v>578</v>
      </c>
      <c r="B65702">
        <v>2018</v>
      </c>
      <c r="C65702" s="2">
        <v>0.29166666666666669</v>
      </c>
      <c r="D65702">
        <v>1</v>
      </c>
      <c r="E65702">
        <v>6.2330276700000002</v>
      </c>
      <c r="F65702">
        <v>-75.508072670000004</v>
      </c>
      <c r="G65702" t="s">
        <v>22</v>
      </c>
      <c r="H65702">
        <v>30</v>
      </c>
      <c r="I65702" t="s">
        <v>23</v>
      </c>
      <c r="J65702" t="s">
        <v>24</v>
      </c>
      <c r="K65702" t="s">
        <v>25</v>
      </c>
      <c r="L65702" t="s">
        <v>26</v>
      </c>
      <c r="M65702" t="s">
        <v>674</v>
      </c>
      <c r="N65702" t="s">
        <v>675</v>
      </c>
      <c r="O65702">
        <v>90</v>
      </c>
      <c r="P65702" t="s">
        <v>64</v>
      </c>
      <c r="Q65702" t="s">
        <v>111</v>
      </c>
      <c r="R65702" t="s">
        <v>58</v>
      </c>
      <c r="S65702" t="s">
        <v>41</v>
      </c>
      <c r="T65702" s="1">
        <v>45236</v>
      </c>
      <c r="U65702" s="2">
        <v>0.16945601851851852</v>
      </c>
    </row>
    <row r="65703" spans="1:21">
      <c r="A65703" t="s">
        <v>596</v>
      </c>
      <c r="B65703">
        <v>2018</v>
      </c>
      <c r="C65703" s="2">
        <v>0</v>
      </c>
      <c r="D65703">
        <v>1</v>
      </c>
      <c r="E65703">
        <v>6.3036891900000001</v>
      </c>
      <c r="F65703">
        <v>-75.556199759999998</v>
      </c>
      <c r="G65703" t="s">
        <v>22</v>
      </c>
      <c r="H65703">
        <v>32</v>
      </c>
      <c r="I65703" t="s">
        <v>33</v>
      </c>
      <c r="J65703" t="s">
        <v>24</v>
      </c>
      <c r="K65703" t="s">
        <v>25</v>
      </c>
      <c r="L65703" t="s">
        <v>26</v>
      </c>
      <c r="M65703" t="s">
        <v>281</v>
      </c>
      <c r="N65703" t="s">
        <v>282</v>
      </c>
      <c r="O65703">
        <v>2</v>
      </c>
      <c r="P65703" t="s">
        <v>669</v>
      </c>
      <c r="Q65703" t="s">
        <v>39</v>
      </c>
      <c r="R65703" t="s">
        <v>302</v>
      </c>
      <c r="S65703" t="s">
        <v>41</v>
      </c>
      <c r="T65703" s="1">
        <v>45236</v>
      </c>
      <c r="U65703" s="2">
        <v>0.16945601851851852</v>
      </c>
    </row>
    <row r="65704" spans="1:21">
      <c r="A65704" t="s">
        <v>596</v>
      </c>
      <c r="B65704">
        <v>2018</v>
      </c>
      <c r="C65704" s="2">
        <v>0.66666666666666663</v>
      </c>
      <c r="D65704">
        <v>1</v>
      </c>
      <c r="E65704">
        <v>6.2249190700000003</v>
      </c>
      <c r="F65704">
        <v>-75.603353850000005</v>
      </c>
      <c r="G65704" t="s">
        <v>22</v>
      </c>
      <c r="H65704">
        <v>39</v>
      </c>
      <c r="I65704" t="s">
        <v>79</v>
      </c>
      <c r="J65704" t="s">
        <v>24</v>
      </c>
      <c r="K65704" t="s">
        <v>25</v>
      </c>
      <c r="L65704" t="s">
        <v>26</v>
      </c>
      <c r="M65704" t="s">
        <v>432</v>
      </c>
      <c r="N65704" t="s">
        <v>433</v>
      </c>
      <c r="O65704">
        <v>16</v>
      </c>
      <c r="P65704" t="s">
        <v>64</v>
      </c>
      <c r="Q65704" t="s">
        <v>61</v>
      </c>
      <c r="R65704" t="s">
        <v>52</v>
      </c>
      <c r="S65704" t="s">
        <v>53</v>
      </c>
      <c r="T65704" s="1">
        <v>45236</v>
      </c>
      <c r="U65704" s="2">
        <v>0.16945601851851852</v>
      </c>
    </row>
    <row r="65705" spans="1:21">
      <c r="A65705" t="s">
        <v>596</v>
      </c>
      <c r="B65705">
        <v>2018</v>
      </c>
      <c r="C65705" s="2">
        <v>0.4375</v>
      </c>
      <c r="D65705">
        <v>1</v>
      </c>
      <c r="E65705">
        <v>6.1953242700000004</v>
      </c>
      <c r="F65705">
        <v>-75.576809490000002</v>
      </c>
      <c r="G65705" t="s">
        <v>22</v>
      </c>
      <c r="H65705">
        <v>56</v>
      </c>
      <c r="I65705" t="s">
        <v>79</v>
      </c>
      <c r="J65705" t="s">
        <v>24</v>
      </c>
      <c r="K65705" t="s">
        <v>25</v>
      </c>
      <c r="L65705" t="s">
        <v>26</v>
      </c>
      <c r="M65705" t="s">
        <v>263</v>
      </c>
      <c r="N65705" t="s">
        <v>264</v>
      </c>
      <c r="O65705">
        <v>14</v>
      </c>
      <c r="P65705" t="s">
        <v>446</v>
      </c>
      <c r="Q65705" t="s">
        <v>157</v>
      </c>
      <c r="R65705" t="s">
        <v>52</v>
      </c>
      <c r="S65705" t="s">
        <v>75</v>
      </c>
      <c r="T65705" s="1">
        <v>45236</v>
      </c>
      <c r="U65705" s="2">
        <v>0.16945601851851852</v>
      </c>
    </row>
    <row r="65706" spans="1:21">
      <c r="A65706" t="s">
        <v>596</v>
      </c>
      <c r="B65706">
        <v>2018</v>
      </c>
      <c r="C65706" s="2">
        <v>0.79166666666666663</v>
      </c>
      <c r="D65706">
        <v>1</v>
      </c>
      <c r="E65706">
        <v>6.2546981800000001</v>
      </c>
      <c r="F65706">
        <v>-75.557878819999999</v>
      </c>
      <c r="G65706" t="s">
        <v>22</v>
      </c>
      <c r="H65706">
        <v>21</v>
      </c>
      <c r="I65706" t="s">
        <v>79</v>
      </c>
      <c r="J65706" t="s">
        <v>24</v>
      </c>
      <c r="K65706" t="s">
        <v>25</v>
      </c>
      <c r="L65706" t="s">
        <v>26</v>
      </c>
      <c r="M65706" t="s">
        <v>261</v>
      </c>
      <c r="N65706" t="s">
        <v>262</v>
      </c>
      <c r="O65706">
        <v>8</v>
      </c>
      <c r="P65706" t="s">
        <v>29</v>
      </c>
      <c r="Q65706" t="s">
        <v>69</v>
      </c>
      <c r="R65706" t="s">
        <v>302</v>
      </c>
      <c r="S65706" t="s">
        <v>32</v>
      </c>
      <c r="T65706" s="1">
        <v>45236</v>
      </c>
      <c r="U65706" s="2">
        <v>0.16945601851851852</v>
      </c>
    </row>
    <row r="65707" spans="1:21">
      <c r="A65707" t="s">
        <v>596</v>
      </c>
      <c r="B65707">
        <v>2018</v>
      </c>
      <c r="C65707" s="2">
        <v>0.20833333333333334</v>
      </c>
      <c r="D65707">
        <v>1</v>
      </c>
      <c r="E65707">
        <v>6.2495771400000004</v>
      </c>
      <c r="F65707">
        <v>-75.591211270000002</v>
      </c>
      <c r="G65707" t="s">
        <v>22</v>
      </c>
      <c r="H65707">
        <v>26</v>
      </c>
      <c r="I65707" t="s">
        <v>23</v>
      </c>
      <c r="J65707" t="s">
        <v>24</v>
      </c>
      <c r="K65707" t="s">
        <v>25</v>
      </c>
      <c r="L65707" t="s">
        <v>26</v>
      </c>
      <c r="M65707" t="s">
        <v>265</v>
      </c>
      <c r="N65707" t="s">
        <v>266</v>
      </c>
      <c r="O65707">
        <v>11</v>
      </c>
      <c r="P65707" t="s">
        <v>29</v>
      </c>
      <c r="Q65707" t="s">
        <v>78</v>
      </c>
      <c r="R65707" t="s">
        <v>52</v>
      </c>
      <c r="S65707" t="s">
        <v>53</v>
      </c>
      <c r="T65707" s="1">
        <v>45236</v>
      </c>
      <c r="U65707" s="2">
        <v>0.16945601851851852</v>
      </c>
    </row>
    <row r="65708" spans="1:21">
      <c r="A65708" t="s">
        <v>596</v>
      </c>
      <c r="B65708">
        <v>2018</v>
      </c>
      <c r="C65708" s="2">
        <v>0.25</v>
      </c>
      <c r="D65708">
        <v>1</v>
      </c>
      <c r="E65708">
        <v>6.2778228399999998</v>
      </c>
      <c r="F65708">
        <v>-75.563746829999999</v>
      </c>
      <c r="G65708" t="s">
        <v>22</v>
      </c>
      <c r="H65708">
        <v>24</v>
      </c>
      <c r="I65708" t="s">
        <v>23</v>
      </c>
      <c r="J65708" t="s">
        <v>24</v>
      </c>
      <c r="K65708" t="s">
        <v>25</v>
      </c>
      <c r="L65708" t="s">
        <v>72</v>
      </c>
      <c r="M65708" t="s">
        <v>57</v>
      </c>
      <c r="N65708" t="s">
        <v>70</v>
      </c>
      <c r="O65708">
        <v>4</v>
      </c>
      <c r="P65708" t="s">
        <v>29</v>
      </c>
      <c r="Q65708" t="s">
        <v>57</v>
      </c>
      <c r="R65708" t="s">
        <v>83</v>
      </c>
      <c r="S65708" t="s">
        <v>32</v>
      </c>
      <c r="T65708" s="1">
        <v>45236</v>
      </c>
      <c r="U65708" s="2">
        <v>0.16945601851851852</v>
      </c>
    </row>
    <row r="65709" spans="1:21">
      <c r="A65709" t="s">
        <v>596</v>
      </c>
      <c r="B65709">
        <v>2018</v>
      </c>
      <c r="C65709" s="2">
        <v>0.77777777777777779</v>
      </c>
      <c r="D65709">
        <v>1</v>
      </c>
      <c r="E65709">
        <v>6.2571289200000004</v>
      </c>
      <c r="F65709">
        <v>-75.562256950000005</v>
      </c>
      <c r="G65709" t="s">
        <v>22</v>
      </c>
      <c r="H65709">
        <v>20</v>
      </c>
      <c r="I65709" t="s">
        <v>23</v>
      </c>
      <c r="J65709" t="s">
        <v>24</v>
      </c>
      <c r="K65709" t="s">
        <v>25</v>
      </c>
      <c r="L65709" t="s">
        <v>26</v>
      </c>
      <c r="M65709" t="s">
        <v>121</v>
      </c>
      <c r="N65709" t="s">
        <v>122</v>
      </c>
      <c r="O65709">
        <v>10</v>
      </c>
      <c r="P65709" t="s">
        <v>64</v>
      </c>
      <c r="Q65709" t="s">
        <v>51</v>
      </c>
      <c r="R65709" t="s">
        <v>180</v>
      </c>
      <c r="S65709" t="s">
        <v>32</v>
      </c>
      <c r="T65709" s="1">
        <v>45236</v>
      </c>
      <c r="U65709" s="2">
        <v>0.16945601851851852</v>
      </c>
    </row>
    <row r="65710" spans="1:21">
      <c r="A65710" t="s">
        <v>596</v>
      </c>
      <c r="B65710">
        <v>2018</v>
      </c>
      <c r="C65710" s="2">
        <v>0.77083333333333337</v>
      </c>
      <c r="D65710">
        <v>1</v>
      </c>
      <c r="E65710">
        <v>6.2510703200000002</v>
      </c>
      <c r="F65710">
        <v>-75.596044390000003</v>
      </c>
      <c r="G65710" t="s">
        <v>22</v>
      </c>
      <c r="H65710">
        <v>35</v>
      </c>
      <c r="I65710" t="s">
        <v>23</v>
      </c>
      <c r="J65710" t="s">
        <v>24</v>
      </c>
      <c r="K65710" t="s">
        <v>25</v>
      </c>
      <c r="L65710" t="s">
        <v>26</v>
      </c>
      <c r="M65710" t="s">
        <v>370</v>
      </c>
      <c r="N65710" t="s">
        <v>371</v>
      </c>
      <c r="O65710">
        <v>11</v>
      </c>
      <c r="P65710" t="s">
        <v>29</v>
      </c>
      <c r="Q65710" t="s">
        <v>78</v>
      </c>
      <c r="R65710" t="s">
        <v>58</v>
      </c>
      <c r="S65710" t="s">
        <v>53</v>
      </c>
      <c r="T65710" s="1">
        <v>45236</v>
      </c>
      <c r="U65710" s="2">
        <v>0.16945601851851852</v>
      </c>
    </row>
    <row r="65711" spans="1:21">
      <c r="A65711" t="s">
        <v>596</v>
      </c>
      <c r="B65711">
        <v>2018</v>
      </c>
      <c r="C65711" s="2">
        <v>0</v>
      </c>
      <c r="D65711">
        <v>1</v>
      </c>
      <c r="E65711">
        <v>6.1972599900000001</v>
      </c>
      <c r="F65711">
        <v>-75.593570769999999</v>
      </c>
      <c r="G65711" t="s">
        <v>96</v>
      </c>
      <c r="H65711">
        <v>30</v>
      </c>
      <c r="I65711" t="s">
        <v>23</v>
      </c>
      <c r="J65711" t="s">
        <v>34</v>
      </c>
      <c r="K65711" t="s">
        <v>35</v>
      </c>
      <c r="L65711" t="s">
        <v>47</v>
      </c>
      <c r="M65711" t="s">
        <v>569</v>
      </c>
      <c r="N65711" t="s">
        <v>570</v>
      </c>
      <c r="O65711">
        <v>15</v>
      </c>
      <c r="P65711" t="s">
        <v>29</v>
      </c>
      <c r="Q65711" t="s">
        <v>61</v>
      </c>
      <c r="R65711" t="s">
        <v>86</v>
      </c>
      <c r="S65711" t="s">
        <v>120</v>
      </c>
      <c r="T65711" s="1">
        <v>45236</v>
      </c>
      <c r="U65711" s="2">
        <v>0.16945601851851852</v>
      </c>
    </row>
    <row r="65712" spans="1:21">
      <c r="A65712" t="s">
        <v>596</v>
      </c>
      <c r="B65712">
        <v>2018</v>
      </c>
      <c r="C65712" s="2">
        <v>0.86458333333333337</v>
      </c>
      <c r="D65712">
        <v>1</v>
      </c>
      <c r="E65712">
        <v>6.2863081899999997</v>
      </c>
      <c r="F65712">
        <v>-75.576947419999996</v>
      </c>
      <c r="G65712" t="s">
        <v>22</v>
      </c>
      <c r="H65712">
        <v>27</v>
      </c>
      <c r="I65712" t="s">
        <v>33</v>
      </c>
      <c r="J65712" t="s">
        <v>24</v>
      </c>
      <c r="K65712" t="s">
        <v>25</v>
      </c>
      <c r="L65712" t="s">
        <v>26</v>
      </c>
      <c r="M65712" t="s">
        <v>440</v>
      </c>
      <c r="N65712" t="s">
        <v>441</v>
      </c>
      <c r="O65712">
        <v>5</v>
      </c>
      <c r="P65712" t="s">
        <v>29</v>
      </c>
      <c r="Q65712" t="s">
        <v>65</v>
      </c>
      <c r="R65712" t="s">
        <v>44</v>
      </c>
      <c r="S65712" t="s">
        <v>53</v>
      </c>
      <c r="T65712" s="1">
        <v>45236</v>
      </c>
      <c r="U65712" s="2">
        <v>0.16945601851851852</v>
      </c>
    </row>
    <row r="65713" spans="1:21">
      <c r="A65713" t="s">
        <v>596</v>
      </c>
      <c r="B65713">
        <v>2018</v>
      </c>
      <c r="C65713" s="2">
        <v>0.17708333333333334</v>
      </c>
      <c r="D65713">
        <v>1</v>
      </c>
      <c r="E65713">
        <v>6.3018083200000001</v>
      </c>
      <c r="F65713">
        <v>-75.579031240000006</v>
      </c>
      <c r="G65713" t="s">
        <v>22</v>
      </c>
      <c r="H65713">
        <v>29</v>
      </c>
      <c r="I65713" t="s">
        <v>23</v>
      </c>
      <c r="J65713" t="s">
        <v>24</v>
      </c>
      <c r="K65713" t="s">
        <v>25</v>
      </c>
      <c r="L65713" t="s">
        <v>26</v>
      </c>
      <c r="M65713" t="s">
        <v>364</v>
      </c>
      <c r="N65713" t="s">
        <v>365</v>
      </c>
      <c r="O65713">
        <v>6</v>
      </c>
      <c r="P65713" t="s">
        <v>64</v>
      </c>
      <c r="Q65713" t="s">
        <v>82</v>
      </c>
      <c r="R65713" t="s">
        <v>52</v>
      </c>
      <c r="S65713" t="s">
        <v>75</v>
      </c>
      <c r="T65713" s="1">
        <v>45236</v>
      </c>
      <c r="U65713" s="2">
        <v>0.16945601851851852</v>
      </c>
    </row>
    <row r="65714" spans="1:21">
      <c r="A65714" t="s">
        <v>596</v>
      </c>
      <c r="B65714">
        <v>2018</v>
      </c>
      <c r="C65714" s="2">
        <v>0.75</v>
      </c>
      <c r="D65714">
        <v>1</v>
      </c>
      <c r="E65714">
        <v>6.2702740700000001</v>
      </c>
      <c r="F65714">
        <v>-75.541078870000007</v>
      </c>
      <c r="G65714" t="s">
        <v>22</v>
      </c>
      <c r="H65714">
        <v>28</v>
      </c>
      <c r="I65714" t="s">
        <v>33</v>
      </c>
      <c r="J65714" t="s">
        <v>34</v>
      </c>
      <c r="K65714" t="s">
        <v>35</v>
      </c>
      <c r="L65714" t="s">
        <v>47</v>
      </c>
      <c r="M65714" t="s">
        <v>97</v>
      </c>
      <c r="N65714" t="s">
        <v>98</v>
      </c>
      <c r="O65714">
        <v>3</v>
      </c>
      <c r="P65714" t="s">
        <v>29</v>
      </c>
      <c r="Q65714" t="s">
        <v>30</v>
      </c>
      <c r="R65714" t="s">
        <v>52</v>
      </c>
      <c r="S65714" t="s">
        <v>75</v>
      </c>
      <c r="T65714" s="1">
        <v>45236</v>
      </c>
      <c r="U65714" s="2">
        <v>0.16945601851851852</v>
      </c>
    </row>
    <row r="65715" spans="1:21">
      <c r="A65715" t="s">
        <v>596</v>
      </c>
      <c r="B65715">
        <v>2018</v>
      </c>
      <c r="C65715" s="2">
        <v>0.65277777777777779</v>
      </c>
      <c r="D65715">
        <v>1</v>
      </c>
      <c r="E65715">
        <v>6.30056203</v>
      </c>
      <c r="F65715">
        <v>-75.559007820000005</v>
      </c>
      <c r="G65715" t="s">
        <v>22</v>
      </c>
      <c r="H65715">
        <v>26</v>
      </c>
      <c r="I65715" t="s">
        <v>23</v>
      </c>
      <c r="J65715" t="s">
        <v>24</v>
      </c>
      <c r="K65715" t="s">
        <v>35</v>
      </c>
      <c r="L65715" t="s">
        <v>47</v>
      </c>
      <c r="M65715" t="s">
        <v>311</v>
      </c>
      <c r="N65715" t="s">
        <v>312</v>
      </c>
      <c r="O65715">
        <v>5</v>
      </c>
      <c r="P65715" t="s">
        <v>29</v>
      </c>
      <c r="Q65715" t="s">
        <v>65</v>
      </c>
      <c r="R65715" t="s">
        <v>52</v>
      </c>
      <c r="S65715" t="s">
        <v>53</v>
      </c>
      <c r="T65715" s="1">
        <v>45236</v>
      </c>
      <c r="U65715" s="2">
        <v>0.16945601851851852</v>
      </c>
    </row>
    <row r="65716" spans="1:21">
      <c r="A65716" t="s">
        <v>596</v>
      </c>
      <c r="B65716">
        <v>2018</v>
      </c>
      <c r="C65716" s="2">
        <v>0.29166666666666669</v>
      </c>
      <c r="D65716">
        <v>1</v>
      </c>
      <c r="E65716">
        <v>6.2805381499999999</v>
      </c>
      <c r="F65716">
        <v>-75.559860889999996</v>
      </c>
      <c r="G65716" t="s">
        <v>22</v>
      </c>
      <c r="H65716">
        <v>36</v>
      </c>
      <c r="I65716" t="s">
        <v>79</v>
      </c>
      <c r="J65716" t="s">
        <v>24</v>
      </c>
      <c r="K65716" t="s">
        <v>25</v>
      </c>
      <c r="L65716" t="s">
        <v>72</v>
      </c>
      <c r="M65716" t="s">
        <v>57</v>
      </c>
      <c r="N65716" t="s">
        <v>70</v>
      </c>
      <c r="O65716">
        <v>4</v>
      </c>
      <c r="P65716" t="s">
        <v>29</v>
      </c>
      <c r="Q65716" t="s">
        <v>57</v>
      </c>
      <c r="R65716" t="s">
        <v>52</v>
      </c>
      <c r="S65716" t="s">
        <v>53</v>
      </c>
      <c r="T65716" s="1">
        <v>45236</v>
      </c>
      <c r="U65716" s="2">
        <v>0.16945601851851852</v>
      </c>
    </row>
    <row r="65717" spans="1:21">
      <c r="A65717" t="s">
        <v>21</v>
      </c>
      <c r="B65717">
        <v>2018</v>
      </c>
      <c r="C65717" s="2">
        <v>0.30208333333333331</v>
      </c>
      <c r="D65717">
        <v>1</v>
      </c>
      <c r="E65717">
        <v>6.2988273000000001</v>
      </c>
      <c r="F65717">
        <v>-75.547083000000001</v>
      </c>
      <c r="G65717" t="s">
        <v>22</v>
      </c>
      <c r="H65717">
        <v>51</v>
      </c>
      <c r="I65717" t="s">
        <v>23</v>
      </c>
      <c r="J65717" t="s">
        <v>24</v>
      </c>
      <c r="K65717" t="s">
        <v>25</v>
      </c>
      <c r="L65717" t="s">
        <v>26</v>
      </c>
      <c r="M65717" t="s">
        <v>95</v>
      </c>
      <c r="N65717" t="s">
        <v>434</v>
      </c>
      <c r="O65717">
        <v>1</v>
      </c>
      <c r="P65717" t="s">
        <v>29</v>
      </c>
      <c r="Q65717" t="s">
        <v>95</v>
      </c>
      <c r="R65717" t="s">
        <v>44</v>
      </c>
      <c r="S65717" t="s">
        <v>255</v>
      </c>
      <c r="T65717" s="1">
        <v>45236</v>
      </c>
      <c r="U65717" s="2">
        <v>0.16945601851851852</v>
      </c>
    </row>
    <row r="65718" spans="1:21">
      <c r="A65718" t="s">
        <v>21</v>
      </c>
      <c r="B65718">
        <v>2018</v>
      </c>
      <c r="C65718" s="2">
        <v>0.5625</v>
      </c>
      <c r="D65718">
        <v>1</v>
      </c>
      <c r="E65718">
        <v>6.2481461600000001</v>
      </c>
      <c r="F65718">
        <v>-75.60774069</v>
      </c>
      <c r="G65718" t="s">
        <v>22</v>
      </c>
      <c r="H65718">
        <v>37</v>
      </c>
      <c r="I65718" t="s">
        <v>33</v>
      </c>
      <c r="J65718" t="s">
        <v>24</v>
      </c>
      <c r="K65718" t="s">
        <v>25</v>
      </c>
      <c r="L65718" t="s">
        <v>26</v>
      </c>
      <c r="M65718" t="s">
        <v>455</v>
      </c>
      <c r="N65718" t="s">
        <v>456</v>
      </c>
      <c r="O65718">
        <v>12</v>
      </c>
      <c r="P65718" t="s">
        <v>64</v>
      </c>
      <c r="Q65718" t="s">
        <v>78</v>
      </c>
      <c r="R65718" t="s">
        <v>86</v>
      </c>
      <c r="S65718" t="s">
        <v>53</v>
      </c>
      <c r="T65718" s="1">
        <v>45236</v>
      </c>
      <c r="U65718" s="2">
        <v>0.16945601851851852</v>
      </c>
    </row>
    <row r="65719" spans="1:21">
      <c r="A65719" t="s">
        <v>21</v>
      </c>
      <c r="B65719">
        <v>2018</v>
      </c>
      <c r="C65719" s="2">
        <v>0.16666666666666666</v>
      </c>
      <c r="D65719">
        <v>1</v>
      </c>
      <c r="E65719">
        <v>6.2864409800000001</v>
      </c>
      <c r="F65719">
        <v>-75.576933490000002</v>
      </c>
      <c r="G65719" t="s">
        <v>96</v>
      </c>
      <c r="H65719">
        <v>31</v>
      </c>
      <c r="I65719" t="s">
        <v>23</v>
      </c>
      <c r="J65719" t="s">
        <v>24</v>
      </c>
      <c r="K65719" t="s">
        <v>25</v>
      </c>
      <c r="L65719" t="s">
        <v>52</v>
      </c>
      <c r="M65719" t="s">
        <v>440</v>
      </c>
      <c r="N65719" t="s">
        <v>441</v>
      </c>
      <c r="O65719">
        <v>5</v>
      </c>
      <c r="P65719" t="s">
        <v>29</v>
      </c>
      <c r="Q65719" t="s">
        <v>65</v>
      </c>
      <c r="R65719" t="s">
        <v>31</v>
      </c>
      <c r="S65719" t="s">
        <v>41</v>
      </c>
      <c r="T65719" s="1">
        <v>45236</v>
      </c>
      <c r="U65719" s="2">
        <v>0.16945601851851852</v>
      </c>
    </row>
    <row r="65720" spans="1:21">
      <c r="A65720" t="s">
        <v>21</v>
      </c>
      <c r="B65720">
        <v>2018</v>
      </c>
      <c r="C65720" s="2">
        <v>0.89583333333333337</v>
      </c>
      <c r="D65720">
        <v>1</v>
      </c>
      <c r="E65720">
        <v>6.2416227800000001</v>
      </c>
      <c r="F65720">
        <v>-75.558650060000005</v>
      </c>
      <c r="G65720" t="s">
        <v>22</v>
      </c>
      <c r="H65720">
        <v>22</v>
      </c>
      <c r="I65720" t="s">
        <v>23</v>
      </c>
      <c r="J65720" t="s">
        <v>24</v>
      </c>
      <c r="K65720" t="s">
        <v>25</v>
      </c>
      <c r="L65720" t="s">
        <v>26</v>
      </c>
      <c r="M65720" t="s">
        <v>111</v>
      </c>
      <c r="N65720" t="s">
        <v>198</v>
      </c>
      <c r="O65720">
        <v>9</v>
      </c>
      <c r="P65720" t="s">
        <v>29</v>
      </c>
      <c r="Q65720" t="s">
        <v>111</v>
      </c>
      <c r="R65720" t="s">
        <v>31</v>
      </c>
      <c r="S65720" t="s">
        <v>53</v>
      </c>
      <c r="T65720" s="1">
        <v>45236</v>
      </c>
      <c r="U65720" s="2">
        <v>0.16945601851851852</v>
      </c>
    </row>
    <row r="65721" spans="1:21">
      <c r="A65721" t="s">
        <v>21</v>
      </c>
      <c r="B65721">
        <v>2018</v>
      </c>
      <c r="C65721" s="2">
        <v>0.35416666666666669</v>
      </c>
      <c r="D65721">
        <v>1</v>
      </c>
      <c r="E65721">
        <v>6.2497368599999996</v>
      </c>
      <c r="F65721">
        <v>-75.609885910000003</v>
      </c>
      <c r="G65721" t="s">
        <v>22</v>
      </c>
      <c r="H65721">
        <v>19</v>
      </c>
      <c r="I65721" t="s">
        <v>33</v>
      </c>
      <c r="J65721" t="s">
        <v>24</v>
      </c>
      <c r="K65721" t="s">
        <v>25</v>
      </c>
      <c r="L65721" t="s">
        <v>72</v>
      </c>
      <c r="M65721" t="s">
        <v>435</v>
      </c>
      <c r="N65721" t="s">
        <v>436</v>
      </c>
      <c r="O65721">
        <v>12</v>
      </c>
      <c r="P65721" t="s">
        <v>29</v>
      </c>
      <c r="Q65721" t="s">
        <v>78</v>
      </c>
      <c r="R65721" t="s">
        <v>52</v>
      </c>
      <c r="S65721" t="s">
        <v>53</v>
      </c>
      <c r="T65721" s="1">
        <v>45236</v>
      </c>
      <c r="U65721" s="2">
        <v>0.16945601851851852</v>
      </c>
    </row>
    <row r="65722" spans="1:21">
      <c r="A65722" t="s">
        <v>21</v>
      </c>
      <c r="B65722">
        <v>2018</v>
      </c>
      <c r="C65722" s="2">
        <v>0.3125</v>
      </c>
      <c r="D65722">
        <v>1</v>
      </c>
      <c r="E65722">
        <v>6.2669011599999997</v>
      </c>
      <c r="F65722">
        <v>-75.550171140000003</v>
      </c>
      <c r="G65722" t="s">
        <v>22</v>
      </c>
      <c r="H65722">
        <v>21</v>
      </c>
      <c r="I65722" t="s">
        <v>23</v>
      </c>
      <c r="J65722" t="s">
        <v>24</v>
      </c>
      <c r="K65722" t="s">
        <v>25</v>
      </c>
      <c r="L65722" t="s">
        <v>72</v>
      </c>
      <c r="M65722" t="s">
        <v>350</v>
      </c>
      <c r="N65722" t="s">
        <v>351</v>
      </c>
      <c r="O65722">
        <v>3</v>
      </c>
      <c r="P65722" t="s">
        <v>29</v>
      </c>
      <c r="Q65722" t="s">
        <v>30</v>
      </c>
      <c r="R65722" t="s">
        <v>86</v>
      </c>
      <c r="S65722" t="s">
        <v>32</v>
      </c>
      <c r="T65722" s="1">
        <v>45236</v>
      </c>
      <c r="U65722" s="2">
        <v>0.16945601851851852</v>
      </c>
    </row>
    <row r="65723" spans="1:21">
      <c r="A65723" t="s">
        <v>21</v>
      </c>
      <c r="B65723">
        <v>2018</v>
      </c>
      <c r="C65723" s="2">
        <v>0.97916666666666663</v>
      </c>
      <c r="D65723">
        <v>1</v>
      </c>
      <c r="E65723">
        <v>6.2860149200000004</v>
      </c>
      <c r="F65723">
        <v>-75.608220900000006</v>
      </c>
      <c r="G65723" t="s">
        <v>22</v>
      </c>
      <c r="H65723">
        <v>31</v>
      </c>
      <c r="I65723" t="s">
        <v>23</v>
      </c>
      <c r="J65723" t="s">
        <v>24</v>
      </c>
      <c r="K65723" t="s">
        <v>25</v>
      </c>
      <c r="L65723" t="s">
        <v>26</v>
      </c>
      <c r="M65723" t="s">
        <v>146</v>
      </c>
      <c r="N65723" t="s">
        <v>147</v>
      </c>
      <c r="O65723">
        <v>60</v>
      </c>
      <c r="P65723" t="s">
        <v>29</v>
      </c>
      <c r="Q65723" t="s">
        <v>82</v>
      </c>
      <c r="R65723" t="s">
        <v>83</v>
      </c>
      <c r="S65723" t="s">
        <v>53</v>
      </c>
      <c r="T65723" s="1">
        <v>45236</v>
      </c>
      <c r="U65723" s="2">
        <v>0.16945601851851852</v>
      </c>
    </row>
    <row r="65724" spans="1:21">
      <c r="A65724" t="s">
        <v>21</v>
      </c>
      <c r="B65724">
        <v>2018</v>
      </c>
      <c r="C65724" s="2">
        <v>0.79166666666666663</v>
      </c>
      <c r="D65724">
        <v>1</v>
      </c>
      <c r="E65724">
        <v>6.2593946899999997</v>
      </c>
      <c r="F65724">
        <v>-75.557585040000006</v>
      </c>
      <c r="G65724" t="s">
        <v>22</v>
      </c>
      <c r="H65724">
        <v>23</v>
      </c>
      <c r="I65724" t="s">
        <v>33</v>
      </c>
      <c r="J65724" t="s">
        <v>24</v>
      </c>
      <c r="K65724" t="s">
        <v>25</v>
      </c>
      <c r="L65724" t="s">
        <v>26</v>
      </c>
      <c r="M65724" t="s">
        <v>419</v>
      </c>
      <c r="N65724" t="s">
        <v>420</v>
      </c>
      <c r="O65724">
        <v>8</v>
      </c>
      <c r="P65724" t="s">
        <v>29</v>
      </c>
      <c r="Q65724" t="s">
        <v>69</v>
      </c>
      <c r="R65724" t="s">
        <v>31</v>
      </c>
      <c r="S65724" t="s">
        <v>75</v>
      </c>
      <c r="T65724" s="1">
        <v>45236</v>
      </c>
      <c r="U65724" s="2">
        <v>0.16945601851851852</v>
      </c>
    </row>
    <row r="65725" spans="1:21">
      <c r="A65725" t="s">
        <v>21</v>
      </c>
      <c r="B65725">
        <v>2018</v>
      </c>
      <c r="C65725" s="2">
        <v>0.625</v>
      </c>
      <c r="D65725">
        <v>1</v>
      </c>
      <c r="E65725">
        <v>6.2569910499999999</v>
      </c>
      <c r="F65725">
        <v>-75.602192450000004</v>
      </c>
      <c r="G65725" t="s">
        <v>96</v>
      </c>
      <c r="H65725">
        <v>63</v>
      </c>
      <c r="I65725" t="s">
        <v>33</v>
      </c>
      <c r="J65725" t="s">
        <v>24</v>
      </c>
      <c r="K65725" t="s">
        <v>25</v>
      </c>
      <c r="L65725" t="s">
        <v>26</v>
      </c>
      <c r="M65725" t="s">
        <v>407</v>
      </c>
      <c r="N65725" t="s">
        <v>408</v>
      </c>
      <c r="O65725">
        <v>12</v>
      </c>
      <c r="P65725" t="s">
        <v>29</v>
      </c>
      <c r="Q65725" t="s">
        <v>78</v>
      </c>
      <c r="R65725" t="s">
        <v>180</v>
      </c>
      <c r="S65725" t="s">
        <v>53</v>
      </c>
      <c r="T65725" s="1">
        <v>45236</v>
      </c>
      <c r="U65725" s="2">
        <v>0.16945601851851852</v>
      </c>
    </row>
    <row r="65726" spans="1:21">
      <c r="A65726" t="s">
        <v>21</v>
      </c>
      <c r="B65726">
        <v>2018</v>
      </c>
      <c r="C65726" s="2">
        <v>0.57638888888888884</v>
      </c>
      <c r="D65726">
        <v>1</v>
      </c>
      <c r="E65726">
        <v>6.2942332499999996</v>
      </c>
      <c r="F65726">
        <v>-75.542122399999997</v>
      </c>
      <c r="G65726" t="s">
        <v>96</v>
      </c>
      <c r="H65726">
        <v>26</v>
      </c>
      <c r="I65726" t="s">
        <v>33</v>
      </c>
      <c r="J65726" t="s">
        <v>24</v>
      </c>
      <c r="K65726" t="s">
        <v>25</v>
      </c>
      <c r="L65726" t="s">
        <v>72</v>
      </c>
      <c r="M65726" t="s">
        <v>621</v>
      </c>
      <c r="N65726" t="s">
        <v>622</v>
      </c>
      <c r="O65726">
        <v>1</v>
      </c>
      <c r="P65726" t="s">
        <v>29</v>
      </c>
      <c r="Q65726" t="s">
        <v>95</v>
      </c>
      <c r="R65726" t="s">
        <v>92</v>
      </c>
      <c r="S65726" t="s">
        <v>53</v>
      </c>
      <c r="T65726" s="1">
        <v>45236</v>
      </c>
      <c r="U65726" s="2">
        <v>0.16945601851851852</v>
      </c>
    </row>
    <row r="65727" spans="1:21">
      <c r="A65727" t="s">
        <v>21</v>
      </c>
      <c r="B65727">
        <v>2018</v>
      </c>
      <c r="C65727" s="2">
        <v>0.83333333333333337</v>
      </c>
      <c r="D65727">
        <v>1</v>
      </c>
      <c r="E65727">
        <v>6.2693679500000004</v>
      </c>
      <c r="F65727">
        <v>-75.596627749999996</v>
      </c>
      <c r="G65727" t="s">
        <v>22</v>
      </c>
      <c r="H65727">
        <v>25</v>
      </c>
      <c r="I65727" t="s">
        <v>33</v>
      </c>
      <c r="J65727" t="s">
        <v>24</v>
      </c>
      <c r="K65727" t="s">
        <v>25</v>
      </c>
      <c r="L65727" t="s">
        <v>72</v>
      </c>
      <c r="M65727" t="s">
        <v>590</v>
      </c>
      <c r="N65727" t="s">
        <v>591</v>
      </c>
      <c r="O65727">
        <v>12</v>
      </c>
      <c r="P65727" t="s">
        <v>29</v>
      </c>
      <c r="Q65727" t="s">
        <v>78</v>
      </c>
      <c r="R65727" t="s">
        <v>52</v>
      </c>
      <c r="S65727" t="s">
        <v>53</v>
      </c>
      <c r="T65727" s="1">
        <v>45236</v>
      </c>
      <c r="U65727" s="2">
        <v>0.16945601851851852</v>
      </c>
    </row>
    <row r="65728" spans="1:21">
      <c r="A65728" t="s">
        <v>21</v>
      </c>
      <c r="B65728">
        <v>2018</v>
      </c>
      <c r="C65728" s="2">
        <v>0.28472222222222221</v>
      </c>
      <c r="D65728">
        <v>1</v>
      </c>
      <c r="E65728">
        <v>6.2820489400000001</v>
      </c>
      <c r="F65728">
        <v>-75.556797680000003</v>
      </c>
      <c r="G65728" t="s">
        <v>22</v>
      </c>
      <c r="H65728">
        <v>38</v>
      </c>
      <c r="I65728" t="s">
        <v>79</v>
      </c>
      <c r="J65728" t="s">
        <v>24</v>
      </c>
      <c r="K65728" t="s">
        <v>25</v>
      </c>
      <c r="L65728" t="s">
        <v>72</v>
      </c>
      <c r="M65728" t="s">
        <v>472</v>
      </c>
      <c r="N65728" t="s">
        <v>473</v>
      </c>
      <c r="O65728">
        <v>4</v>
      </c>
      <c r="P65728" t="s">
        <v>29</v>
      </c>
      <c r="Q65728" t="s">
        <v>57</v>
      </c>
      <c r="R65728" t="s">
        <v>52</v>
      </c>
      <c r="S65728" t="s">
        <v>32</v>
      </c>
      <c r="T65728" s="1">
        <v>45236</v>
      </c>
      <c r="U65728" s="2">
        <v>0.16945601851851852</v>
      </c>
    </row>
    <row r="65729" spans="1:21">
      <c r="A65729" t="s">
        <v>21</v>
      </c>
      <c r="B65729">
        <v>2018</v>
      </c>
      <c r="C65729" s="2">
        <v>0.66666666666666663</v>
      </c>
      <c r="D65729">
        <v>1</v>
      </c>
      <c r="E65729">
        <v>6.2381282499999999</v>
      </c>
      <c r="F65729">
        <v>-75.5644262</v>
      </c>
      <c r="G65729" t="s">
        <v>96</v>
      </c>
      <c r="H65729">
        <v>51</v>
      </c>
      <c r="I65729" t="s">
        <v>23</v>
      </c>
      <c r="J65729" t="s">
        <v>24</v>
      </c>
      <c r="K65729" t="s">
        <v>25</v>
      </c>
      <c r="L65729" t="s">
        <v>72</v>
      </c>
      <c r="M65729" t="s">
        <v>161</v>
      </c>
      <c r="N65729" t="s">
        <v>162</v>
      </c>
      <c r="O65729">
        <v>10</v>
      </c>
      <c r="P65729" t="s">
        <v>29</v>
      </c>
      <c r="Q65729" t="s">
        <v>51</v>
      </c>
      <c r="R65729" t="s">
        <v>83</v>
      </c>
      <c r="S65729" t="s">
        <v>32</v>
      </c>
      <c r="T65729" s="1">
        <v>45236</v>
      </c>
      <c r="U65729" s="2">
        <v>0.16945601851851852</v>
      </c>
    </row>
    <row r="65730" spans="1:21">
      <c r="A65730" t="s">
        <v>21</v>
      </c>
      <c r="B65730">
        <v>2018</v>
      </c>
      <c r="C65730" s="2">
        <v>0.10416666666666667</v>
      </c>
      <c r="D65730">
        <v>1</v>
      </c>
      <c r="E65730">
        <v>6.2291312599999999</v>
      </c>
      <c r="F65730">
        <v>-75.533682010000007</v>
      </c>
      <c r="G65730" t="s">
        <v>22</v>
      </c>
      <c r="H65730">
        <v>34</v>
      </c>
      <c r="I65730" t="s">
        <v>23</v>
      </c>
      <c r="J65730" t="s">
        <v>24</v>
      </c>
      <c r="K65730" t="s">
        <v>25</v>
      </c>
      <c r="L65730" t="s">
        <v>26</v>
      </c>
      <c r="M65730" t="s">
        <v>207</v>
      </c>
      <c r="N65730" t="s">
        <v>208</v>
      </c>
      <c r="O65730">
        <v>9</v>
      </c>
      <c r="P65730" t="s">
        <v>29</v>
      </c>
      <c r="Q65730" t="s">
        <v>111</v>
      </c>
      <c r="R65730" t="s">
        <v>333</v>
      </c>
      <c r="S65730" t="s">
        <v>53</v>
      </c>
      <c r="T65730" s="1">
        <v>45236</v>
      </c>
      <c r="U65730" s="2">
        <v>0.16945601851851852</v>
      </c>
    </row>
    <row r="65731" spans="1:21">
      <c r="A65731" t="s">
        <v>21</v>
      </c>
      <c r="B65731">
        <v>2018</v>
      </c>
      <c r="C65731" s="2">
        <v>0.89583333333333337</v>
      </c>
      <c r="D65731">
        <v>1</v>
      </c>
      <c r="E65731">
        <v>6.2748818399999999</v>
      </c>
      <c r="F65731">
        <v>-75.641189879999999</v>
      </c>
      <c r="G65731" t="s">
        <v>22</v>
      </c>
      <c r="H65731">
        <v>25</v>
      </c>
      <c r="I65731" t="s">
        <v>33</v>
      </c>
      <c r="J65731" t="s">
        <v>24</v>
      </c>
      <c r="K65731" t="s">
        <v>25</v>
      </c>
      <c r="L65731" t="s">
        <v>26</v>
      </c>
      <c r="M65731" t="s">
        <v>574</v>
      </c>
      <c r="N65731" t="s">
        <v>575</v>
      </c>
      <c r="O65731">
        <v>60</v>
      </c>
      <c r="P65731" t="s">
        <v>29</v>
      </c>
      <c r="Q65731" t="s">
        <v>82</v>
      </c>
      <c r="R65731" t="s">
        <v>52</v>
      </c>
      <c r="S65731" t="s">
        <v>53</v>
      </c>
      <c r="T65731" s="1">
        <v>45236</v>
      </c>
      <c r="U65731" s="2">
        <v>0.16945601851851852</v>
      </c>
    </row>
    <row r="65732" spans="1:21">
      <c r="A65732" t="s">
        <v>21</v>
      </c>
      <c r="B65732">
        <v>2018</v>
      </c>
      <c r="C65732" s="2">
        <v>0.86805555555555558</v>
      </c>
      <c r="D65732">
        <v>1</v>
      </c>
      <c r="E65732">
        <v>6.3085198099999999</v>
      </c>
      <c r="F65732">
        <v>-75.572436679999996</v>
      </c>
      <c r="G65732" t="s">
        <v>22</v>
      </c>
      <c r="H65732">
        <v>23</v>
      </c>
      <c r="I65732" t="s">
        <v>23</v>
      </c>
      <c r="J65732" t="s">
        <v>24</v>
      </c>
      <c r="K65732" t="s">
        <v>25</v>
      </c>
      <c r="L65732" t="s">
        <v>26</v>
      </c>
      <c r="M65732" t="s">
        <v>427</v>
      </c>
      <c r="N65732" t="s">
        <v>428</v>
      </c>
      <c r="O65732">
        <v>6</v>
      </c>
      <c r="P65732" t="s">
        <v>29</v>
      </c>
      <c r="Q65732" t="s">
        <v>82</v>
      </c>
      <c r="R65732" t="s">
        <v>86</v>
      </c>
      <c r="S65732" t="s">
        <v>53</v>
      </c>
      <c r="T65732" s="1">
        <v>45236</v>
      </c>
      <c r="U65732" s="2">
        <v>0.16945601851851852</v>
      </c>
    </row>
    <row r="65733" spans="1:21">
      <c r="A65733" t="s">
        <v>21</v>
      </c>
      <c r="B65733">
        <v>2018</v>
      </c>
      <c r="C65733" s="2">
        <v>0.54166666666666663</v>
      </c>
      <c r="D65733">
        <v>1</v>
      </c>
      <c r="E65733">
        <v>6.2419666300000003</v>
      </c>
      <c r="F65733">
        <v>-75.579063270000006</v>
      </c>
      <c r="G65733" t="s">
        <v>22</v>
      </c>
      <c r="H65733">
        <v>24</v>
      </c>
      <c r="I65733" t="s">
        <v>23</v>
      </c>
      <c r="J65733" t="s">
        <v>24</v>
      </c>
      <c r="K65733" t="s">
        <v>25</v>
      </c>
      <c r="L65733" t="s">
        <v>26</v>
      </c>
      <c r="M65733" t="s">
        <v>169</v>
      </c>
      <c r="N65733" t="s">
        <v>170</v>
      </c>
      <c r="O65733">
        <v>11</v>
      </c>
      <c r="P65733" t="s">
        <v>29</v>
      </c>
      <c r="Q65733" t="s">
        <v>78</v>
      </c>
      <c r="R65733" t="s">
        <v>83</v>
      </c>
      <c r="S65733" t="s">
        <v>32</v>
      </c>
      <c r="T65733" s="1">
        <v>45236</v>
      </c>
      <c r="U65733" s="2">
        <v>0.16945601851851852</v>
      </c>
    </row>
    <row r="65734" spans="1:21">
      <c r="A65734" t="s">
        <v>21</v>
      </c>
      <c r="B65734">
        <v>2018</v>
      </c>
      <c r="C65734" s="2">
        <v>0.72916666666666663</v>
      </c>
      <c r="D65734">
        <v>1</v>
      </c>
      <c r="E65734">
        <v>6.2588938799999996</v>
      </c>
      <c r="F65734">
        <v>-75.551428250000001</v>
      </c>
      <c r="G65734" t="s">
        <v>22</v>
      </c>
      <c r="H65734">
        <v>28</v>
      </c>
      <c r="I65734" t="s">
        <v>23</v>
      </c>
      <c r="J65734" t="s">
        <v>24</v>
      </c>
      <c r="K65734" t="s">
        <v>25</v>
      </c>
      <c r="L65734" t="s">
        <v>72</v>
      </c>
      <c r="M65734" t="s">
        <v>69</v>
      </c>
      <c r="N65734" t="s">
        <v>526</v>
      </c>
      <c r="O65734">
        <v>8</v>
      </c>
      <c r="P65734" t="s">
        <v>29</v>
      </c>
      <c r="Q65734" t="s">
        <v>69</v>
      </c>
      <c r="R65734" t="s">
        <v>58</v>
      </c>
      <c r="S65734" t="s">
        <v>75</v>
      </c>
      <c r="T65734" s="1">
        <v>45236</v>
      </c>
      <c r="U65734" s="2">
        <v>0.16945601851851852</v>
      </c>
    </row>
    <row r="65735" spans="1:21">
      <c r="A65735" t="s">
        <v>21</v>
      </c>
      <c r="B65735">
        <v>2018</v>
      </c>
      <c r="C65735" s="2">
        <v>0.91666666666666663</v>
      </c>
      <c r="D65735">
        <v>1</v>
      </c>
      <c r="E65735">
        <v>6.2352572500000001</v>
      </c>
      <c r="F65735">
        <v>-75.543406099999999</v>
      </c>
      <c r="G65735" t="s">
        <v>22</v>
      </c>
      <c r="H65735">
        <v>25</v>
      </c>
      <c r="I65735" t="s">
        <v>23</v>
      </c>
      <c r="J65735" t="s">
        <v>24</v>
      </c>
      <c r="K65735" t="s">
        <v>25</v>
      </c>
      <c r="L65735" t="s">
        <v>26</v>
      </c>
      <c r="M65735" t="s">
        <v>380</v>
      </c>
      <c r="N65735" t="s">
        <v>381</v>
      </c>
      <c r="O65735">
        <v>9</v>
      </c>
      <c r="P65735" t="s">
        <v>29</v>
      </c>
      <c r="Q65735" t="s">
        <v>111</v>
      </c>
      <c r="R65735" t="s">
        <v>52</v>
      </c>
      <c r="S65735" t="s">
        <v>75</v>
      </c>
      <c r="T65735" s="1">
        <v>45236</v>
      </c>
      <c r="U65735" s="2">
        <v>0.16945601851851852</v>
      </c>
    </row>
    <row r="65736" spans="1:21">
      <c r="A65736" t="s">
        <v>21</v>
      </c>
      <c r="B65736">
        <v>2018</v>
      </c>
      <c r="C65736" s="2">
        <v>0.89583333333333337</v>
      </c>
      <c r="D65736">
        <v>1</v>
      </c>
      <c r="E65736">
        <v>6.2829319899999998</v>
      </c>
      <c r="F65736">
        <v>-75.644978370000004</v>
      </c>
      <c r="G65736" t="s">
        <v>96</v>
      </c>
      <c r="H65736">
        <v>23</v>
      </c>
      <c r="I65736" t="s">
        <v>23</v>
      </c>
      <c r="J65736" t="s">
        <v>24</v>
      </c>
      <c r="K65736" t="s">
        <v>25</v>
      </c>
      <c r="L65736" t="s">
        <v>26</v>
      </c>
      <c r="M65736" t="s">
        <v>670</v>
      </c>
      <c r="N65736" t="s">
        <v>671</v>
      </c>
      <c r="O65736">
        <v>60</v>
      </c>
      <c r="P65736" t="s">
        <v>64</v>
      </c>
      <c r="Q65736" t="s">
        <v>82</v>
      </c>
      <c r="R65736" t="s">
        <v>40</v>
      </c>
      <c r="S65736" t="s">
        <v>32</v>
      </c>
      <c r="T65736" s="1">
        <v>45236</v>
      </c>
      <c r="U65736" s="2">
        <v>0.16945601851851852</v>
      </c>
    </row>
    <row r="65737" spans="1:21">
      <c r="A65737" t="s">
        <v>21</v>
      </c>
      <c r="B65737">
        <v>2018</v>
      </c>
      <c r="C65737" s="2">
        <v>0.25</v>
      </c>
      <c r="D65737">
        <v>1</v>
      </c>
      <c r="E65737">
        <v>6.2906560899999997</v>
      </c>
      <c r="F65737">
        <v>-75.580897050000004</v>
      </c>
      <c r="G65737" t="s">
        <v>96</v>
      </c>
      <c r="H65737">
        <v>32</v>
      </c>
      <c r="I65737" t="s">
        <v>23</v>
      </c>
      <c r="J65737" t="s">
        <v>24</v>
      </c>
      <c r="K65737" t="s">
        <v>25</v>
      </c>
      <c r="L65737" t="s">
        <v>72</v>
      </c>
      <c r="M65737" t="s">
        <v>541</v>
      </c>
      <c r="N65737" t="s">
        <v>542</v>
      </c>
      <c r="O65737">
        <v>6</v>
      </c>
      <c r="P65737" t="s">
        <v>29</v>
      </c>
      <c r="Q65737" t="s">
        <v>82</v>
      </c>
      <c r="R65737" t="s">
        <v>92</v>
      </c>
      <c r="S65737" t="s">
        <v>75</v>
      </c>
      <c r="T65737" s="1">
        <v>45236</v>
      </c>
      <c r="U65737" s="2">
        <v>0.16945601851851852</v>
      </c>
    </row>
    <row r="65738" spans="1:21">
      <c r="A65738" t="s">
        <v>21</v>
      </c>
      <c r="B65738">
        <v>2018</v>
      </c>
      <c r="C65738" s="2">
        <v>0.91666666666666663</v>
      </c>
      <c r="D65738">
        <v>1</v>
      </c>
      <c r="E65738">
        <v>6.2845524099999999</v>
      </c>
      <c r="F65738">
        <v>-75.607687229999996</v>
      </c>
      <c r="G65738" t="s">
        <v>22</v>
      </c>
      <c r="H65738">
        <v>42</v>
      </c>
      <c r="I65738" t="s">
        <v>33</v>
      </c>
      <c r="J65738" t="s">
        <v>24</v>
      </c>
      <c r="K65738" t="s">
        <v>25</v>
      </c>
      <c r="L65738" t="s">
        <v>26</v>
      </c>
      <c r="M65738" t="s">
        <v>146</v>
      </c>
      <c r="N65738" t="s">
        <v>147</v>
      </c>
      <c r="O65738">
        <v>60</v>
      </c>
      <c r="P65738" t="s">
        <v>29</v>
      </c>
      <c r="Q65738" t="s">
        <v>82</v>
      </c>
      <c r="R65738" t="s">
        <v>302</v>
      </c>
      <c r="S65738" t="s">
        <v>215</v>
      </c>
      <c r="T65738" s="1">
        <v>45236</v>
      </c>
      <c r="U65738" s="2">
        <v>0.16945601851851852</v>
      </c>
    </row>
    <row r="65739" spans="1:21">
      <c r="A65739" t="s">
        <v>21</v>
      </c>
      <c r="B65739">
        <v>2018</v>
      </c>
      <c r="C65739" s="2">
        <v>0.20833333333333334</v>
      </c>
      <c r="D65739">
        <v>1</v>
      </c>
      <c r="E65739">
        <v>6.3030067599999997</v>
      </c>
      <c r="F65739">
        <v>-75.549691170000003</v>
      </c>
      <c r="G65739" t="s">
        <v>22</v>
      </c>
      <c r="H65739">
        <v>28</v>
      </c>
      <c r="I65739" t="s">
        <v>33</v>
      </c>
      <c r="J65739" t="s">
        <v>24</v>
      </c>
      <c r="K65739" t="s">
        <v>35</v>
      </c>
      <c r="L65739" t="s">
        <v>36</v>
      </c>
      <c r="M65739" t="s">
        <v>42</v>
      </c>
      <c r="N65739" t="s">
        <v>43</v>
      </c>
      <c r="O65739">
        <v>2</v>
      </c>
      <c r="P65739" t="s">
        <v>29</v>
      </c>
      <c r="Q65739" t="s">
        <v>39</v>
      </c>
      <c r="R65739" t="s">
        <v>180</v>
      </c>
      <c r="S65739" t="s">
        <v>53</v>
      </c>
      <c r="T65739" s="1">
        <v>45236</v>
      </c>
      <c r="U65739" s="2">
        <v>0.16945601851851852</v>
      </c>
    </row>
    <row r="65740" spans="1:21">
      <c r="A65740" t="s">
        <v>21</v>
      </c>
      <c r="B65740">
        <v>2018</v>
      </c>
      <c r="C65740" s="2">
        <v>0.29166666666666669</v>
      </c>
      <c r="D65740">
        <v>1</v>
      </c>
      <c r="E65740">
        <v>6.1834448699999998</v>
      </c>
      <c r="F65740">
        <v>-75.653294700000004</v>
      </c>
      <c r="G65740" t="s">
        <v>22</v>
      </c>
      <c r="H65740">
        <v>29</v>
      </c>
      <c r="I65740" t="s">
        <v>33</v>
      </c>
      <c r="J65740" t="s">
        <v>24</v>
      </c>
      <c r="K65740" t="s">
        <v>25</v>
      </c>
      <c r="L65740" t="s">
        <v>72</v>
      </c>
      <c r="M65740" t="s">
        <v>123</v>
      </c>
      <c r="N65740" t="s">
        <v>124</v>
      </c>
      <c r="O65740">
        <v>80</v>
      </c>
      <c r="P65740" t="s">
        <v>29</v>
      </c>
      <c r="Q65740" t="s">
        <v>125</v>
      </c>
      <c r="R65740" t="s">
        <v>44</v>
      </c>
      <c r="S65740" t="s">
        <v>75</v>
      </c>
      <c r="T65740" s="1">
        <v>45236</v>
      </c>
      <c r="U65740" s="2">
        <v>0.16945601851851852</v>
      </c>
    </row>
    <row r="65741" spans="1:21">
      <c r="A65741" t="s">
        <v>21</v>
      </c>
      <c r="B65741">
        <v>2018</v>
      </c>
      <c r="C65741" s="2">
        <v>0.8125</v>
      </c>
      <c r="D65741">
        <v>1</v>
      </c>
      <c r="E65741">
        <v>6.31043266</v>
      </c>
      <c r="F65741">
        <v>-75.575737889999999</v>
      </c>
      <c r="G65741" t="s">
        <v>22</v>
      </c>
      <c r="H65741">
        <v>20</v>
      </c>
      <c r="I65741" t="s">
        <v>23</v>
      </c>
      <c r="J65741" t="s">
        <v>24</v>
      </c>
      <c r="K65741" t="s">
        <v>25</v>
      </c>
      <c r="L65741" t="s">
        <v>26</v>
      </c>
      <c r="M65741" t="s">
        <v>427</v>
      </c>
      <c r="N65741" t="s">
        <v>428</v>
      </c>
      <c r="O65741">
        <v>6</v>
      </c>
      <c r="P65741" t="s">
        <v>29</v>
      </c>
      <c r="Q65741" t="s">
        <v>82</v>
      </c>
      <c r="R65741" t="s">
        <v>31</v>
      </c>
      <c r="S65741" t="s">
        <v>75</v>
      </c>
      <c r="T65741" s="1">
        <v>45236</v>
      </c>
      <c r="U65741" s="2">
        <v>0.16945601851851852</v>
      </c>
    </row>
    <row r="65742" spans="1:21">
      <c r="A65742" t="s">
        <v>21</v>
      </c>
      <c r="B65742">
        <v>2018</v>
      </c>
      <c r="C65742" s="2">
        <v>0.65625</v>
      </c>
      <c r="D65742">
        <v>1</v>
      </c>
      <c r="E65742">
        <v>6.2583588900000002</v>
      </c>
      <c r="F65742">
        <v>-75.557880769999997</v>
      </c>
      <c r="G65742" t="s">
        <v>22</v>
      </c>
      <c r="H65742">
        <v>37</v>
      </c>
      <c r="I65742" t="s">
        <v>23</v>
      </c>
      <c r="J65742" t="s">
        <v>24</v>
      </c>
      <c r="K65742" t="s">
        <v>25</v>
      </c>
      <c r="L65742" t="s">
        <v>26</v>
      </c>
      <c r="M65742" t="s">
        <v>419</v>
      </c>
      <c r="N65742" t="s">
        <v>420</v>
      </c>
      <c r="O65742">
        <v>8</v>
      </c>
      <c r="P65742" t="s">
        <v>64</v>
      </c>
      <c r="Q65742" t="s">
        <v>69</v>
      </c>
      <c r="R65742" t="s">
        <v>52</v>
      </c>
      <c r="S65742" t="s">
        <v>75</v>
      </c>
      <c r="T65742" s="1">
        <v>45236</v>
      </c>
      <c r="U65742" s="2">
        <v>0.16945601851851852</v>
      </c>
    </row>
    <row r="65743" spans="1:21">
      <c r="A65743" t="s">
        <v>21</v>
      </c>
      <c r="B65743">
        <v>2018</v>
      </c>
      <c r="C65743" s="2">
        <v>0.38541666666666669</v>
      </c>
      <c r="D65743">
        <v>1</v>
      </c>
      <c r="E65743">
        <v>6.2384624100000003</v>
      </c>
      <c r="F65743">
        <v>-75.552483480000006</v>
      </c>
      <c r="G65743" t="s">
        <v>22</v>
      </c>
      <c r="H65743">
        <v>19</v>
      </c>
      <c r="I65743" t="s">
        <v>23</v>
      </c>
      <c r="J65743" t="s">
        <v>24</v>
      </c>
      <c r="K65743" t="s">
        <v>25</v>
      </c>
      <c r="L65743" t="s">
        <v>26</v>
      </c>
      <c r="M65743" t="s">
        <v>109</v>
      </c>
      <c r="N65743" t="s">
        <v>110</v>
      </c>
      <c r="O65743">
        <v>9</v>
      </c>
      <c r="P65743" t="s">
        <v>64</v>
      </c>
      <c r="Q65743" t="s">
        <v>111</v>
      </c>
      <c r="R65743" t="s">
        <v>40</v>
      </c>
      <c r="S65743" t="s">
        <v>41</v>
      </c>
      <c r="T65743" s="1">
        <v>45236</v>
      </c>
      <c r="U65743" s="2">
        <v>0.16945601851851852</v>
      </c>
    </row>
    <row r="65744" spans="1:21">
      <c r="A65744" t="s">
        <v>21</v>
      </c>
      <c r="B65744">
        <v>2018</v>
      </c>
      <c r="C65744" s="2">
        <v>0.16666666666666666</v>
      </c>
      <c r="D65744">
        <v>1</v>
      </c>
      <c r="E65744">
        <v>6.2875427799999999</v>
      </c>
      <c r="F65744">
        <v>-75.598917790000002</v>
      </c>
      <c r="G65744" t="s">
        <v>22</v>
      </c>
      <c r="H65744">
        <v>26</v>
      </c>
      <c r="I65744" t="s">
        <v>33</v>
      </c>
      <c r="J65744" t="s">
        <v>24</v>
      </c>
      <c r="K65744" t="s">
        <v>25</v>
      </c>
      <c r="L65744" t="s">
        <v>26</v>
      </c>
      <c r="M65744" t="s">
        <v>152</v>
      </c>
      <c r="N65744" t="s">
        <v>153</v>
      </c>
      <c r="O65744">
        <v>7</v>
      </c>
      <c r="P65744" t="s">
        <v>64</v>
      </c>
      <c r="Q65744" t="s">
        <v>65</v>
      </c>
      <c r="R65744" t="s">
        <v>180</v>
      </c>
      <c r="S65744" t="s">
        <v>53</v>
      </c>
      <c r="T65744" s="1">
        <v>45236</v>
      </c>
      <c r="U65744" s="2">
        <v>0.16945601851851852</v>
      </c>
    </row>
    <row r="65745" spans="1:21">
      <c r="A65745" t="s">
        <v>21</v>
      </c>
      <c r="B65745">
        <v>2018</v>
      </c>
      <c r="C65745" s="2">
        <v>0.39791666666666664</v>
      </c>
      <c r="D65745">
        <v>1</v>
      </c>
      <c r="E65745">
        <v>6.20597814</v>
      </c>
      <c r="F65745">
        <v>-75.584411149999994</v>
      </c>
      <c r="G65745" t="s">
        <v>22</v>
      </c>
      <c r="H65745">
        <v>31</v>
      </c>
      <c r="I65745" t="s">
        <v>23</v>
      </c>
      <c r="J65745" t="s">
        <v>34</v>
      </c>
      <c r="K65745" t="s">
        <v>35</v>
      </c>
      <c r="L65745" t="s">
        <v>47</v>
      </c>
      <c r="M65745" t="s">
        <v>165</v>
      </c>
      <c r="N65745" t="s">
        <v>166</v>
      </c>
      <c r="O65745">
        <v>15</v>
      </c>
      <c r="P65745" t="s">
        <v>29</v>
      </c>
      <c r="Q65745" t="s">
        <v>61</v>
      </c>
      <c r="R65745" t="s">
        <v>191</v>
      </c>
      <c r="S65745" t="s">
        <v>32</v>
      </c>
      <c r="T65745" s="1">
        <v>45236</v>
      </c>
      <c r="U65745" s="2">
        <v>0.16945601851851852</v>
      </c>
    </row>
    <row r="65746" spans="1:21">
      <c r="A65746" t="s">
        <v>21</v>
      </c>
      <c r="B65746">
        <v>2018</v>
      </c>
      <c r="C65746" s="2">
        <v>0.80208333333333337</v>
      </c>
      <c r="D65746">
        <v>1</v>
      </c>
      <c r="E65746">
        <v>6.2983403100000004</v>
      </c>
      <c r="F65746">
        <v>-75.556635209999996</v>
      </c>
      <c r="G65746" t="s">
        <v>22</v>
      </c>
      <c r="H65746">
        <v>19</v>
      </c>
      <c r="I65746" t="s">
        <v>23</v>
      </c>
      <c r="J65746" t="s">
        <v>34</v>
      </c>
      <c r="K65746" t="s">
        <v>25</v>
      </c>
      <c r="L65746" t="s">
        <v>26</v>
      </c>
      <c r="M65746" t="s">
        <v>118</v>
      </c>
      <c r="N65746" t="s">
        <v>119</v>
      </c>
      <c r="O65746">
        <v>2</v>
      </c>
      <c r="P65746" t="s">
        <v>64</v>
      </c>
      <c r="Q65746" t="s">
        <v>39</v>
      </c>
      <c r="R65746" t="s">
        <v>52</v>
      </c>
      <c r="S65746" t="s">
        <v>41</v>
      </c>
      <c r="T65746" s="1">
        <v>45236</v>
      </c>
      <c r="U65746" s="2">
        <v>0.16945601851851852</v>
      </c>
    </row>
    <row r="65747" spans="1:21">
      <c r="A65747" t="s">
        <v>21</v>
      </c>
      <c r="B65747">
        <v>2018</v>
      </c>
      <c r="C65747" s="2">
        <v>0.29166666666666669</v>
      </c>
      <c r="D65747">
        <v>1</v>
      </c>
      <c r="E65747">
        <v>6.2331103700000003</v>
      </c>
      <c r="F65747">
        <v>-75.546059720000002</v>
      </c>
      <c r="G65747" t="s">
        <v>96</v>
      </c>
      <c r="H65747">
        <v>40</v>
      </c>
      <c r="I65747" t="s">
        <v>23</v>
      </c>
      <c r="J65747" t="s">
        <v>24</v>
      </c>
      <c r="K65747" t="s">
        <v>25</v>
      </c>
      <c r="L65747" t="s">
        <v>72</v>
      </c>
      <c r="M65747" t="s">
        <v>537</v>
      </c>
      <c r="N65747" t="s">
        <v>538</v>
      </c>
      <c r="O65747">
        <v>9</v>
      </c>
      <c r="P65747" t="s">
        <v>29</v>
      </c>
      <c r="Q65747" t="s">
        <v>111</v>
      </c>
      <c r="R65747" t="s">
        <v>92</v>
      </c>
      <c r="S65747" t="s">
        <v>75</v>
      </c>
      <c r="T65747" s="1">
        <v>45236</v>
      </c>
      <c r="U65747" s="2">
        <v>0.16945601851851852</v>
      </c>
    </row>
    <row r="65748" spans="1:21">
      <c r="A65748" t="s">
        <v>21</v>
      </c>
      <c r="B65748">
        <v>2018</v>
      </c>
      <c r="C65748" s="2">
        <v>0.86111111111111116</v>
      </c>
      <c r="D65748">
        <v>1</v>
      </c>
      <c r="E65748">
        <v>6.2881808100000001</v>
      </c>
      <c r="F65748">
        <v>-75.569258590000004</v>
      </c>
      <c r="G65748" t="s">
        <v>22</v>
      </c>
      <c r="H65748">
        <v>26</v>
      </c>
      <c r="I65748" t="s">
        <v>23</v>
      </c>
      <c r="J65748" t="s">
        <v>34</v>
      </c>
      <c r="K65748" t="s">
        <v>35</v>
      </c>
      <c r="L65748" t="s">
        <v>47</v>
      </c>
      <c r="M65748" t="s">
        <v>244</v>
      </c>
      <c r="N65748" t="s">
        <v>245</v>
      </c>
      <c r="O65748">
        <v>5</v>
      </c>
      <c r="P65748" t="s">
        <v>29</v>
      </c>
      <c r="Q65748" t="s">
        <v>65</v>
      </c>
      <c r="R65748" t="s">
        <v>44</v>
      </c>
      <c r="S65748" t="s">
        <v>120</v>
      </c>
      <c r="T65748" s="1">
        <v>45236</v>
      </c>
      <c r="U65748" s="2">
        <v>0.16945601851851852</v>
      </c>
    </row>
    <row r="65749" spans="1:21">
      <c r="A65749" t="s">
        <v>21</v>
      </c>
      <c r="B65749">
        <v>2018</v>
      </c>
      <c r="C65749" s="2">
        <v>0.88541666666666663</v>
      </c>
      <c r="D65749">
        <v>1</v>
      </c>
      <c r="E65749">
        <v>6.2651706799999998</v>
      </c>
      <c r="F65749">
        <v>-75.553601950000001</v>
      </c>
      <c r="G65749" t="s">
        <v>22</v>
      </c>
      <c r="H65749">
        <v>26</v>
      </c>
      <c r="I65749" t="s">
        <v>79</v>
      </c>
      <c r="J65749" t="s">
        <v>24</v>
      </c>
      <c r="K65749" t="s">
        <v>25</v>
      </c>
      <c r="L65749" t="s">
        <v>26</v>
      </c>
      <c r="M65749" t="s">
        <v>242</v>
      </c>
      <c r="N65749" t="s">
        <v>243</v>
      </c>
      <c r="O65749">
        <v>3</v>
      </c>
      <c r="P65749" t="s">
        <v>29</v>
      </c>
      <c r="Q65749" t="s">
        <v>30</v>
      </c>
      <c r="R65749" t="s">
        <v>83</v>
      </c>
      <c r="S65749" t="s">
        <v>53</v>
      </c>
      <c r="T65749" s="1">
        <v>45236</v>
      </c>
      <c r="U65749" s="2">
        <v>0.16945601851851852</v>
      </c>
    </row>
    <row r="65750" spans="1:21">
      <c r="A65750" t="s">
        <v>21</v>
      </c>
      <c r="B65750">
        <v>2018</v>
      </c>
      <c r="C65750" s="2">
        <v>0.95833333333333337</v>
      </c>
      <c r="D65750">
        <v>1</v>
      </c>
      <c r="E65750">
        <v>6.2622927500000003</v>
      </c>
      <c r="F65750">
        <v>-75.611841979999994</v>
      </c>
      <c r="G65750" t="s">
        <v>22</v>
      </c>
      <c r="H65750">
        <v>24</v>
      </c>
      <c r="I65750" t="s">
        <v>23</v>
      </c>
      <c r="J65750" t="s">
        <v>24</v>
      </c>
      <c r="K65750" t="s">
        <v>25</v>
      </c>
      <c r="L65750" t="s">
        <v>26</v>
      </c>
      <c r="M65750" t="s">
        <v>246</v>
      </c>
      <c r="N65750" t="s">
        <v>247</v>
      </c>
      <c r="O65750">
        <v>13</v>
      </c>
      <c r="P65750" t="s">
        <v>29</v>
      </c>
      <c r="Q65750" t="s">
        <v>138</v>
      </c>
      <c r="R65750" t="s">
        <v>31</v>
      </c>
      <c r="S65750" t="s">
        <v>75</v>
      </c>
      <c r="T65750" s="1">
        <v>45236</v>
      </c>
      <c r="U65750" s="2">
        <v>0.16945601851851852</v>
      </c>
    </row>
    <row r="65751" spans="1:21">
      <c r="A65751" t="s">
        <v>21</v>
      </c>
      <c r="B65751">
        <v>2018</v>
      </c>
      <c r="C65751" s="2">
        <v>0.4375</v>
      </c>
      <c r="D65751">
        <v>1</v>
      </c>
      <c r="E65751">
        <v>6.2797726000000003</v>
      </c>
      <c r="F65751">
        <v>-75.576850230000005</v>
      </c>
      <c r="G65751" t="s">
        <v>22</v>
      </c>
      <c r="H65751">
        <v>19</v>
      </c>
      <c r="I65751" t="s">
        <v>23</v>
      </c>
      <c r="J65751" t="s">
        <v>24</v>
      </c>
      <c r="K65751" t="s">
        <v>25</v>
      </c>
      <c r="L65751" t="s">
        <v>72</v>
      </c>
      <c r="M65751" t="s">
        <v>250</v>
      </c>
      <c r="N65751" t="s">
        <v>251</v>
      </c>
      <c r="O65751">
        <v>7</v>
      </c>
      <c r="P65751" t="s">
        <v>29</v>
      </c>
      <c r="Q65751" t="s">
        <v>65</v>
      </c>
      <c r="R65751" t="s">
        <v>52</v>
      </c>
      <c r="S65751" t="s">
        <v>53</v>
      </c>
      <c r="T65751" s="1">
        <v>45236</v>
      </c>
      <c r="U65751" s="2">
        <v>0.16945601851851852</v>
      </c>
    </row>
    <row r="65752" spans="1:21">
      <c r="A65752" t="s">
        <v>485</v>
      </c>
      <c r="B65752">
        <v>2018</v>
      </c>
      <c r="C65752" s="2">
        <v>0.8125</v>
      </c>
      <c r="D65752">
        <v>1</v>
      </c>
      <c r="E65752">
        <v>6.2173706099999997</v>
      </c>
      <c r="F65752">
        <v>-75.575192270000002</v>
      </c>
      <c r="G65752" t="s">
        <v>22</v>
      </c>
      <c r="H65752">
        <v>26</v>
      </c>
      <c r="I65752" t="s">
        <v>23</v>
      </c>
      <c r="J65752" t="s">
        <v>24</v>
      </c>
      <c r="K65752" t="s">
        <v>25</v>
      </c>
      <c r="L65752" t="s">
        <v>26</v>
      </c>
      <c r="M65752" t="s">
        <v>155</v>
      </c>
      <c r="N65752" t="s">
        <v>156</v>
      </c>
      <c r="O65752">
        <v>14</v>
      </c>
      <c r="P65752" t="s">
        <v>29</v>
      </c>
      <c r="Q65752" t="s">
        <v>157</v>
      </c>
      <c r="R65752" t="s">
        <v>83</v>
      </c>
      <c r="S65752" t="s">
        <v>32</v>
      </c>
      <c r="T65752" s="1">
        <v>45236</v>
      </c>
      <c r="U65752" s="2">
        <v>0.16945601851851852</v>
      </c>
    </row>
    <row r="65753" spans="1:21">
      <c r="A65753" t="s">
        <v>485</v>
      </c>
      <c r="B65753">
        <v>2018</v>
      </c>
      <c r="C65753" s="2">
        <v>0.63888888888888884</v>
      </c>
      <c r="D65753">
        <v>1</v>
      </c>
      <c r="E65753">
        <v>6.2811753899999996</v>
      </c>
      <c r="F65753">
        <v>-75.591533420000005</v>
      </c>
      <c r="G65753" t="s">
        <v>22</v>
      </c>
      <c r="H65753">
        <v>33</v>
      </c>
      <c r="I65753" t="s">
        <v>33</v>
      </c>
      <c r="J65753" t="s">
        <v>24</v>
      </c>
      <c r="K65753" t="s">
        <v>25</v>
      </c>
      <c r="L65753" t="s">
        <v>72</v>
      </c>
      <c r="M65753" t="s">
        <v>382</v>
      </c>
      <c r="N65753" t="s">
        <v>383</v>
      </c>
      <c r="O65753">
        <v>7</v>
      </c>
      <c r="P65753" t="s">
        <v>29</v>
      </c>
      <c r="Q65753" t="s">
        <v>65</v>
      </c>
      <c r="R65753" t="s">
        <v>52</v>
      </c>
      <c r="S65753" t="s">
        <v>53</v>
      </c>
      <c r="T65753" s="1">
        <v>45236</v>
      </c>
      <c r="U65753" s="2">
        <v>0.16945601851851852</v>
      </c>
    </row>
    <row r="65754" spans="1:21">
      <c r="A65754" t="s">
        <v>485</v>
      </c>
      <c r="B65754">
        <v>2018</v>
      </c>
      <c r="C65754" s="2">
        <v>0.95833333333333337</v>
      </c>
      <c r="D65754">
        <v>1</v>
      </c>
      <c r="E65754">
        <v>6.2332482599999999</v>
      </c>
      <c r="F65754">
        <v>-75.557168140000002</v>
      </c>
      <c r="G65754" t="s">
        <v>96</v>
      </c>
      <c r="H65754">
        <v>54</v>
      </c>
      <c r="I65754" t="s">
        <v>33</v>
      </c>
      <c r="J65754" t="s">
        <v>24</v>
      </c>
      <c r="K65754" t="s">
        <v>25</v>
      </c>
      <c r="L65754" t="s">
        <v>26</v>
      </c>
      <c r="M65754" t="s">
        <v>112</v>
      </c>
      <c r="N65754" t="s">
        <v>113</v>
      </c>
      <c r="O65754">
        <v>9</v>
      </c>
      <c r="P65754" t="s">
        <v>64</v>
      </c>
      <c r="Q65754" t="s">
        <v>111</v>
      </c>
      <c r="R65754" t="s">
        <v>191</v>
      </c>
      <c r="S65754" t="s">
        <v>53</v>
      </c>
      <c r="T65754" s="1">
        <v>45236</v>
      </c>
      <c r="U65754" s="2">
        <v>0.16945601851851852</v>
      </c>
    </row>
    <row r="65755" spans="1:21">
      <c r="A65755" t="s">
        <v>485</v>
      </c>
      <c r="B65755">
        <v>2018</v>
      </c>
      <c r="C65755" s="2">
        <v>0.77083333333333337</v>
      </c>
      <c r="D65755">
        <v>1</v>
      </c>
      <c r="E65755">
        <v>6.2963283099999998</v>
      </c>
      <c r="F65755">
        <v>-75.547109750000004</v>
      </c>
      <c r="G65755" t="s">
        <v>22</v>
      </c>
      <c r="H65755">
        <v>29</v>
      </c>
      <c r="I65755" t="s">
        <v>33</v>
      </c>
      <c r="J65755" t="s">
        <v>24</v>
      </c>
      <c r="K65755" t="s">
        <v>25</v>
      </c>
      <c r="L65755" t="s">
        <v>26</v>
      </c>
      <c r="M65755" t="s">
        <v>621</v>
      </c>
      <c r="N65755" t="s">
        <v>622</v>
      </c>
      <c r="O65755">
        <v>1</v>
      </c>
      <c r="P65755" t="s">
        <v>29</v>
      </c>
      <c r="Q65755" t="s">
        <v>95</v>
      </c>
      <c r="R65755" t="s">
        <v>52</v>
      </c>
      <c r="S65755" t="s">
        <v>75</v>
      </c>
      <c r="T65755" s="1">
        <v>45236</v>
      </c>
      <c r="U65755" s="2">
        <v>0.16945601851851852</v>
      </c>
    </row>
    <row r="65756" spans="1:21">
      <c r="A65756" t="s">
        <v>485</v>
      </c>
      <c r="B65756">
        <v>2018</v>
      </c>
      <c r="C65756" s="2">
        <v>0.54166666666666663</v>
      </c>
      <c r="D65756">
        <v>1</v>
      </c>
      <c r="E65756">
        <v>6.2950552999999996</v>
      </c>
      <c r="F65756">
        <v>-75.560135709999997</v>
      </c>
      <c r="G65756" t="s">
        <v>22</v>
      </c>
      <c r="H65756">
        <v>25</v>
      </c>
      <c r="I65756" t="s">
        <v>79</v>
      </c>
      <c r="J65756" t="s">
        <v>24</v>
      </c>
      <c r="K65756" t="s">
        <v>25</v>
      </c>
      <c r="L65756" t="s">
        <v>26</v>
      </c>
      <c r="M65756" t="s">
        <v>39</v>
      </c>
      <c r="N65756" t="s">
        <v>509</v>
      </c>
      <c r="O65756">
        <v>2</v>
      </c>
      <c r="P65756" t="s">
        <v>29</v>
      </c>
      <c r="Q65756" t="s">
        <v>39</v>
      </c>
      <c r="R65756" t="s">
        <v>52</v>
      </c>
      <c r="S65756" t="s">
        <v>215</v>
      </c>
      <c r="T65756" s="1">
        <v>45236</v>
      </c>
      <c r="U65756" s="2">
        <v>0.16945601851851852</v>
      </c>
    </row>
    <row r="65757" spans="1:21">
      <c r="A65757" t="s">
        <v>485</v>
      </c>
      <c r="B65757">
        <v>2018</v>
      </c>
      <c r="C65757" s="2">
        <v>0.70833333333333337</v>
      </c>
      <c r="D65757">
        <v>1</v>
      </c>
      <c r="E65757">
        <v>6.2676697700000004</v>
      </c>
      <c r="F65757">
        <v>-75.566254580000006</v>
      </c>
      <c r="G65757" t="s">
        <v>22</v>
      </c>
      <c r="H65757">
        <v>30</v>
      </c>
      <c r="I65757" t="s">
        <v>79</v>
      </c>
      <c r="J65757" t="s">
        <v>24</v>
      </c>
      <c r="K65757" t="s">
        <v>25</v>
      </c>
      <c r="L65757" t="s">
        <v>26</v>
      </c>
      <c r="M65757" t="s">
        <v>226</v>
      </c>
      <c r="N65757" t="s">
        <v>227</v>
      </c>
      <c r="O65757">
        <v>4</v>
      </c>
      <c r="P65757" t="s">
        <v>29</v>
      </c>
      <c r="Q65757" t="s">
        <v>57</v>
      </c>
      <c r="R65757" t="s">
        <v>92</v>
      </c>
      <c r="S65757" t="s">
        <v>45</v>
      </c>
      <c r="T65757" s="1">
        <v>45236</v>
      </c>
      <c r="U65757" s="2">
        <v>0.16945601851851852</v>
      </c>
    </row>
    <row r="65758" spans="1:21">
      <c r="A65758" t="s">
        <v>485</v>
      </c>
      <c r="B65758">
        <v>2018</v>
      </c>
      <c r="C65758" s="2">
        <v>0.16666666666666666</v>
      </c>
      <c r="D65758">
        <v>1</v>
      </c>
      <c r="E65758">
        <v>6.25964484</v>
      </c>
      <c r="F65758">
        <v>-75.617773999999997</v>
      </c>
      <c r="G65758" t="s">
        <v>22</v>
      </c>
      <c r="H65758">
        <v>25</v>
      </c>
      <c r="I65758" t="s">
        <v>23</v>
      </c>
      <c r="J65758" t="s">
        <v>24</v>
      </c>
      <c r="K65758" t="s">
        <v>25</v>
      </c>
      <c r="L65758" t="s">
        <v>26</v>
      </c>
      <c r="M65758" t="s">
        <v>178</v>
      </c>
      <c r="N65758" t="s">
        <v>179</v>
      </c>
      <c r="O65758">
        <v>13</v>
      </c>
      <c r="P65758" t="s">
        <v>29</v>
      </c>
      <c r="Q65758" t="s">
        <v>138</v>
      </c>
      <c r="R65758" t="s">
        <v>83</v>
      </c>
      <c r="S65758" t="s">
        <v>75</v>
      </c>
      <c r="T65758" s="1">
        <v>45236</v>
      </c>
      <c r="U65758" s="2">
        <v>0.16945601851851852</v>
      </c>
    </row>
    <row r="65759" spans="1:21">
      <c r="A65759" t="s">
        <v>485</v>
      </c>
      <c r="B65759">
        <v>2018</v>
      </c>
      <c r="C65759" s="2">
        <v>0.89583333333333337</v>
      </c>
      <c r="D65759">
        <v>1</v>
      </c>
      <c r="E65759">
        <v>6.2668015199999996</v>
      </c>
      <c r="F65759">
        <v>-75.555750290000006</v>
      </c>
      <c r="G65759" t="s">
        <v>22</v>
      </c>
      <c r="H65759">
        <v>49</v>
      </c>
      <c r="I65759" t="s">
        <v>23</v>
      </c>
      <c r="J65759" t="s">
        <v>24</v>
      </c>
      <c r="K65759" t="s">
        <v>25</v>
      </c>
      <c r="L65759" t="s">
        <v>26</v>
      </c>
      <c r="M65759" t="s">
        <v>54</v>
      </c>
      <c r="N65759" t="s">
        <v>55</v>
      </c>
      <c r="O65759">
        <v>4</v>
      </c>
      <c r="P65759" t="s">
        <v>29</v>
      </c>
      <c r="Q65759" t="s">
        <v>57</v>
      </c>
      <c r="R65759" t="s">
        <v>44</v>
      </c>
      <c r="S65759" t="s">
        <v>53</v>
      </c>
      <c r="T65759" s="1">
        <v>45236</v>
      </c>
      <c r="U65759" s="2">
        <v>0.16945601851851852</v>
      </c>
    </row>
    <row r="65760" spans="1:21">
      <c r="A65760" t="s">
        <v>485</v>
      </c>
      <c r="B65760">
        <v>2018</v>
      </c>
      <c r="C65760" s="2">
        <v>0.5</v>
      </c>
      <c r="D65760">
        <v>1</v>
      </c>
      <c r="E65760">
        <v>6.2888656000000003</v>
      </c>
      <c r="F65760">
        <v>-75.575528039999995</v>
      </c>
      <c r="G65760" t="s">
        <v>22</v>
      </c>
      <c r="H65760">
        <v>37</v>
      </c>
      <c r="I65760" t="s">
        <v>23</v>
      </c>
      <c r="J65760" t="s">
        <v>24</v>
      </c>
      <c r="K65760" t="s">
        <v>25</v>
      </c>
      <c r="L65760" t="s">
        <v>72</v>
      </c>
      <c r="M65760" t="s">
        <v>65</v>
      </c>
      <c r="N65760" t="s">
        <v>177</v>
      </c>
      <c r="O65760">
        <v>5</v>
      </c>
      <c r="P65760" t="s">
        <v>29</v>
      </c>
      <c r="Q65760" t="s">
        <v>65</v>
      </c>
      <c r="R65760" t="s">
        <v>92</v>
      </c>
      <c r="S65760" t="s">
        <v>53</v>
      </c>
      <c r="T65760" s="1">
        <v>45236</v>
      </c>
      <c r="U65760" s="2">
        <v>0.16945601851851852</v>
      </c>
    </row>
    <row r="65761" spans="1:21">
      <c r="A65761" t="s">
        <v>485</v>
      </c>
      <c r="B65761">
        <v>2018</v>
      </c>
      <c r="C65761" s="2">
        <v>4.1666666666666664E-2</v>
      </c>
      <c r="D65761">
        <v>1</v>
      </c>
      <c r="E65761">
        <v>6.2414598400000001</v>
      </c>
      <c r="F65761">
        <v>-75.554344240000006</v>
      </c>
      <c r="G65761" t="s">
        <v>22</v>
      </c>
      <c r="H65761">
        <v>30</v>
      </c>
      <c r="I65761" t="s">
        <v>23</v>
      </c>
      <c r="J65761" t="s">
        <v>24</v>
      </c>
      <c r="K65761" t="s">
        <v>25</v>
      </c>
      <c r="L65761" t="s">
        <v>26</v>
      </c>
      <c r="M65761" t="s">
        <v>111</v>
      </c>
      <c r="N65761" t="s">
        <v>198</v>
      </c>
      <c r="O65761">
        <v>9</v>
      </c>
      <c r="P65761" t="s">
        <v>64</v>
      </c>
      <c r="Q65761" t="s">
        <v>111</v>
      </c>
      <c r="R65761" t="s">
        <v>86</v>
      </c>
      <c r="S65761" t="s">
        <v>53</v>
      </c>
      <c r="T65761" s="1">
        <v>45236</v>
      </c>
      <c r="U65761" s="2">
        <v>0.16945601851851852</v>
      </c>
    </row>
    <row r="65762" spans="1:21">
      <c r="A65762" t="s">
        <v>21</v>
      </c>
      <c r="B65762">
        <v>2018</v>
      </c>
      <c r="C65762" s="2">
        <v>0</v>
      </c>
      <c r="D65762">
        <v>1</v>
      </c>
      <c r="E65762">
        <v>6.2477700399999998</v>
      </c>
      <c r="F65762">
        <v>-75.56435913</v>
      </c>
      <c r="G65762" t="s">
        <v>96</v>
      </c>
      <c r="H65762">
        <v>30</v>
      </c>
      <c r="I65762" t="s">
        <v>33</v>
      </c>
      <c r="J65762" t="s">
        <v>34</v>
      </c>
      <c r="K65762" t="s">
        <v>35</v>
      </c>
      <c r="L65762" t="s">
        <v>47</v>
      </c>
      <c r="M65762" t="s">
        <v>303</v>
      </c>
      <c r="N65762" t="s">
        <v>304</v>
      </c>
      <c r="O65762">
        <v>10</v>
      </c>
      <c r="P65762" t="s">
        <v>29</v>
      </c>
      <c r="Q65762" t="s">
        <v>51</v>
      </c>
      <c r="R65762" t="s">
        <v>92</v>
      </c>
      <c r="S65762" t="s">
        <v>53</v>
      </c>
      <c r="T65762" s="1">
        <v>45236</v>
      </c>
      <c r="U65762" s="2">
        <v>0.16945601851851852</v>
      </c>
    </row>
    <row r="65763" spans="1:21">
      <c r="A65763" t="s">
        <v>21</v>
      </c>
      <c r="B65763">
        <v>2018</v>
      </c>
      <c r="C65763" s="2">
        <v>0.27083333333333331</v>
      </c>
      <c r="D65763">
        <v>1</v>
      </c>
      <c r="E65763">
        <v>6.2945833599999998</v>
      </c>
      <c r="F65763">
        <v>-75.552949799999993</v>
      </c>
      <c r="G65763" t="s">
        <v>22</v>
      </c>
      <c r="H65763">
        <v>24</v>
      </c>
      <c r="I65763" t="s">
        <v>33</v>
      </c>
      <c r="J65763" t="s">
        <v>24</v>
      </c>
      <c r="K65763" t="s">
        <v>25</v>
      </c>
      <c r="L65763" t="s">
        <v>26</v>
      </c>
      <c r="M65763" t="s">
        <v>510</v>
      </c>
      <c r="N65763" t="s">
        <v>511</v>
      </c>
      <c r="O65763">
        <v>2</v>
      </c>
      <c r="P65763" t="s">
        <v>29</v>
      </c>
      <c r="Q65763" t="s">
        <v>39</v>
      </c>
      <c r="R65763" t="s">
        <v>58</v>
      </c>
      <c r="S65763" t="s">
        <v>53</v>
      </c>
      <c r="T65763" s="1">
        <v>45236</v>
      </c>
      <c r="U65763" s="2">
        <v>0.16945601851851852</v>
      </c>
    </row>
    <row r="65764" spans="1:21">
      <c r="A65764" t="s">
        <v>21</v>
      </c>
      <c r="B65764">
        <v>2018</v>
      </c>
      <c r="C65764" s="2">
        <v>0.375</v>
      </c>
      <c r="D65764">
        <v>1</v>
      </c>
      <c r="E65764">
        <v>6.2881194599999999</v>
      </c>
      <c r="F65764">
        <v>-75.550141850000003</v>
      </c>
      <c r="G65764" t="s">
        <v>22</v>
      </c>
      <c r="H65764">
        <v>20</v>
      </c>
      <c r="I65764" t="s">
        <v>23</v>
      </c>
      <c r="J65764" t="s">
        <v>24</v>
      </c>
      <c r="K65764" t="s">
        <v>25</v>
      </c>
      <c r="L65764" t="s">
        <v>26</v>
      </c>
      <c r="M65764" t="s">
        <v>372</v>
      </c>
      <c r="N65764" t="s">
        <v>373</v>
      </c>
      <c r="O65764">
        <v>1</v>
      </c>
      <c r="P65764" t="s">
        <v>64</v>
      </c>
      <c r="Q65764" t="s">
        <v>95</v>
      </c>
      <c r="R65764" t="s">
        <v>40</v>
      </c>
      <c r="S65764" t="s">
        <v>53</v>
      </c>
      <c r="T65764" s="1">
        <v>45236</v>
      </c>
      <c r="U65764" s="2">
        <v>0.16945601851851852</v>
      </c>
    </row>
    <row r="65765" spans="1:21">
      <c r="A65765" t="s">
        <v>485</v>
      </c>
      <c r="B65765">
        <v>2018</v>
      </c>
      <c r="C65765" s="2">
        <v>0.58333333333333337</v>
      </c>
      <c r="D65765">
        <v>1</v>
      </c>
      <c r="E65765">
        <v>6.28567257</v>
      </c>
      <c r="F65765">
        <v>-75.550867019999998</v>
      </c>
      <c r="G65765" t="s">
        <v>22</v>
      </c>
      <c r="H65765">
        <v>18</v>
      </c>
      <c r="I65765" t="s">
        <v>33</v>
      </c>
      <c r="J65765" t="s">
        <v>34</v>
      </c>
      <c r="K65765" t="s">
        <v>35</v>
      </c>
      <c r="L65765" t="s">
        <v>47</v>
      </c>
      <c r="M65765" t="s">
        <v>372</v>
      </c>
      <c r="N65765" t="s">
        <v>373</v>
      </c>
      <c r="O65765">
        <v>1</v>
      </c>
      <c r="P65765" t="s">
        <v>29</v>
      </c>
      <c r="Q65765" t="s">
        <v>95</v>
      </c>
      <c r="R65765" t="s">
        <v>302</v>
      </c>
      <c r="S65765" t="s">
        <v>32</v>
      </c>
      <c r="T65765" s="1">
        <v>45236</v>
      </c>
      <c r="U65765" s="2">
        <v>0.16945601851851852</v>
      </c>
    </row>
    <row r="65766" spans="1:21">
      <c r="A65766" t="s">
        <v>485</v>
      </c>
      <c r="B65766">
        <v>2018</v>
      </c>
      <c r="C65766" s="2">
        <v>0.52083333333333337</v>
      </c>
      <c r="D65766">
        <v>1</v>
      </c>
      <c r="E65766">
        <v>6.2925148200000001</v>
      </c>
      <c r="F65766">
        <v>-75.574292159999999</v>
      </c>
      <c r="G65766" t="s">
        <v>22</v>
      </c>
      <c r="H65766">
        <v>28</v>
      </c>
      <c r="I65766" t="s">
        <v>23</v>
      </c>
      <c r="J65766" t="s">
        <v>34</v>
      </c>
      <c r="K65766" t="s">
        <v>35</v>
      </c>
      <c r="L65766" t="s">
        <v>72</v>
      </c>
      <c r="M65766" t="s">
        <v>65</v>
      </c>
      <c r="N65766" t="s">
        <v>177</v>
      </c>
      <c r="O65766">
        <v>5</v>
      </c>
      <c r="P65766" t="s">
        <v>29</v>
      </c>
      <c r="Q65766" t="s">
        <v>65</v>
      </c>
      <c r="R65766" t="s">
        <v>86</v>
      </c>
      <c r="S65766" t="s">
        <v>32</v>
      </c>
      <c r="T65766" s="1">
        <v>45236</v>
      </c>
      <c r="U65766" s="2">
        <v>0.16945601851851852</v>
      </c>
    </row>
    <row r="65767" spans="1:21">
      <c r="A65767" t="s">
        <v>502</v>
      </c>
      <c r="B65767">
        <v>2018</v>
      </c>
      <c r="C65767" s="2">
        <v>0.84375</v>
      </c>
      <c r="D65767">
        <v>1</v>
      </c>
      <c r="E65767">
        <v>6.2727071299999997</v>
      </c>
      <c r="F65767">
        <v>-75.593326860000005</v>
      </c>
      <c r="G65767" t="s">
        <v>96</v>
      </c>
      <c r="H65767">
        <v>22</v>
      </c>
      <c r="I65767" t="s">
        <v>23</v>
      </c>
      <c r="J65767" t="s">
        <v>34</v>
      </c>
      <c r="K65767" t="s">
        <v>35</v>
      </c>
      <c r="L65767" t="s">
        <v>47</v>
      </c>
      <c r="M65767" t="s">
        <v>551</v>
      </c>
      <c r="N65767" t="s">
        <v>552</v>
      </c>
      <c r="O65767">
        <v>7</v>
      </c>
      <c r="P65767" t="s">
        <v>29</v>
      </c>
      <c r="Q65767" t="s">
        <v>65</v>
      </c>
      <c r="R65767" t="s">
        <v>31</v>
      </c>
      <c r="S65767" t="s">
        <v>75</v>
      </c>
      <c r="T65767" s="1">
        <v>45236</v>
      </c>
      <c r="U65767" s="2">
        <v>0.16945601851851852</v>
      </c>
    </row>
    <row r="65768" spans="1:21">
      <c r="A65768" t="s">
        <v>521</v>
      </c>
      <c r="B65768">
        <v>2018</v>
      </c>
      <c r="C65768" s="2">
        <v>0.75</v>
      </c>
      <c r="D65768">
        <v>1</v>
      </c>
      <c r="E65768">
        <v>6.2869808999999997</v>
      </c>
      <c r="F65768">
        <v>-75.557385069999995</v>
      </c>
      <c r="G65768" t="s">
        <v>96</v>
      </c>
      <c r="H65768">
        <v>19</v>
      </c>
      <c r="I65768" t="s">
        <v>23</v>
      </c>
      <c r="J65768" t="s">
        <v>24</v>
      </c>
      <c r="K65768" t="s">
        <v>25</v>
      </c>
      <c r="L65768" t="s">
        <v>26</v>
      </c>
      <c r="M65768" t="s">
        <v>309</v>
      </c>
      <c r="N65768" t="s">
        <v>310</v>
      </c>
      <c r="O65768">
        <v>4</v>
      </c>
      <c r="P65768" t="s">
        <v>29</v>
      </c>
      <c r="Q65768" t="s">
        <v>57</v>
      </c>
      <c r="R65768" t="s">
        <v>58</v>
      </c>
      <c r="S65768" t="s">
        <v>53</v>
      </c>
      <c r="T65768" s="1">
        <v>45236</v>
      </c>
      <c r="U65768" s="2">
        <v>0.16945601851851852</v>
      </c>
    </row>
    <row r="65769" spans="1:21">
      <c r="A65769" t="s">
        <v>578</v>
      </c>
      <c r="B65769">
        <v>2018</v>
      </c>
      <c r="C65769" s="2">
        <v>0.68055555555555558</v>
      </c>
      <c r="D65769">
        <v>1</v>
      </c>
      <c r="E65769">
        <v>6.2351514899999998</v>
      </c>
      <c r="F65769">
        <v>-75.589765959999994</v>
      </c>
      <c r="G65769" t="s">
        <v>22</v>
      </c>
      <c r="H65769">
        <v>31</v>
      </c>
      <c r="I65769" t="s">
        <v>33</v>
      </c>
      <c r="J65769" t="s">
        <v>24</v>
      </c>
      <c r="K65769" t="s">
        <v>25</v>
      </c>
      <c r="L65769" t="s">
        <v>26</v>
      </c>
      <c r="M65769" t="s">
        <v>126</v>
      </c>
      <c r="N65769" t="s">
        <v>127</v>
      </c>
      <c r="O65769">
        <v>16</v>
      </c>
      <c r="P65769" t="s">
        <v>64</v>
      </c>
      <c r="Q65769" t="s">
        <v>61</v>
      </c>
      <c r="R65769" t="s">
        <v>191</v>
      </c>
      <c r="S65769" t="s">
        <v>53</v>
      </c>
      <c r="T65769" s="1">
        <v>45236</v>
      </c>
      <c r="U65769" s="2">
        <v>0.16945601851851852</v>
      </c>
    </row>
    <row r="65770" spans="1:21">
      <c r="A65770" t="s">
        <v>578</v>
      </c>
      <c r="B65770">
        <v>2018</v>
      </c>
      <c r="C65770" s="2">
        <v>0.20833333333333334</v>
      </c>
      <c r="D65770">
        <v>1</v>
      </c>
      <c r="E65770">
        <v>6.2266337199999997</v>
      </c>
      <c r="F65770">
        <v>-75.584515629999999</v>
      </c>
      <c r="G65770" t="s">
        <v>22</v>
      </c>
      <c r="H65770">
        <v>28</v>
      </c>
      <c r="I65770" t="s">
        <v>33</v>
      </c>
      <c r="J65770" t="s">
        <v>24</v>
      </c>
      <c r="K65770" t="s">
        <v>35</v>
      </c>
      <c r="L65770" t="s">
        <v>47</v>
      </c>
      <c r="M65770" t="s">
        <v>148</v>
      </c>
      <c r="N65770" t="s">
        <v>149</v>
      </c>
      <c r="O65770">
        <v>15</v>
      </c>
      <c r="P65770" t="s">
        <v>29</v>
      </c>
      <c r="Q65770" t="s">
        <v>61</v>
      </c>
      <c r="R65770" t="s">
        <v>52</v>
      </c>
      <c r="S65770" t="s">
        <v>120</v>
      </c>
      <c r="T65770" s="1">
        <v>45236</v>
      </c>
      <c r="U65770" s="2">
        <v>0.16945601851851852</v>
      </c>
    </row>
    <row r="65771" spans="1:21">
      <c r="A65771" t="s">
        <v>578</v>
      </c>
      <c r="B65771">
        <v>2018</v>
      </c>
      <c r="C65771" s="2">
        <v>0.77777777777777779</v>
      </c>
      <c r="D65771">
        <v>1</v>
      </c>
      <c r="E65771">
        <v>6.2807852100000003</v>
      </c>
      <c r="F65771">
        <v>-75.598527489999995</v>
      </c>
      <c r="G65771" t="s">
        <v>22</v>
      </c>
      <c r="H65771">
        <v>22</v>
      </c>
      <c r="I65771" t="s">
        <v>23</v>
      </c>
      <c r="J65771" t="s">
        <v>24</v>
      </c>
      <c r="K65771" t="s">
        <v>35</v>
      </c>
      <c r="L65771" t="s">
        <v>47</v>
      </c>
      <c r="M65771" t="s">
        <v>236</v>
      </c>
      <c r="N65771" t="s">
        <v>237</v>
      </c>
      <c r="O65771">
        <v>7</v>
      </c>
      <c r="P65771" t="s">
        <v>29</v>
      </c>
      <c r="Q65771" t="s">
        <v>65</v>
      </c>
      <c r="R65771" t="s">
        <v>52</v>
      </c>
      <c r="S65771" t="s">
        <v>53</v>
      </c>
      <c r="T65771" s="1">
        <v>45236</v>
      </c>
      <c r="U65771" s="2">
        <v>0.16945601851851852</v>
      </c>
    </row>
    <row r="65772" spans="1:21">
      <c r="A65772" t="s">
        <v>578</v>
      </c>
      <c r="B65772">
        <v>2018</v>
      </c>
      <c r="C65772" s="2">
        <v>0.625</v>
      </c>
      <c r="D65772">
        <v>1</v>
      </c>
      <c r="E65772">
        <v>6.28679992</v>
      </c>
      <c r="F65772">
        <v>-75.570396479999999</v>
      </c>
      <c r="G65772" t="s">
        <v>22</v>
      </c>
      <c r="H65772">
        <v>30</v>
      </c>
      <c r="I65772" t="s">
        <v>23</v>
      </c>
      <c r="J65772" t="s">
        <v>24</v>
      </c>
      <c r="K65772" t="s">
        <v>35</v>
      </c>
      <c r="L65772" t="s">
        <v>89</v>
      </c>
      <c r="M65772" t="s">
        <v>65</v>
      </c>
      <c r="N65772" t="s">
        <v>177</v>
      </c>
      <c r="O65772">
        <v>5</v>
      </c>
      <c r="P65772" t="s">
        <v>29</v>
      </c>
      <c r="Q65772" t="s">
        <v>65</v>
      </c>
      <c r="R65772" t="s">
        <v>52</v>
      </c>
      <c r="S65772" t="s">
        <v>53</v>
      </c>
      <c r="T65772" s="1">
        <v>45236</v>
      </c>
      <c r="U65772" s="2">
        <v>0.16945601851851852</v>
      </c>
    </row>
    <row r="65773" spans="1:21">
      <c r="A65773" t="s">
        <v>578</v>
      </c>
      <c r="B65773">
        <v>2018</v>
      </c>
      <c r="C65773" s="2">
        <v>0.83333333333333337</v>
      </c>
      <c r="D65773">
        <v>1</v>
      </c>
      <c r="E65773">
        <v>6.2533768800000002</v>
      </c>
      <c r="F65773">
        <v>-75.582680999999994</v>
      </c>
      <c r="G65773" t="s">
        <v>22</v>
      </c>
      <c r="H65773">
        <v>47</v>
      </c>
      <c r="I65773" t="s">
        <v>33</v>
      </c>
      <c r="J65773" t="s">
        <v>24</v>
      </c>
      <c r="K65773" t="s">
        <v>25</v>
      </c>
      <c r="L65773" t="s">
        <v>26</v>
      </c>
      <c r="M65773" t="s">
        <v>352</v>
      </c>
      <c r="N65773" t="s">
        <v>353</v>
      </c>
      <c r="O65773">
        <v>11</v>
      </c>
      <c r="P65773" t="s">
        <v>29</v>
      </c>
      <c r="Q65773" t="s">
        <v>78</v>
      </c>
      <c r="R65773" t="s">
        <v>52</v>
      </c>
      <c r="S65773" t="s">
        <v>53</v>
      </c>
      <c r="T65773" s="1">
        <v>45236</v>
      </c>
      <c r="U65773" s="2">
        <v>0.16945601851851852</v>
      </c>
    </row>
    <row r="65774" spans="1:21">
      <c r="A65774" t="s">
        <v>596</v>
      </c>
      <c r="B65774">
        <v>2018</v>
      </c>
      <c r="C65774" s="2">
        <v>0.70833333333333337</v>
      </c>
      <c r="D65774">
        <v>1</v>
      </c>
      <c r="E65774">
        <v>6.2557658399999996</v>
      </c>
      <c r="F65774">
        <v>-75.569194850000002</v>
      </c>
      <c r="G65774" t="s">
        <v>22</v>
      </c>
      <c r="H65774">
        <v>41</v>
      </c>
      <c r="I65774" t="s">
        <v>79</v>
      </c>
      <c r="J65774" t="s">
        <v>24</v>
      </c>
      <c r="K65774" t="s">
        <v>25</v>
      </c>
      <c r="L65774" t="s">
        <v>26</v>
      </c>
      <c r="M65774" t="s">
        <v>84</v>
      </c>
      <c r="N65774" t="s">
        <v>85</v>
      </c>
      <c r="O65774">
        <v>10</v>
      </c>
      <c r="P65774" t="s">
        <v>29</v>
      </c>
      <c r="Q65774" t="s">
        <v>51</v>
      </c>
      <c r="R65774" t="s">
        <v>83</v>
      </c>
      <c r="S65774" t="s">
        <v>32</v>
      </c>
      <c r="T65774" s="1">
        <v>45236</v>
      </c>
      <c r="U65774" s="2">
        <v>0.16945601851851852</v>
      </c>
    </row>
    <row r="65775" spans="1:21">
      <c r="A65775" t="s">
        <v>596</v>
      </c>
      <c r="B65775">
        <v>2018</v>
      </c>
      <c r="C65775" s="2">
        <v>0.94097222222222221</v>
      </c>
      <c r="D65775">
        <v>1</v>
      </c>
      <c r="E65775">
        <v>6.2534302100000003</v>
      </c>
      <c r="F65775">
        <v>-75.582702459999993</v>
      </c>
      <c r="G65775" t="s">
        <v>22</v>
      </c>
      <c r="H65775">
        <v>40</v>
      </c>
      <c r="I65775" t="s">
        <v>33</v>
      </c>
      <c r="J65775" t="s">
        <v>24</v>
      </c>
      <c r="K65775" t="s">
        <v>25</v>
      </c>
      <c r="L65775" t="s">
        <v>26</v>
      </c>
      <c r="M65775" t="s">
        <v>352</v>
      </c>
      <c r="N65775" t="s">
        <v>353</v>
      </c>
      <c r="O65775">
        <v>11</v>
      </c>
      <c r="P65775" t="s">
        <v>29</v>
      </c>
      <c r="Q65775" t="s">
        <v>78</v>
      </c>
      <c r="R65775" t="s">
        <v>191</v>
      </c>
      <c r="S65775" t="s">
        <v>255</v>
      </c>
      <c r="T65775" s="1">
        <v>45236</v>
      </c>
      <c r="U65775" s="2">
        <v>0.16945601851851852</v>
      </c>
    </row>
    <row r="65776" spans="1:21">
      <c r="A65776" t="s">
        <v>21</v>
      </c>
      <c r="B65776">
        <v>2018</v>
      </c>
      <c r="C65776" s="2">
        <v>0.9375</v>
      </c>
      <c r="D65776">
        <v>1</v>
      </c>
      <c r="E65776">
        <v>6.3001622900000003</v>
      </c>
      <c r="F65776">
        <v>-75.570730409999996</v>
      </c>
      <c r="G65776" t="s">
        <v>22</v>
      </c>
      <c r="H65776">
        <v>23</v>
      </c>
      <c r="I65776" t="s">
        <v>23</v>
      </c>
      <c r="J65776" t="s">
        <v>24</v>
      </c>
      <c r="K65776" t="s">
        <v>25</v>
      </c>
      <c r="L65776" t="s">
        <v>26</v>
      </c>
      <c r="M65776" t="s">
        <v>506</v>
      </c>
      <c r="N65776" t="s">
        <v>507</v>
      </c>
      <c r="O65776">
        <v>6</v>
      </c>
      <c r="P65776" t="s">
        <v>29</v>
      </c>
      <c r="Q65776" t="s">
        <v>82</v>
      </c>
      <c r="R65776" t="s">
        <v>58</v>
      </c>
      <c r="S65776" t="s">
        <v>75</v>
      </c>
      <c r="T65776" s="1">
        <v>45236</v>
      </c>
      <c r="U65776" s="2">
        <v>0.16945601851851852</v>
      </c>
    </row>
    <row r="65777" spans="1:21">
      <c r="A65777" t="s">
        <v>21</v>
      </c>
      <c r="B65777">
        <v>2018</v>
      </c>
      <c r="C65777" s="2">
        <v>0.66666666666666663</v>
      </c>
      <c r="D65777">
        <v>1</v>
      </c>
      <c r="E65777">
        <v>6.2515403999999997</v>
      </c>
      <c r="F65777">
        <v>-75.545585310000007</v>
      </c>
      <c r="G65777" t="s">
        <v>22</v>
      </c>
      <c r="H65777">
        <v>31</v>
      </c>
      <c r="I65777" t="s">
        <v>79</v>
      </c>
      <c r="J65777" t="s">
        <v>24</v>
      </c>
      <c r="K65777" t="s">
        <v>25</v>
      </c>
      <c r="L65777" t="s">
        <v>26</v>
      </c>
      <c r="M65777" t="s">
        <v>196</v>
      </c>
      <c r="N65777" t="s">
        <v>197</v>
      </c>
      <c r="O65777">
        <v>8</v>
      </c>
      <c r="P65777" t="s">
        <v>64</v>
      </c>
      <c r="Q65777" t="s">
        <v>69</v>
      </c>
      <c r="R65777" t="s">
        <v>92</v>
      </c>
      <c r="S65777" t="s">
        <v>32</v>
      </c>
      <c r="T65777" s="1">
        <v>45236</v>
      </c>
      <c r="U65777" s="2">
        <v>0.16945601851851852</v>
      </c>
    </row>
    <row r="65778" spans="1:21">
      <c r="A65778" t="s">
        <v>21</v>
      </c>
      <c r="B65778">
        <v>2018</v>
      </c>
      <c r="C65778" s="2">
        <v>0.33333333333333331</v>
      </c>
      <c r="D65778">
        <v>1</v>
      </c>
      <c r="E65778">
        <v>6.2765120200000002</v>
      </c>
      <c r="F65778">
        <v>-75.577189439999998</v>
      </c>
      <c r="G65778" t="s">
        <v>96</v>
      </c>
      <c r="H65778">
        <v>32</v>
      </c>
      <c r="I65778" t="s">
        <v>33</v>
      </c>
      <c r="J65778" t="s">
        <v>34</v>
      </c>
      <c r="K65778" t="s">
        <v>103</v>
      </c>
      <c r="L65778" t="s">
        <v>72</v>
      </c>
      <c r="M65778" t="s">
        <v>163</v>
      </c>
      <c r="N65778" t="s">
        <v>164</v>
      </c>
      <c r="O65778">
        <v>5</v>
      </c>
      <c r="P65778" t="s">
        <v>64</v>
      </c>
      <c r="Q65778" t="s">
        <v>65</v>
      </c>
      <c r="R65778" t="s">
        <v>58</v>
      </c>
      <c r="S65778" t="s">
        <v>53</v>
      </c>
      <c r="T65778" s="1">
        <v>45236</v>
      </c>
      <c r="U65778" s="2">
        <v>0.16945601851851852</v>
      </c>
    </row>
    <row r="65779" spans="1:21">
      <c r="A65779" t="s">
        <v>21</v>
      </c>
      <c r="B65779">
        <v>2018</v>
      </c>
      <c r="C65779" s="2">
        <v>0.3125</v>
      </c>
      <c r="D65779">
        <v>1</v>
      </c>
      <c r="E65779">
        <v>6.23704298</v>
      </c>
      <c r="F65779">
        <v>-75.543024149999994</v>
      </c>
      <c r="G65779" t="s">
        <v>22</v>
      </c>
      <c r="H65779">
        <v>45</v>
      </c>
      <c r="I65779" t="s">
        <v>79</v>
      </c>
      <c r="J65779" t="s">
        <v>24</v>
      </c>
      <c r="K65779" t="s">
        <v>25</v>
      </c>
      <c r="L65779" t="s">
        <v>26</v>
      </c>
      <c r="M65779" t="s">
        <v>530</v>
      </c>
      <c r="N65779" t="s">
        <v>531</v>
      </c>
      <c r="O65779">
        <v>8</v>
      </c>
      <c r="P65779" t="s">
        <v>64</v>
      </c>
      <c r="Q65779" t="s">
        <v>69</v>
      </c>
      <c r="R65779" t="s">
        <v>44</v>
      </c>
      <c r="S65779" t="s">
        <v>53</v>
      </c>
      <c r="T65779" s="1">
        <v>45236</v>
      </c>
      <c r="U65779" s="2">
        <v>0.16945601851851852</v>
      </c>
    </row>
    <row r="65780" spans="1:21">
      <c r="A65780" t="s">
        <v>485</v>
      </c>
      <c r="B65780">
        <v>2018</v>
      </c>
      <c r="C65780" s="2">
        <v>0.39583333333333331</v>
      </c>
      <c r="D65780">
        <v>1</v>
      </c>
      <c r="E65780">
        <v>6.25700564</v>
      </c>
      <c r="F65780">
        <v>-75.573955769999998</v>
      </c>
      <c r="G65780" t="s">
        <v>22</v>
      </c>
      <c r="H65780">
        <v>56</v>
      </c>
      <c r="I65780" t="s">
        <v>79</v>
      </c>
      <c r="J65780" t="s">
        <v>24</v>
      </c>
      <c r="K65780" t="s">
        <v>25</v>
      </c>
      <c r="L65780" t="s">
        <v>26</v>
      </c>
      <c r="M65780" t="s">
        <v>73</v>
      </c>
      <c r="N65780" t="s">
        <v>74</v>
      </c>
      <c r="O65780">
        <v>10</v>
      </c>
      <c r="P65780" t="s">
        <v>29</v>
      </c>
      <c r="Q65780" t="s">
        <v>51</v>
      </c>
      <c r="R65780" t="s">
        <v>52</v>
      </c>
      <c r="S65780" t="s">
        <v>53</v>
      </c>
      <c r="T65780" s="1">
        <v>45236</v>
      </c>
      <c r="U65780" s="2">
        <v>0.16945601851851852</v>
      </c>
    </row>
    <row r="65781" spans="1:21">
      <c r="A65781" t="s">
        <v>485</v>
      </c>
      <c r="B65781">
        <v>2018</v>
      </c>
      <c r="C65781" s="2">
        <v>0.34375</v>
      </c>
      <c r="D65781">
        <v>1</v>
      </c>
      <c r="E65781">
        <v>6.2113017700000004</v>
      </c>
      <c r="F65781">
        <v>-75.571936070000007</v>
      </c>
      <c r="G65781" t="s">
        <v>22</v>
      </c>
      <c r="H65781">
        <v>19</v>
      </c>
      <c r="I65781" t="s">
        <v>23</v>
      </c>
      <c r="J65781" t="s">
        <v>24</v>
      </c>
      <c r="K65781" t="s">
        <v>25</v>
      </c>
      <c r="L65781" t="s">
        <v>26</v>
      </c>
      <c r="M65781" t="s">
        <v>224</v>
      </c>
      <c r="N65781" t="s">
        <v>225</v>
      </c>
      <c r="O65781">
        <v>14</v>
      </c>
      <c r="P65781" t="s">
        <v>29</v>
      </c>
      <c r="Q65781" t="s">
        <v>157</v>
      </c>
      <c r="R65781" t="s">
        <v>52</v>
      </c>
      <c r="S65781" t="s">
        <v>53</v>
      </c>
      <c r="T65781" s="1">
        <v>45236</v>
      </c>
      <c r="U65781" s="2">
        <v>0.16945601851851852</v>
      </c>
    </row>
    <row r="65782" spans="1:21">
      <c r="A65782" t="s">
        <v>485</v>
      </c>
      <c r="B65782">
        <v>2018</v>
      </c>
      <c r="C65782" s="2">
        <v>0.83333333333333337</v>
      </c>
      <c r="D65782">
        <v>1</v>
      </c>
      <c r="E65782">
        <v>6.2448608099999996</v>
      </c>
      <c r="F65782">
        <v>-75.571930710000004</v>
      </c>
      <c r="G65782" t="s">
        <v>22</v>
      </c>
      <c r="H65782">
        <v>30</v>
      </c>
      <c r="I65782" t="s">
        <v>33</v>
      </c>
      <c r="J65782" t="s">
        <v>24</v>
      </c>
      <c r="K65782" t="s">
        <v>35</v>
      </c>
      <c r="L65782" t="s">
        <v>47</v>
      </c>
      <c r="M65782" t="s">
        <v>588</v>
      </c>
      <c r="N65782" t="s">
        <v>589</v>
      </c>
      <c r="O65782">
        <v>10</v>
      </c>
      <c r="P65782" t="s">
        <v>29</v>
      </c>
      <c r="Q65782" t="s">
        <v>51</v>
      </c>
      <c r="R65782" t="s">
        <v>52</v>
      </c>
      <c r="S65782" t="s">
        <v>53</v>
      </c>
      <c r="T65782" s="1">
        <v>45236</v>
      </c>
      <c r="U65782" s="2">
        <v>0.16945601851851852</v>
      </c>
    </row>
    <row r="65783" spans="1:21">
      <c r="A65783" t="s">
        <v>21</v>
      </c>
      <c r="B65783">
        <v>2018</v>
      </c>
      <c r="C65783" s="2">
        <v>0.40625</v>
      </c>
      <c r="D65783">
        <v>1</v>
      </c>
      <c r="E65783">
        <v>6.2685239299999997</v>
      </c>
      <c r="F65783">
        <v>-75.554878169999995</v>
      </c>
      <c r="G65783" t="s">
        <v>22</v>
      </c>
      <c r="H65783">
        <v>46</v>
      </c>
      <c r="I65783" t="s">
        <v>33</v>
      </c>
      <c r="J65783" t="s">
        <v>24</v>
      </c>
      <c r="K65783" t="s">
        <v>25</v>
      </c>
      <c r="L65783" t="s">
        <v>26</v>
      </c>
      <c r="M65783" t="s">
        <v>27</v>
      </c>
      <c r="N65783" t="s">
        <v>28</v>
      </c>
      <c r="O65783">
        <v>3</v>
      </c>
      <c r="P65783" t="s">
        <v>29</v>
      </c>
      <c r="Q65783" t="s">
        <v>30</v>
      </c>
      <c r="R65783" t="s">
        <v>31</v>
      </c>
      <c r="S65783" t="s">
        <v>32</v>
      </c>
      <c r="T65783" s="1">
        <v>45236</v>
      </c>
      <c r="U65783" s="2">
        <v>0.16945601851851852</v>
      </c>
    </row>
    <row r="65784" spans="1:21">
      <c r="A65784" t="s">
        <v>485</v>
      </c>
      <c r="B65784">
        <v>2018</v>
      </c>
      <c r="C65784" s="2">
        <v>0.29166666666666669</v>
      </c>
      <c r="D65784">
        <v>1</v>
      </c>
      <c r="E65784">
        <v>6.2536083299999996</v>
      </c>
      <c r="F65784">
        <v>-75.566969319999998</v>
      </c>
      <c r="G65784" t="s">
        <v>22</v>
      </c>
      <c r="H65784">
        <v>39</v>
      </c>
      <c r="I65784" t="s">
        <v>79</v>
      </c>
      <c r="J65784" t="s">
        <v>24</v>
      </c>
      <c r="K65784" t="s">
        <v>25</v>
      </c>
      <c r="L65784" t="s">
        <v>26</v>
      </c>
      <c r="M65784" t="s">
        <v>173</v>
      </c>
      <c r="N65784" t="s">
        <v>174</v>
      </c>
      <c r="O65784">
        <v>10</v>
      </c>
      <c r="P65784" t="s">
        <v>56</v>
      </c>
      <c r="Q65784" t="s">
        <v>51</v>
      </c>
      <c r="R65784" t="s">
        <v>83</v>
      </c>
      <c r="S65784" t="s">
        <v>53</v>
      </c>
      <c r="T65784" s="1">
        <v>45236</v>
      </c>
      <c r="U65784" s="2">
        <v>0.16945601851851852</v>
      </c>
    </row>
    <row r="65785" spans="1:21">
      <c r="A65785" t="s">
        <v>502</v>
      </c>
      <c r="B65785">
        <v>2018</v>
      </c>
      <c r="C65785" s="2">
        <v>0.70833333333333337</v>
      </c>
      <c r="D65785">
        <v>1</v>
      </c>
      <c r="E65785">
        <v>6.2636913400000003</v>
      </c>
      <c r="F65785">
        <v>-75.556762660000004</v>
      </c>
      <c r="G65785" t="s">
        <v>22</v>
      </c>
      <c r="H65785">
        <v>31</v>
      </c>
      <c r="I65785" t="s">
        <v>33</v>
      </c>
      <c r="J65785" t="s">
        <v>24</v>
      </c>
      <c r="K65785" t="s">
        <v>25</v>
      </c>
      <c r="L65785" t="s">
        <v>26</v>
      </c>
      <c r="M65785" t="s">
        <v>54</v>
      </c>
      <c r="N65785" t="s">
        <v>55</v>
      </c>
      <c r="O65785">
        <v>4</v>
      </c>
      <c r="P65785" t="s">
        <v>29</v>
      </c>
      <c r="Q65785" t="s">
        <v>57</v>
      </c>
      <c r="R65785" t="s">
        <v>92</v>
      </c>
      <c r="S65785" t="s">
        <v>41</v>
      </c>
      <c r="T65785" s="1">
        <v>45236</v>
      </c>
      <c r="U65785" s="2">
        <v>0.16945601851851852</v>
      </c>
    </row>
    <row r="65786" spans="1:21">
      <c r="A65786" t="s">
        <v>502</v>
      </c>
      <c r="B65786">
        <v>2018</v>
      </c>
      <c r="C65786" s="2">
        <v>0.91666666666666663</v>
      </c>
      <c r="D65786">
        <v>1</v>
      </c>
      <c r="E65786">
        <v>6.2494216199999997</v>
      </c>
      <c r="F65786">
        <v>-75.61357683</v>
      </c>
      <c r="G65786" t="s">
        <v>22</v>
      </c>
      <c r="H65786">
        <v>29</v>
      </c>
      <c r="I65786" t="s">
        <v>33</v>
      </c>
      <c r="J65786" t="s">
        <v>24</v>
      </c>
      <c r="K65786" t="s">
        <v>25</v>
      </c>
      <c r="L65786" t="s">
        <v>26</v>
      </c>
      <c r="M65786" t="s">
        <v>435</v>
      </c>
      <c r="N65786" t="s">
        <v>436</v>
      </c>
      <c r="O65786">
        <v>12</v>
      </c>
      <c r="P65786" t="s">
        <v>29</v>
      </c>
      <c r="Q65786" t="s">
        <v>78</v>
      </c>
      <c r="R65786" t="s">
        <v>400</v>
      </c>
      <c r="S65786" t="s">
        <v>41</v>
      </c>
      <c r="T65786" s="1">
        <v>45236</v>
      </c>
      <c r="U65786" s="2">
        <v>0.16945601851851852</v>
      </c>
    </row>
    <row r="65787" spans="1:21">
      <c r="A65787" t="s">
        <v>521</v>
      </c>
      <c r="B65787">
        <v>2018</v>
      </c>
      <c r="C65787" s="2">
        <v>0.125</v>
      </c>
      <c r="D65787">
        <v>1</v>
      </c>
      <c r="E65787">
        <v>6.2421759699999999</v>
      </c>
      <c r="F65787">
        <v>-75.55365553</v>
      </c>
      <c r="G65787" t="s">
        <v>22</v>
      </c>
      <c r="H65787">
        <v>31</v>
      </c>
      <c r="I65787" t="s">
        <v>23</v>
      </c>
      <c r="J65787" t="s">
        <v>24</v>
      </c>
      <c r="K65787" t="s">
        <v>25</v>
      </c>
      <c r="L65787" t="s">
        <v>26</v>
      </c>
      <c r="M65787" t="s">
        <v>477</v>
      </c>
      <c r="N65787" t="s">
        <v>478</v>
      </c>
      <c r="O65787">
        <v>9</v>
      </c>
      <c r="P65787" t="s">
        <v>56</v>
      </c>
      <c r="Q65787" t="s">
        <v>111</v>
      </c>
      <c r="R65787" t="s">
        <v>52</v>
      </c>
      <c r="S65787" t="s">
        <v>32</v>
      </c>
      <c r="T65787" s="1">
        <v>45236</v>
      </c>
      <c r="U65787" s="2">
        <v>0.16945601851851852</v>
      </c>
    </row>
    <row r="65788" spans="1:21">
      <c r="A65788" t="s">
        <v>521</v>
      </c>
      <c r="B65788">
        <v>2018</v>
      </c>
      <c r="C65788" s="2">
        <v>0.3125</v>
      </c>
      <c r="D65788">
        <v>1</v>
      </c>
      <c r="E65788">
        <v>6.2878697399999997</v>
      </c>
      <c r="F65788">
        <v>-75.547073429999998</v>
      </c>
      <c r="G65788" t="s">
        <v>22</v>
      </c>
      <c r="H65788">
        <v>50</v>
      </c>
      <c r="I65788" t="s">
        <v>33</v>
      </c>
      <c r="J65788" t="s">
        <v>34</v>
      </c>
      <c r="K65788" t="s">
        <v>35</v>
      </c>
      <c r="L65788" t="s">
        <v>72</v>
      </c>
      <c r="M65788" t="s">
        <v>724</v>
      </c>
      <c r="N65788" t="s">
        <v>725</v>
      </c>
      <c r="O65788">
        <v>1</v>
      </c>
      <c r="P65788" t="s">
        <v>64</v>
      </c>
      <c r="Q65788" t="s">
        <v>95</v>
      </c>
      <c r="R65788" t="s">
        <v>92</v>
      </c>
      <c r="S65788" t="s">
        <v>32</v>
      </c>
      <c r="T65788" s="1">
        <v>45236</v>
      </c>
      <c r="U65788" s="2">
        <v>0.16945601851851852</v>
      </c>
    </row>
    <row r="65789" spans="1:21">
      <c r="A65789" t="s">
        <v>533</v>
      </c>
      <c r="B65789">
        <v>2018</v>
      </c>
      <c r="C65789" s="2">
        <v>0.25</v>
      </c>
      <c r="D65789">
        <v>1</v>
      </c>
      <c r="E65789">
        <v>6.2276826999999999</v>
      </c>
      <c r="F65789">
        <v>-75.597054360000001</v>
      </c>
      <c r="G65789" t="s">
        <v>22</v>
      </c>
      <c r="H65789">
        <v>28</v>
      </c>
      <c r="I65789" t="s">
        <v>23</v>
      </c>
      <c r="J65789" t="s">
        <v>24</v>
      </c>
      <c r="K65789" t="s">
        <v>25</v>
      </c>
      <c r="L65789" t="s">
        <v>26</v>
      </c>
      <c r="M65789" t="s">
        <v>398</v>
      </c>
      <c r="N65789" t="s">
        <v>399</v>
      </c>
      <c r="O65789">
        <v>16</v>
      </c>
      <c r="P65789" t="s">
        <v>64</v>
      </c>
      <c r="Q65789" t="s">
        <v>61</v>
      </c>
      <c r="R65789" t="s">
        <v>44</v>
      </c>
      <c r="S65789" t="s">
        <v>32</v>
      </c>
      <c r="T65789" s="1">
        <v>45236</v>
      </c>
      <c r="U65789" s="2">
        <v>0.16945601851851852</v>
      </c>
    </row>
    <row r="65790" spans="1:21">
      <c r="A65790" t="s">
        <v>533</v>
      </c>
      <c r="B65790">
        <v>2018</v>
      </c>
      <c r="C65790" s="2">
        <v>0.65625</v>
      </c>
      <c r="D65790">
        <v>1</v>
      </c>
      <c r="E65790">
        <v>6.2325244299999998</v>
      </c>
      <c r="F65790">
        <v>-75.572074200000003</v>
      </c>
      <c r="G65790" t="s">
        <v>96</v>
      </c>
      <c r="H65790">
        <v>24</v>
      </c>
      <c r="I65790" t="s">
        <v>23</v>
      </c>
      <c r="J65790" t="s">
        <v>24</v>
      </c>
      <c r="K65790" t="s">
        <v>25</v>
      </c>
      <c r="L65790" t="s">
        <v>26</v>
      </c>
      <c r="M65790" t="s">
        <v>199</v>
      </c>
      <c r="N65790" t="s">
        <v>200</v>
      </c>
      <c r="O65790">
        <v>10</v>
      </c>
      <c r="P65790" t="s">
        <v>29</v>
      </c>
      <c r="Q65790" t="s">
        <v>51</v>
      </c>
      <c r="R65790" t="s">
        <v>86</v>
      </c>
      <c r="S65790" t="s">
        <v>53</v>
      </c>
      <c r="T65790" s="1">
        <v>45236</v>
      </c>
      <c r="U65790" s="2">
        <v>0.16945601851851852</v>
      </c>
    </row>
    <row r="65791" spans="1:21">
      <c r="A65791" t="s">
        <v>550</v>
      </c>
      <c r="B65791">
        <v>2018</v>
      </c>
      <c r="C65791" s="2">
        <v>0.4375</v>
      </c>
      <c r="D65791">
        <v>1</v>
      </c>
      <c r="E65791">
        <v>6.2654274000000001</v>
      </c>
      <c r="F65791">
        <v>-75.551061070000003</v>
      </c>
      <c r="G65791" t="s">
        <v>22</v>
      </c>
      <c r="H65791">
        <v>46</v>
      </c>
      <c r="I65791" t="s">
        <v>319</v>
      </c>
      <c r="J65791" t="s">
        <v>24</v>
      </c>
      <c r="K65791" t="s">
        <v>25</v>
      </c>
      <c r="L65791" t="s">
        <v>26</v>
      </c>
      <c r="M65791" t="s">
        <v>350</v>
      </c>
      <c r="N65791" t="s">
        <v>351</v>
      </c>
      <c r="O65791">
        <v>3</v>
      </c>
      <c r="P65791" t="s">
        <v>64</v>
      </c>
      <c r="Q65791" t="s">
        <v>30</v>
      </c>
      <c r="R65791" t="s">
        <v>52</v>
      </c>
      <c r="S65791" t="s">
        <v>75</v>
      </c>
      <c r="T65791" s="1">
        <v>45236</v>
      </c>
      <c r="U65791" s="2">
        <v>0.16945601851851852</v>
      </c>
    </row>
    <row r="65792" spans="1:21">
      <c r="A65792" t="s">
        <v>550</v>
      </c>
      <c r="B65792">
        <v>2018</v>
      </c>
      <c r="C65792" s="2">
        <v>0.95833333333333337</v>
      </c>
      <c r="D65792">
        <v>1</v>
      </c>
      <c r="E65792">
        <v>6.3075433099999998</v>
      </c>
      <c r="F65792">
        <v>-75.579017239999999</v>
      </c>
      <c r="G65792" t="s">
        <v>22</v>
      </c>
      <c r="H65792">
        <v>24</v>
      </c>
      <c r="I65792" t="s">
        <v>23</v>
      </c>
      <c r="J65792" t="s">
        <v>24</v>
      </c>
      <c r="K65792" t="s">
        <v>25</v>
      </c>
      <c r="L65792" t="s">
        <v>26</v>
      </c>
      <c r="M65792" t="s">
        <v>80</v>
      </c>
      <c r="N65792" t="s">
        <v>81</v>
      </c>
      <c r="O65792">
        <v>6</v>
      </c>
      <c r="P65792" t="s">
        <v>64</v>
      </c>
      <c r="Q65792" t="s">
        <v>82</v>
      </c>
      <c r="R65792" t="s">
        <v>44</v>
      </c>
      <c r="S65792" t="s">
        <v>32</v>
      </c>
      <c r="T65792" s="1">
        <v>45236</v>
      </c>
      <c r="U65792" s="2">
        <v>0.16945601851851852</v>
      </c>
    </row>
    <row r="65793" spans="1:21">
      <c r="A65793" t="s">
        <v>573</v>
      </c>
      <c r="B65793">
        <v>2018</v>
      </c>
      <c r="C65793" s="2">
        <v>0.33333333333333331</v>
      </c>
      <c r="D65793">
        <v>1</v>
      </c>
      <c r="E65793">
        <v>6.2607103500000001</v>
      </c>
      <c r="F65793">
        <v>-75.555402180000002</v>
      </c>
      <c r="G65793" t="s">
        <v>22</v>
      </c>
      <c r="H65793">
        <v>41</v>
      </c>
      <c r="I65793" t="s">
        <v>79</v>
      </c>
      <c r="J65793" t="s">
        <v>24</v>
      </c>
      <c r="K65793" t="s">
        <v>25</v>
      </c>
      <c r="L65793" t="s">
        <v>26</v>
      </c>
      <c r="M65793" t="s">
        <v>419</v>
      </c>
      <c r="N65793" t="s">
        <v>420</v>
      </c>
      <c r="O65793">
        <v>8</v>
      </c>
      <c r="P65793" t="s">
        <v>64</v>
      </c>
      <c r="Q65793" t="s">
        <v>69</v>
      </c>
      <c r="R65793" t="s">
        <v>44</v>
      </c>
      <c r="S65793" t="s">
        <v>139</v>
      </c>
      <c r="T65793" s="1">
        <v>45236</v>
      </c>
      <c r="U65793" s="2">
        <v>0.16945601851851852</v>
      </c>
    </row>
    <row r="65794" spans="1:21">
      <c r="A65794" t="s">
        <v>573</v>
      </c>
      <c r="B65794">
        <v>2018</v>
      </c>
      <c r="C65794" s="2">
        <v>0.75</v>
      </c>
      <c r="D65794">
        <v>1</v>
      </c>
      <c r="E65794">
        <v>6.2305560800000004</v>
      </c>
      <c r="F65794">
        <v>-75.576016920000001</v>
      </c>
      <c r="G65794" t="s">
        <v>22</v>
      </c>
      <c r="H65794">
        <v>26</v>
      </c>
      <c r="I65794" t="s">
        <v>23</v>
      </c>
      <c r="J65794" t="s">
        <v>34</v>
      </c>
      <c r="K65794" t="s">
        <v>35</v>
      </c>
      <c r="L65794" t="s">
        <v>47</v>
      </c>
      <c r="M65794" t="s">
        <v>183</v>
      </c>
      <c r="N65794" t="s">
        <v>184</v>
      </c>
      <c r="O65794">
        <v>15</v>
      </c>
      <c r="P65794" t="s">
        <v>29</v>
      </c>
      <c r="Q65794" t="s">
        <v>61</v>
      </c>
      <c r="R65794" t="s">
        <v>83</v>
      </c>
      <c r="S65794" t="s">
        <v>75</v>
      </c>
      <c r="T65794" s="1">
        <v>45236</v>
      </c>
      <c r="U65794" s="2">
        <v>0.16945601851851852</v>
      </c>
    </row>
    <row r="65795" spans="1:21">
      <c r="A65795" t="s">
        <v>573</v>
      </c>
      <c r="B65795">
        <v>2018</v>
      </c>
      <c r="C65795" s="2">
        <v>0.375</v>
      </c>
      <c r="D65795">
        <v>1</v>
      </c>
      <c r="E65795">
        <v>6.2793108000000002</v>
      </c>
      <c r="F65795">
        <v>-75.562220319999994</v>
      </c>
      <c r="G65795" t="s">
        <v>22</v>
      </c>
      <c r="H65795">
        <v>29</v>
      </c>
      <c r="I65795" t="s">
        <v>23</v>
      </c>
      <c r="J65795" t="s">
        <v>24</v>
      </c>
      <c r="K65795" t="s">
        <v>25</v>
      </c>
      <c r="L65795" t="s">
        <v>26</v>
      </c>
      <c r="M65795" t="s">
        <v>57</v>
      </c>
      <c r="N65795" t="s">
        <v>70</v>
      </c>
      <c r="O65795">
        <v>4</v>
      </c>
      <c r="P65795" t="s">
        <v>64</v>
      </c>
      <c r="Q65795" t="s">
        <v>57</v>
      </c>
      <c r="R65795" t="s">
        <v>44</v>
      </c>
      <c r="S65795" t="s">
        <v>53</v>
      </c>
      <c r="T65795" s="1">
        <v>45236</v>
      </c>
      <c r="U65795" s="2">
        <v>0.16945601851851852</v>
      </c>
    </row>
    <row r="65796" spans="1:21">
      <c r="A65796" t="s">
        <v>573</v>
      </c>
      <c r="B65796">
        <v>2018</v>
      </c>
      <c r="C65796" s="2">
        <v>0.75</v>
      </c>
      <c r="D65796">
        <v>1</v>
      </c>
      <c r="E65796">
        <v>6.2716350399999996</v>
      </c>
      <c r="F65796">
        <v>-75.556352439999998</v>
      </c>
      <c r="G65796" t="s">
        <v>96</v>
      </c>
      <c r="H65796">
        <v>33</v>
      </c>
      <c r="I65796" t="s">
        <v>23</v>
      </c>
      <c r="J65796" t="s">
        <v>24</v>
      </c>
      <c r="K65796" t="s">
        <v>25</v>
      </c>
      <c r="L65796" t="s">
        <v>26</v>
      </c>
      <c r="M65796" t="s">
        <v>128</v>
      </c>
      <c r="N65796" t="s">
        <v>129</v>
      </c>
      <c r="O65796">
        <v>4</v>
      </c>
      <c r="P65796" t="s">
        <v>29</v>
      </c>
      <c r="Q65796" t="s">
        <v>57</v>
      </c>
      <c r="R65796" t="s">
        <v>83</v>
      </c>
      <c r="S65796" t="s">
        <v>120</v>
      </c>
      <c r="T65796" s="1">
        <v>45236</v>
      </c>
      <c r="U65796" s="2">
        <v>0.16945601851851852</v>
      </c>
    </row>
    <row r="65797" spans="1:21">
      <c r="A65797" t="s">
        <v>573</v>
      </c>
      <c r="B65797">
        <v>2018</v>
      </c>
      <c r="C65797" s="2">
        <v>0.875</v>
      </c>
      <c r="D65797">
        <v>1</v>
      </c>
      <c r="E65797">
        <v>6.2873469100000001</v>
      </c>
      <c r="F65797">
        <v>-75.609091340000006</v>
      </c>
      <c r="G65797" t="s">
        <v>22</v>
      </c>
      <c r="H65797">
        <v>34</v>
      </c>
      <c r="I65797" t="s">
        <v>347</v>
      </c>
      <c r="J65797" t="s">
        <v>24</v>
      </c>
      <c r="K65797" t="s">
        <v>25</v>
      </c>
      <c r="L65797" t="s">
        <v>26</v>
      </c>
      <c r="M65797" t="s">
        <v>146</v>
      </c>
      <c r="N65797" t="s">
        <v>147</v>
      </c>
      <c r="O65797">
        <v>60</v>
      </c>
      <c r="P65797" t="s">
        <v>64</v>
      </c>
      <c r="Q65797" t="s">
        <v>82</v>
      </c>
      <c r="R65797" t="s">
        <v>191</v>
      </c>
      <c r="S65797" t="s">
        <v>139</v>
      </c>
      <c r="T65797" s="1">
        <v>45236</v>
      </c>
      <c r="U65797" s="2">
        <v>0.16945601851851852</v>
      </c>
    </row>
    <row r="65798" spans="1:21">
      <c r="A65798" t="s">
        <v>573</v>
      </c>
      <c r="B65798">
        <v>2018</v>
      </c>
      <c r="C65798" s="2">
        <v>0.86458333333333337</v>
      </c>
      <c r="D65798">
        <v>1</v>
      </c>
      <c r="E65798">
        <v>6.2654742299999997</v>
      </c>
      <c r="F65798">
        <v>-75.557634059999998</v>
      </c>
      <c r="G65798" t="s">
        <v>22</v>
      </c>
      <c r="H65798">
        <v>24</v>
      </c>
      <c r="I65798" t="s">
        <v>23</v>
      </c>
      <c r="J65798" t="s">
        <v>24</v>
      </c>
      <c r="K65798" t="s">
        <v>25</v>
      </c>
      <c r="L65798" t="s">
        <v>26</v>
      </c>
      <c r="M65798" t="s">
        <v>54</v>
      </c>
      <c r="N65798" t="s">
        <v>55</v>
      </c>
      <c r="O65798">
        <v>4</v>
      </c>
      <c r="P65798" t="s">
        <v>64</v>
      </c>
      <c r="Q65798" t="s">
        <v>57</v>
      </c>
      <c r="R65798" t="s">
        <v>44</v>
      </c>
      <c r="S65798" t="s">
        <v>75</v>
      </c>
      <c r="T65798" s="1">
        <v>45236</v>
      </c>
      <c r="U65798" s="2">
        <v>0.16945601851851852</v>
      </c>
    </row>
    <row r="65799" spans="1:21">
      <c r="A65799" t="s">
        <v>578</v>
      </c>
      <c r="B65799">
        <v>2018</v>
      </c>
      <c r="C65799" s="2">
        <v>0.54166666666666663</v>
      </c>
      <c r="D65799">
        <v>1</v>
      </c>
      <c r="E65799">
        <v>6.2239514600000003</v>
      </c>
      <c r="F65799">
        <v>-75.573193410000002</v>
      </c>
      <c r="G65799" t="s">
        <v>22</v>
      </c>
      <c r="H65799">
        <v>42</v>
      </c>
      <c r="I65799" t="s">
        <v>79</v>
      </c>
      <c r="J65799" t="s">
        <v>24</v>
      </c>
      <c r="K65799" t="s">
        <v>25</v>
      </c>
      <c r="L65799" t="s">
        <v>26</v>
      </c>
      <c r="M65799" t="s">
        <v>155</v>
      </c>
      <c r="N65799" t="s">
        <v>156</v>
      </c>
      <c r="O65799">
        <v>14</v>
      </c>
      <c r="P65799" t="s">
        <v>56</v>
      </c>
      <c r="Q65799" t="s">
        <v>157</v>
      </c>
      <c r="R65799" t="s">
        <v>180</v>
      </c>
      <c r="S65799" t="s">
        <v>45</v>
      </c>
      <c r="T65799" s="1">
        <v>45236</v>
      </c>
      <c r="U65799" s="2">
        <v>0.16945601851851852</v>
      </c>
    </row>
    <row r="65800" spans="1:21">
      <c r="A65800" t="s">
        <v>596</v>
      </c>
      <c r="B65800">
        <v>2018</v>
      </c>
      <c r="C65800" s="2">
        <v>0.20833333333333334</v>
      </c>
      <c r="D65800">
        <v>1</v>
      </c>
      <c r="E65800">
        <v>6.2469158800000004</v>
      </c>
      <c r="F65800">
        <v>-75.547074240000001</v>
      </c>
      <c r="G65800" t="s">
        <v>22</v>
      </c>
      <c r="H65800">
        <v>22</v>
      </c>
      <c r="I65800" t="s">
        <v>33</v>
      </c>
      <c r="J65800" t="s">
        <v>24</v>
      </c>
      <c r="K65800" t="s">
        <v>25</v>
      </c>
      <c r="L65800" t="s">
        <v>26</v>
      </c>
      <c r="M65800" t="s">
        <v>283</v>
      </c>
      <c r="N65800" t="s">
        <v>284</v>
      </c>
      <c r="O65800">
        <v>8</v>
      </c>
      <c r="P65800" t="s">
        <v>29</v>
      </c>
      <c r="Q65800" t="s">
        <v>69</v>
      </c>
      <c r="R65800" t="s">
        <v>52</v>
      </c>
      <c r="S65800" t="s">
        <v>53</v>
      </c>
      <c r="T65800" s="1">
        <v>45236</v>
      </c>
      <c r="U65800" s="2">
        <v>0.16945601851851852</v>
      </c>
    </row>
    <row r="65801" spans="1:21">
      <c r="A65801" t="s">
        <v>596</v>
      </c>
      <c r="B65801">
        <v>2018</v>
      </c>
      <c r="C65801" s="2">
        <v>0.38750000000000001</v>
      </c>
      <c r="D65801">
        <v>1</v>
      </c>
      <c r="E65801">
        <v>6.2782170099999997</v>
      </c>
      <c r="F65801">
        <v>-75.594293780000001</v>
      </c>
      <c r="G65801" t="s">
        <v>22</v>
      </c>
      <c r="H65801">
        <v>37</v>
      </c>
      <c r="I65801" t="s">
        <v>23</v>
      </c>
      <c r="J65801" t="s">
        <v>24</v>
      </c>
      <c r="K65801" t="s">
        <v>25</v>
      </c>
      <c r="L65801" t="s">
        <v>26</v>
      </c>
      <c r="M65801" t="s">
        <v>336</v>
      </c>
      <c r="N65801" t="s">
        <v>337</v>
      </c>
      <c r="O65801">
        <v>7</v>
      </c>
      <c r="P65801" t="s">
        <v>29</v>
      </c>
      <c r="Q65801" t="s">
        <v>65</v>
      </c>
      <c r="R65801" t="s">
        <v>302</v>
      </c>
      <c r="S65801" t="s">
        <v>32</v>
      </c>
      <c r="T65801" s="1">
        <v>45236</v>
      </c>
      <c r="U65801" s="2">
        <v>0.16945601851851852</v>
      </c>
    </row>
    <row r="65802" spans="1:21">
      <c r="A65802" t="s">
        <v>21</v>
      </c>
      <c r="B65802">
        <v>2018</v>
      </c>
      <c r="C65802" s="2">
        <v>0.79166666666666663</v>
      </c>
      <c r="D65802">
        <v>1</v>
      </c>
      <c r="E65802">
        <v>6.2939765100000002</v>
      </c>
      <c r="F65802">
        <v>-75.565554910000003</v>
      </c>
      <c r="G65802" t="s">
        <v>22</v>
      </c>
      <c r="H65802">
        <v>40</v>
      </c>
      <c r="I65802" t="s">
        <v>79</v>
      </c>
      <c r="J65802" t="s">
        <v>24</v>
      </c>
      <c r="K65802" t="s">
        <v>25</v>
      </c>
      <c r="L65802" t="s">
        <v>72</v>
      </c>
      <c r="M65802" t="s">
        <v>244</v>
      </c>
      <c r="N65802" t="s">
        <v>245</v>
      </c>
      <c r="O65802">
        <v>5</v>
      </c>
      <c r="P65802" t="s">
        <v>29</v>
      </c>
      <c r="Q65802" t="s">
        <v>65</v>
      </c>
      <c r="R65802" t="s">
        <v>31</v>
      </c>
      <c r="S65802" t="s">
        <v>32</v>
      </c>
      <c r="T65802" s="1">
        <v>45236</v>
      </c>
      <c r="U65802" s="2">
        <v>0.16945601851851852</v>
      </c>
    </row>
    <row r="65803" spans="1:21">
      <c r="A65803" t="s">
        <v>485</v>
      </c>
      <c r="B65803">
        <v>2018</v>
      </c>
      <c r="C65803" s="2">
        <v>0.89583333333333337</v>
      </c>
      <c r="D65803">
        <v>1</v>
      </c>
      <c r="E65803">
        <v>6.2798334100000002</v>
      </c>
      <c r="F65803">
        <v>-75.607107880000001</v>
      </c>
      <c r="G65803" t="s">
        <v>22</v>
      </c>
      <c r="H65803">
        <v>46</v>
      </c>
      <c r="I65803" t="s">
        <v>79</v>
      </c>
      <c r="J65803" t="s">
        <v>24</v>
      </c>
      <c r="K65803" t="s">
        <v>25</v>
      </c>
      <c r="L65803" t="s">
        <v>26</v>
      </c>
      <c r="M65803" t="s">
        <v>236</v>
      </c>
      <c r="N65803" t="s">
        <v>237</v>
      </c>
      <c r="O65803">
        <v>7</v>
      </c>
      <c r="P65803" t="s">
        <v>29</v>
      </c>
      <c r="Q65803" t="s">
        <v>65</v>
      </c>
      <c r="R65803" t="s">
        <v>58</v>
      </c>
      <c r="S65803" t="s">
        <v>53</v>
      </c>
      <c r="T65803" s="1">
        <v>45236</v>
      </c>
      <c r="U65803" s="2">
        <v>0.16945601851851852</v>
      </c>
    </row>
    <row r="65804" spans="1:21">
      <c r="A65804" t="s">
        <v>485</v>
      </c>
      <c r="B65804">
        <v>2018</v>
      </c>
      <c r="C65804" s="2">
        <v>0.64583333333333337</v>
      </c>
      <c r="D65804">
        <v>1</v>
      </c>
      <c r="E65804">
        <v>6.2932578100000001</v>
      </c>
      <c r="F65804">
        <v>-75.571422380000001</v>
      </c>
      <c r="G65804" t="s">
        <v>22</v>
      </c>
      <c r="H65804">
        <v>30</v>
      </c>
      <c r="I65804" t="s">
        <v>33</v>
      </c>
      <c r="J65804" t="s">
        <v>24</v>
      </c>
      <c r="K65804" t="s">
        <v>25</v>
      </c>
      <c r="L65804" t="s">
        <v>26</v>
      </c>
      <c r="M65804" t="s">
        <v>65</v>
      </c>
      <c r="N65804" t="s">
        <v>177</v>
      </c>
      <c r="O65804">
        <v>5</v>
      </c>
      <c r="P65804" t="s">
        <v>451</v>
      </c>
      <c r="Q65804" t="s">
        <v>65</v>
      </c>
      <c r="R65804" t="s">
        <v>302</v>
      </c>
      <c r="S65804" t="s">
        <v>32</v>
      </c>
      <c r="T65804" s="1">
        <v>45236</v>
      </c>
      <c r="U65804" s="2">
        <v>0.16945601851851852</v>
      </c>
    </row>
    <row r="65805" spans="1:21">
      <c r="A65805" t="s">
        <v>485</v>
      </c>
      <c r="B65805">
        <v>2018</v>
      </c>
      <c r="C65805" s="2">
        <v>0.85416666666666663</v>
      </c>
      <c r="D65805">
        <v>1</v>
      </c>
      <c r="E65805">
        <v>6.2252512199999996</v>
      </c>
      <c r="F65805">
        <v>-75.597158469999997</v>
      </c>
      <c r="G65805" t="s">
        <v>22</v>
      </c>
      <c r="H65805">
        <v>23</v>
      </c>
      <c r="I65805" t="s">
        <v>23</v>
      </c>
      <c r="J65805" t="s">
        <v>24</v>
      </c>
      <c r="K65805" t="s">
        <v>25</v>
      </c>
      <c r="L65805" t="s">
        <v>26</v>
      </c>
      <c r="M65805" t="s">
        <v>398</v>
      </c>
      <c r="N65805" t="s">
        <v>399</v>
      </c>
      <c r="O65805">
        <v>16</v>
      </c>
      <c r="P65805" t="s">
        <v>64</v>
      </c>
      <c r="Q65805" t="s">
        <v>61</v>
      </c>
      <c r="R65805" t="s">
        <v>92</v>
      </c>
      <c r="S65805" t="s">
        <v>53</v>
      </c>
      <c r="T65805" s="1">
        <v>45236</v>
      </c>
      <c r="U65805" s="2">
        <v>0.16945601851851852</v>
      </c>
    </row>
    <row r="65806" spans="1:21">
      <c r="A65806" t="s">
        <v>596</v>
      </c>
      <c r="B65806">
        <v>2018</v>
      </c>
      <c r="C65806" s="2">
        <v>0.39583333333333331</v>
      </c>
      <c r="D65806">
        <v>1</v>
      </c>
      <c r="E65806">
        <v>6.2643068299999998</v>
      </c>
      <c r="F65806">
        <v>-75.557339369999994</v>
      </c>
      <c r="G65806" t="s">
        <v>22</v>
      </c>
      <c r="H65806">
        <v>25</v>
      </c>
      <c r="I65806" t="s">
        <v>33</v>
      </c>
      <c r="J65806" t="s">
        <v>24</v>
      </c>
      <c r="K65806" t="s">
        <v>25</v>
      </c>
      <c r="L65806" t="s">
        <v>26</v>
      </c>
      <c r="M65806" t="s">
        <v>54</v>
      </c>
      <c r="N65806" t="s">
        <v>55</v>
      </c>
      <c r="O65806">
        <v>4</v>
      </c>
      <c r="P65806" t="s">
        <v>64</v>
      </c>
      <c r="Q65806" t="s">
        <v>57</v>
      </c>
      <c r="R65806" t="s">
        <v>31</v>
      </c>
      <c r="S65806" t="s">
        <v>75</v>
      </c>
      <c r="T65806" s="1">
        <v>45236</v>
      </c>
      <c r="U65806" s="2">
        <v>0.16945601851851852</v>
      </c>
    </row>
    <row r="65807" spans="1:21">
      <c r="A65807" t="s">
        <v>21</v>
      </c>
      <c r="B65807">
        <v>2018</v>
      </c>
      <c r="C65807" s="2">
        <v>0.73263888888888884</v>
      </c>
      <c r="D65807">
        <v>1</v>
      </c>
      <c r="E65807">
        <v>6.2822888900000002</v>
      </c>
      <c r="F65807">
        <v>-75.614545640000003</v>
      </c>
      <c r="G65807" t="s">
        <v>22</v>
      </c>
      <c r="H65807">
        <v>29</v>
      </c>
      <c r="I65807" t="s">
        <v>33</v>
      </c>
      <c r="J65807" t="s">
        <v>24</v>
      </c>
      <c r="K65807" t="s">
        <v>25</v>
      </c>
      <c r="L65807" t="s">
        <v>26</v>
      </c>
      <c r="M65807" t="s">
        <v>146</v>
      </c>
      <c r="N65807" t="s">
        <v>147</v>
      </c>
      <c r="O65807">
        <v>60</v>
      </c>
      <c r="P65807" t="s">
        <v>64</v>
      </c>
      <c r="Q65807" t="s">
        <v>82</v>
      </c>
      <c r="R65807" t="s">
        <v>52</v>
      </c>
      <c r="S65807" t="s">
        <v>53</v>
      </c>
      <c r="T65807" s="1">
        <v>45236</v>
      </c>
      <c r="U65807" s="2">
        <v>0.16945601851851852</v>
      </c>
    </row>
    <row r="65808" spans="1:21">
      <c r="A65808" t="s">
        <v>21</v>
      </c>
      <c r="B65808">
        <v>2018</v>
      </c>
      <c r="C65808" s="2">
        <v>0.5625</v>
      </c>
      <c r="D65808">
        <v>1</v>
      </c>
      <c r="E65808">
        <v>6.2831096799999999</v>
      </c>
      <c r="F65808">
        <v>-75.589253749999997</v>
      </c>
      <c r="G65808" t="s">
        <v>22</v>
      </c>
      <c r="H65808">
        <v>34</v>
      </c>
      <c r="I65808" t="s">
        <v>23</v>
      </c>
      <c r="J65808" t="s">
        <v>24</v>
      </c>
      <c r="K65808" t="s">
        <v>25</v>
      </c>
      <c r="L65808" t="s">
        <v>26</v>
      </c>
      <c r="M65808" t="s">
        <v>376</v>
      </c>
      <c r="N65808" t="s">
        <v>377</v>
      </c>
      <c r="O65808">
        <v>7</v>
      </c>
      <c r="P65808" t="s">
        <v>29</v>
      </c>
      <c r="Q65808" t="s">
        <v>65</v>
      </c>
      <c r="R65808" t="s">
        <v>302</v>
      </c>
      <c r="S65808" t="s">
        <v>53</v>
      </c>
      <c r="T65808" s="1">
        <v>45236</v>
      </c>
      <c r="U65808" s="2">
        <v>0.16945601851851852</v>
      </c>
    </row>
    <row r="65809" spans="1:21">
      <c r="A65809" t="s">
        <v>485</v>
      </c>
      <c r="B65809">
        <v>2018</v>
      </c>
      <c r="C65809" s="2">
        <v>0.85416666666666663</v>
      </c>
      <c r="D65809">
        <v>1</v>
      </c>
      <c r="E65809">
        <v>6.2433036900000003</v>
      </c>
      <c r="F65809">
        <v>-75.566721860000001</v>
      </c>
      <c r="G65809" t="s">
        <v>22</v>
      </c>
      <c r="H65809">
        <v>29</v>
      </c>
      <c r="I65809" t="s">
        <v>33</v>
      </c>
      <c r="J65809" t="s">
        <v>24</v>
      </c>
      <c r="K65809" t="s">
        <v>25</v>
      </c>
      <c r="L65809" t="s">
        <v>26</v>
      </c>
      <c r="M65809" t="s">
        <v>144</v>
      </c>
      <c r="N65809" t="s">
        <v>145</v>
      </c>
      <c r="O65809">
        <v>10</v>
      </c>
      <c r="P65809" t="s">
        <v>29</v>
      </c>
      <c r="Q65809" t="s">
        <v>51</v>
      </c>
      <c r="R65809" t="s">
        <v>52</v>
      </c>
      <c r="S65809" t="s">
        <v>75</v>
      </c>
      <c r="T65809" s="1">
        <v>45236</v>
      </c>
      <c r="U65809" s="2">
        <v>0.16945601851851852</v>
      </c>
    </row>
    <row r="65810" spans="1:21">
      <c r="A65810" t="s">
        <v>485</v>
      </c>
      <c r="B65810">
        <v>2018</v>
      </c>
      <c r="C65810" s="2">
        <v>0.89583333333333337</v>
      </c>
      <c r="D65810">
        <v>1</v>
      </c>
      <c r="E65810">
        <v>6.2545603700000001</v>
      </c>
      <c r="F65810">
        <v>-75.569288729999997</v>
      </c>
      <c r="G65810" t="s">
        <v>22</v>
      </c>
      <c r="H65810">
        <v>46</v>
      </c>
      <c r="I65810" t="s">
        <v>79</v>
      </c>
      <c r="J65810" t="s">
        <v>24</v>
      </c>
      <c r="K65810" t="s">
        <v>25</v>
      </c>
      <c r="L65810" t="s">
        <v>26</v>
      </c>
      <c r="M65810" t="s">
        <v>84</v>
      </c>
      <c r="N65810" t="s">
        <v>85</v>
      </c>
      <c r="O65810">
        <v>10</v>
      </c>
      <c r="P65810" t="s">
        <v>29</v>
      </c>
      <c r="Q65810" t="s">
        <v>51</v>
      </c>
      <c r="R65810" t="s">
        <v>44</v>
      </c>
      <c r="S65810" t="s">
        <v>53</v>
      </c>
      <c r="T65810" s="1">
        <v>45236</v>
      </c>
      <c r="U65810" s="2">
        <v>0.16945601851851852</v>
      </c>
    </row>
    <row r="65811" spans="1:21">
      <c r="A65811" t="s">
        <v>485</v>
      </c>
      <c r="B65811">
        <v>2018</v>
      </c>
      <c r="C65811" s="2">
        <v>0.7368055555555556</v>
      </c>
      <c r="D65811">
        <v>1</v>
      </c>
      <c r="E65811">
        <v>6.2557601399999996</v>
      </c>
      <c r="F65811">
        <v>-75.564570540000005</v>
      </c>
      <c r="G65811" t="s">
        <v>96</v>
      </c>
      <c r="H65811">
        <v>35</v>
      </c>
      <c r="I65811" t="s">
        <v>23</v>
      </c>
      <c r="J65811" t="s">
        <v>24</v>
      </c>
      <c r="K65811" t="s">
        <v>25</v>
      </c>
      <c r="L65811" t="s">
        <v>26</v>
      </c>
      <c r="M65811" t="s">
        <v>173</v>
      </c>
      <c r="N65811" t="s">
        <v>174</v>
      </c>
      <c r="O65811">
        <v>10</v>
      </c>
      <c r="P65811" t="s">
        <v>29</v>
      </c>
      <c r="Q65811" t="s">
        <v>51</v>
      </c>
      <c r="R65811" t="s">
        <v>86</v>
      </c>
      <c r="S65811" t="s">
        <v>53</v>
      </c>
      <c r="T65811" s="1">
        <v>45236</v>
      </c>
      <c r="U65811" s="2">
        <v>0.16945601851851852</v>
      </c>
    </row>
    <row r="65812" spans="1:21">
      <c r="A65812" t="s">
        <v>502</v>
      </c>
      <c r="B65812">
        <v>2018</v>
      </c>
      <c r="C65812" s="2">
        <v>0.25</v>
      </c>
      <c r="D65812">
        <v>1</v>
      </c>
      <c r="E65812">
        <v>6.2946861199999997</v>
      </c>
      <c r="F65812">
        <v>-75.540629330000002</v>
      </c>
      <c r="G65812" t="s">
        <v>22</v>
      </c>
      <c r="H65812">
        <v>25</v>
      </c>
      <c r="I65812" t="s">
        <v>23</v>
      </c>
      <c r="J65812" t="s">
        <v>24</v>
      </c>
      <c r="K65812" t="s">
        <v>25</v>
      </c>
      <c r="L65812" t="s">
        <v>26</v>
      </c>
      <c r="M65812" t="s">
        <v>238</v>
      </c>
      <c r="N65812" t="s">
        <v>239</v>
      </c>
      <c r="O65812">
        <v>1</v>
      </c>
      <c r="P65812" t="s">
        <v>29</v>
      </c>
      <c r="Q65812" t="s">
        <v>95</v>
      </c>
      <c r="R65812" t="s">
        <v>58</v>
      </c>
      <c r="S65812" t="s">
        <v>53</v>
      </c>
      <c r="T65812" s="1">
        <v>45236</v>
      </c>
      <c r="U65812" s="2">
        <v>0.16945601851851852</v>
      </c>
    </row>
    <row r="65813" spans="1:21">
      <c r="A65813" t="s">
        <v>521</v>
      </c>
      <c r="B65813">
        <v>2018</v>
      </c>
      <c r="C65813" s="2">
        <v>0.20833333333333334</v>
      </c>
      <c r="D65813">
        <v>1</v>
      </c>
      <c r="E65813">
        <v>6.2445188299999996</v>
      </c>
      <c r="F65813">
        <v>-75.557947040000002</v>
      </c>
      <c r="G65813" t="s">
        <v>22</v>
      </c>
      <c r="H65813">
        <v>22</v>
      </c>
      <c r="I65813" t="s">
        <v>23</v>
      </c>
      <c r="J65813" t="s">
        <v>24</v>
      </c>
      <c r="K65813" t="s">
        <v>25</v>
      </c>
      <c r="L65813" t="s">
        <v>26</v>
      </c>
      <c r="M65813" t="s">
        <v>259</v>
      </c>
      <c r="N65813" t="s">
        <v>260</v>
      </c>
      <c r="O65813">
        <v>10</v>
      </c>
      <c r="P65813" t="s">
        <v>397</v>
      </c>
      <c r="Q65813" t="s">
        <v>51</v>
      </c>
      <c r="R65813" t="s">
        <v>31</v>
      </c>
      <c r="S65813" t="s">
        <v>32</v>
      </c>
      <c r="T65813" s="1">
        <v>45236</v>
      </c>
      <c r="U65813" s="2">
        <v>0.16945601851851852</v>
      </c>
    </row>
    <row r="65814" spans="1:21">
      <c r="A65814" t="s">
        <v>521</v>
      </c>
      <c r="B65814">
        <v>2018</v>
      </c>
      <c r="C65814" s="2">
        <v>0.45833333333333331</v>
      </c>
      <c r="D65814">
        <v>1</v>
      </c>
      <c r="E65814">
        <v>6.2398161600000002</v>
      </c>
      <c r="F65814">
        <v>-75.544781389999997</v>
      </c>
      <c r="G65814" t="s">
        <v>22</v>
      </c>
      <c r="H65814">
        <v>35</v>
      </c>
      <c r="I65814" t="s">
        <v>23</v>
      </c>
      <c r="J65814" t="s">
        <v>24</v>
      </c>
      <c r="K65814" t="s">
        <v>35</v>
      </c>
      <c r="L65814" t="s">
        <v>36</v>
      </c>
      <c r="M65814" t="s">
        <v>412</v>
      </c>
      <c r="N65814" t="s">
        <v>413</v>
      </c>
      <c r="O65814">
        <v>8</v>
      </c>
      <c r="P65814" t="s">
        <v>29</v>
      </c>
      <c r="Q65814" t="s">
        <v>69</v>
      </c>
      <c r="R65814" t="s">
        <v>92</v>
      </c>
      <c r="S65814" t="s">
        <v>32</v>
      </c>
      <c r="T65814" s="1">
        <v>45236</v>
      </c>
      <c r="U65814" s="2">
        <v>0.16945601851851852</v>
      </c>
    </row>
    <row r="65815" spans="1:21">
      <c r="A65815" t="s">
        <v>533</v>
      </c>
      <c r="B65815">
        <v>2018</v>
      </c>
      <c r="C65815" s="2">
        <v>0.89583333333333337</v>
      </c>
      <c r="D65815">
        <v>1</v>
      </c>
      <c r="E65815">
        <v>6.2024549799999997</v>
      </c>
      <c r="F65815">
        <v>-75.595471250000003</v>
      </c>
      <c r="G65815" t="s">
        <v>22</v>
      </c>
      <c r="H65815">
        <v>24</v>
      </c>
      <c r="I65815" t="s">
        <v>23</v>
      </c>
      <c r="J65815" t="s">
        <v>34</v>
      </c>
      <c r="K65815" t="s">
        <v>35</v>
      </c>
      <c r="L65815" t="s">
        <v>47</v>
      </c>
      <c r="M65815" t="s">
        <v>515</v>
      </c>
      <c r="N65815" t="s">
        <v>516</v>
      </c>
      <c r="O65815">
        <v>15</v>
      </c>
      <c r="P65815" t="s">
        <v>29</v>
      </c>
      <c r="Q65815" t="s">
        <v>61</v>
      </c>
      <c r="R65815" t="s">
        <v>83</v>
      </c>
      <c r="S65815" t="s">
        <v>53</v>
      </c>
      <c r="T65815" s="1">
        <v>45236</v>
      </c>
      <c r="U65815" s="2">
        <v>0.16945601851851852</v>
      </c>
    </row>
    <row r="65816" spans="1:21">
      <c r="A65816" t="s">
        <v>533</v>
      </c>
      <c r="B65816">
        <v>2018</v>
      </c>
      <c r="C65816" s="2">
        <v>0.99652777777777779</v>
      </c>
      <c r="D65816">
        <v>1</v>
      </c>
      <c r="E65816">
        <v>6.29571521</v>
      </c>
      <c r="F65816">
        <v>-75.578550399999997</v>
      </c>
      <c r="G65816" t="s">
        <v>22</v>
      </c>
      <c r="H65816">
        <v>21</v>
      </c>
      <c r="I65816" t="s">
        <v>23</v>
      </c>
      <c r="J65816" t="s">
        <v>24</v>
      </c>
      <c r="K65816" t="s">
        <v>25</v>
      </c>
      <c r="L65816" t="s">
        <v>26</v>
      </c>
      <c r="M65816" t="s">
        <v>317</v>
      </c>
      <c r="N65816" t="s">
        <v>318</v>
      </c>
      <c r="O65816">
        <v>6</v>
      </c>
      <c r="P65816" t="s">
        <v>64</v>
      </c>
      <c r="Q65816" t="s">
        <v>82</v>
      </c>
      <c r="R65816" t="s">
        <v>254</v>
      </c>
      <c r="S65816" t="s">
        <v>41</v>
      </c>
      <c r="T65816" s="1">
        <v>45236</v>
      </c>
      <c r="U65816" s="2">
        <v>0.16945601851851852</v>
      </c>
    </row>
    <row r="65817" spans="1:21">
      <c r="A65817" t="s">
        <v>533</v>
      </c>
      <c r="B65817">
        <v>2018</v>
      </c>
      <c r="C65817" s="2">
        <v>0</v>
      </c>
      <c r="D65817">
        <v>1</v>
      </c>
      <c r="E65817">
        <v>6.2288041500000002</v>
      </c>
      <c r="F65817">
        <v>-75.583045780000006</v>
      </c>
      <c r="G65817" t="s">
        <v>22</v>
      </c>
      <c r="H65817">
        <v>47</v>
      </c>
      <c r="I65817" t="s">
        <v>79</v>
      </c>
      <c r="J65817" t="s">
        <v>24</v>
      </c>
      <c r="K65817" t="s">
        <v>103</v>
      </c>
      <c r="L65817" t="s">
        <v>72</v>
      </c>
      <c r="M65817" t="s">
        <v>148</v>
      </c>
      <c r="N65817" t="s">
        <v>149</v>
      </c>
      <c r="O65817">
        <v>15</v>
      </c>
      <c r="P65817" t="s">
        <v>29</v>
      </c>
      <c r="Q65817" t="s">
        <v>61</v>
      </c>
      <c r="R65817" t="s">
        <v>191</v>
      </c>
      <c r="S65817" t="s">
        <v>32</v>
      </c>
      <c r="T65817" s="1">
        <v>45236</v>
      </c>
      <c r="U65817" s="2">
        <v>0.16945601851851852</v>
      </c>
    </row>
    <row r="65818" spans="1:21">
      <c r="A65818" t="s">
        <v>550</v>
      </c>
      <c r="B65818">
        <v>2018</v>
      </c>
      <c r="C65818" s="2">
        <v>0.89583333333333337</v>
      </c>
      <c r="D65818">
        <v>1</v>
      </c>
      <c r="E65818">
        <v>6.2414111700000001</v>
      </c>
      <c r="F65818">
        <v>-75.558002079999994</v>
      </c>
      <c r="G65818" t="s">
        <v>22</v>
      </c>
      <c r="H65818">
        <v>40</v>
      </c>
      <c r="I65818" t="s">
        <v>79</v>
      </c>
      <c r="J65818" t="s">
        <v>24</v>
      </c>
      <c r="K65818" t="s">
        <v>25</v>
      </c>
      <c r="L65818" t="s">
        <v>26</v>
      </c>
      <c r="M65818" t="s">
        <v>111</v>
      </c>
      <c r="N65818" t="s">
        <v>198</v>
      </c>
      <c r="O65818">
        <v>9</v>
      </c>
      <c r="P65818" t="s">
        <v>64</v>
      </c>
      <c r="Q65818" t="s">
        <v>111</v>
      </c>
      <c r="R65818" t="s">
        <v>92</v>
      </c>
      <c r="S65818" t="s">
        <v>32</v>
      </c>
      <c r="T65818" s="1">
        <v>45236</v>
      </c>
      <c r="U65818" s="2">
        <v>0.16945601851851852</v>
      </c>
    </row>
    <row r="65819" spans="1:21">
      <c r="A65819" t="s">
        <v>573</v>
      </c>
      <c r="B65819">
        <v>2018</v>
      </c>
      <c r="C65819" s="2">
        <v>2.7777777777777776E-2</v>
      </c>
      <c r="D65819">
        <v>1</v>
      </c>
      <c r="E65819">
        <v>6.2403530099999998</v>
      </c>
      <c r="F65819">
        <v>-75.551767490000003</v>
      </c>
      <c r="G65819" t="s">
        <v>22</v>
      </c>
      <c r="H65819">
        <v>24</v>
      </c>
      <c r="I65819" t="s">
        <v>33</v>
      </c>
      <c r="J65819" t="s">
        <v>24</v>
      </c>
      <c r="K65819" t="s">
        <v>25</v>
      </c>
      <c r="L65819" t="s">
        <v>26</v>
      </c>
      <c r="M65819" t="s">
        <v>477</v>
      </c>
      <c r="N65819" t="s">
        <v>478</v>
      </c>
      <c r="O65819">
        <v>9</v>
      </c>
      <c r="P65819" t="s">
        <v>534</v>
      </c>
      <c r="Q65819" t="s">
        <v>111</v>
      </c>
      <c r="R65819" t="s">
        <v>58</v>
      </c>
      <c r="S65819" t="s">
        <v>53</v>
      </c>
      <c r="T65819" s="1">
        <v>45236</v>
      </c>
      <c r="U65819" s="2">
        <v>0.16945601851851852</v>
      </c>
    </row>
    <row r="65820" spans="1:21">
      <c r="A65820" t="s">
        <v>573</v>
      </c>
      <c r="B65820">
        <v>2018</v>
      </c>
      <c r="C65820" s="2">
        <v>0.39583333333333331</v>
      </c>
      <c r="D65820">
        <v>1</v>
      </c>
      <c r="E65820">
        <v>6.2487534499999997</v>
      </c>
      <c r="F65820">
        <v>-75.565451100000004</v>
      </c>
      <c r="G65820" t="s">
        <v>96</v>
      </c>
      <c r="H65820">
        <v>56</v>
      </c>
      <c r="I65820" t="s">
        <v>319</v>
      </c>
      <c r="J65820" t="s">
        <v>24</v>
      </c>
      <c r="K65820" t="s">
        <v>25</v>
      </c>
      <c r="L65820" t="s">
        <v>26</v>
      </c>
      <c r="M65820" t="s">
        <v>303</v>
      </c>
      <c r="N65820" t="s">
        <v>304</v>
      </c>
      <c r="O65820">
        <v>10</v>
      </c>
      <c r="P65820" t="s">
        <v>50</v>
      </c>
      <c r="Q65820" t="s">
        <v>51</v>
      </c>
      <c r="R65820" t="s">
        <v>92</v>
      </c>
      <c r="S65820" t="s">
        <v>53</v>
      </c>
      <c r="T65820" s="1">
        <v>45236</v>
      </c>
      <c r="U65820" s="2">
        <v>0.16945601851851852</v>
      </c>
    </row>
    <row r="65821" spans="1:21">
      <c r="A65821" t="s">
        <v>573</v>
      </c>
      <c r="B65821">
        <v>2018</v>
      </c>
      <c r="C65821" s="2">
        <v>0.86111111111111116</v>
      </c>
      <c r="D65821">
        <v>1</v>
      </c>
      <c r="E65821">
        <v>6.2463139300000003</v>
      </c>
      <c r="F65821">
        <v>-75.555992079999996</v>
      </c>
      <c r="G65821" t="s">
        <v>22</v>
      </c>
      <c r="H65821">
        <v>18</v>
      </c>
      <c r="I65821" t="s">
        <v>23</v>
      </c>
      <c r="J65821" t="s">
        <v>34</v>
      </c>
      <c r="K65821" t="s">
        <v>35</v>
      </c>
      <c r="L65821" t="s">
        <v>47</v>
      </c>
      <c r="M65821" t="s">
        <v>259</v>
      </c>
      <c r="N65821" t="s">
        <v>260</v>
      </c>
      <c r="O65821">
        <v>10</v>
      </c>
      <c r="P65821" t="s">
        <v>29</v>
      </c>
      <c r="Q65821" t="s">
        <v>51</v>
      </c>
      <c r="R65821" t="s">
        <v>52</v>
      </c>
      <c r="S65821" t="s">
        <v>53</v>
      </c>
      <c r="T65821" s="1">
        <v>45236</v>
      </c>
      <c r="U65821" s="2">
        <v>0.16945601851851852</v>
      </c>
    </row>
    <row r="65822" spans="1:21">
      <c r="A65822" t="s">
        <v>573</v>
      </c>
      <c r="B65822">
        <v>2018</v>
      </c>
      <c r="C65822" s="2">
        <v>0.22569444444444445</v>
      </c>
      <c r="D65822">
        <v>1</v>
      </c>
      <c r="E65822">
        <v>6.2933477699999996</v>
      </c>
      <c r="F65822">
        <v>-75.538510380000005</v>
      </c>
      <c r="G65822" t="s">
        <v>22</v>
      </c>
      <c r="H65822">
        <v>34</v>
      </c>
      <c r="I65822" t="s">
        <v>33</v>
      </c>
      <c r="J65822" t="s">
        <v>24</v>
      </c>
      <c r="K65822" t="s">
        <v>35</v>
      </c>
      <c r="L65822" t="s">
        <v>72</v>
      </c>
      <c r="M65822" t="s">
        <v>238</v>
      </c>
      <c r="N65822" t="s">
        <v>239</v>
      </c>
      <c r="O65822">
        <v>1</v>
      </c>
      <c r="P65822" t="s">
        <v>29</v>
      </c>
      <c r="Q65822" t="s">
        <v>95</v>
      </c>
      <c r="R65822" t="s">
        <v>44</v>
      </c>
      <c r="S65822" t="s">
        <v>53</v>
      </c>
      <c r="T65822" s="1">
        <v>45236</v>
      </c>
      <c r="U65822" s="2">
        <v>0.16945601851851852</v>
      </c>
    </row>
    <row r="65823" spans="1:21">
      <c r="A65823" t="s">
        <v>573</v>
      </c>
      <c r="B65823">
        <v>2018</v>
      </c>
      <c r="C65823" s="2">
        <v>0.20833333333333334</v>
      </c>
      <c r="D65823">
        <v>1</v>
      </c>
      <c r="E65823">
        <v>6.2786285800000003</v>
      </c>
      <c r="F65823">
        <v>-75.598866330000007</v>
      </c>
      <c r="G65823" t="s">
        <v>22</v>
      </c>
      <c r="H65823">
        <v>28</v>
      </c>
      <c r="I65823" t="s">
        <v>33</v>
      </c>
      <c r="J65823" t="s">
        <v>34</v>
      </c>
      <c r="K65823" t="s">
        <v>35</v>
      </c>
      <c r="L65823" t="s">
        <v>47</v>
      </c>
      <c r="M65823" t="s">
        <v>236</v>
      </c>
      <c r="N65823" t="s">
        <v>237</v>
      </c>
      <c r="O65823">
        <v>7</v>
      </c>
      <c r="P65823" t="s">
        <v>29</v>
      </c>
      <c r="Q65823" t="s">
        <v>65</v>
      </c>
      <c r="R65823" t="s">
        <v>66</v>
      </c>
      <c r="S65823" t="s">
        <v>41</v>
      </c>
      <c r="T65823" s="1">
        <v>45236</v>
      </c>
      <c r="U65823" s="2">
        <v>0.16945601851851852</v>
      </c>
    </row>
    <row r="65824" spans="1:21">
      <c r="A65824" t="s">
        <v>578</v>
      </c>
      <c r="B65824">
        <v>2018</v>
      </c>
      <c r="C65824" s="2">
        <v>0.52083333333333337</v>
      </c>
      <c r="D65824">
        <v>1</v>
      </c>
      <c r="E65824">
        <v>6.2614048699999998</v>
      </c>
      <c r="F65824">
        <v>-75.559096969999999</v>
      </c>
      <c r="G65824" t="s">
        <v>22</v>
      </c>
      <c r="H65824">
        <v>25</v>
      </c>
      <c r="I65824" t="s">
        <v>23</v>
      </c>
      <c r="J65824" t="s">
        <v>24</v>
      </c>
      <c r="K65824" t="s">
        <v>25</v>
      </c>
      <c r="L65824" t="s">
        <v>72</v>
      </c>
      <c r="M65824" t="s">
        <v>121</v>
      </c>
      <c r="N65824" t="s">
        <v>122</v>
      </c>
      <c r="O65824">
        <v>10</v>
      </c>
      <c r="P65824" t="s">
        <v>29</v>
      </c>
      <c r="Q65824" t="s">
        <v>51</v>
      </c>
      <c r="R65824" t="s">
        <v>31</v>
      </c>
      <c r="S65824" t="s">
        <v>53</v>
      </c>
      <c r="T65824" s="1">
        <v>45236</v>
      </c>
      <c r="U65824" s="2">
        <v>0.16945601851851852</v>
      </c>
    </row>
    <row r="65825" spans="1:21">
      <c r="A65825" t="s">
        <v>578</v>
      </c>
      <c r="B65825">
        <v>2018</v>
      </c>
      <c r="C65825" s="2">
        <v>0.45833333333333331</v>
      </c>
      <c r="D65825">
        <v>1</v>
      </c>
      <c r="E65825">
        <v>6.2582426299999998</v>
      </c>
      <c r="F65825">
        <v>-75.570291760000003</v>
      </c>
      <c r="G65825" t="s">
        <v>22</v>
      </c>
      <c r="H65825">
        <v>47</v>
      </c>
      <c r="I65825" t="s">
        <v>23</v>
      </c>
      <c r="J65825" t="s">
        <v>24</v>
      </c>
      <c r="K65825" t="s">
        <v>25</v>
      </c>
      <c r="L65825" t="s">
        <v>26</v>
      </c>
      <c r="M65825" t="s">
        <v>252</v>
      </c>
      <c r="N65825" t="s">
        <v>253</v>
      </c>
      <c r="O65825">
        <v>10</v>
      </c>
      <c r="P65825" t="s">
        <v>56</v>
      </c>
      <c r="Q65825" t="s">
        <v>51</v>
      </c>
      <c r="R65825" t="s">
        <v>92</v>
      </c>
      <c r="S65825" t="s">
        <v>41</v>
      </c>
      <c r="T65825" s="1">
        <v>45236</v>
      </c>
      <c r="U65825" s="2">
        <v>0.16945601851851852</v>
      </c>
    </row>
    <row r="65826" spans="1:21">
      <c r="A65826" t="s">
        <v>578</v>
      </c>
      <c r="B65826">
        <v>2018</v>
      </c>
      <c r="C65826" s="2">
        <v>0</v>
      </c>
      <c r="D65826">
        <v>1</v>
      </c>
      <c r="E65826">
        <v>6.2488075099999998</v>
      </c>
      <c r="F65826">
        <v>-75.555016960000003</v>
      </c>
      <c r="G65826" t="s">
        <v>22</v>
      </c>
      <c r="H65826">
        <v>31</v>
      </c>
      <c r="I65826" t="s">
        <v>23</v>
      </c>
      <c r="J65826" t="s">
        <v>24</v>
      </c>
      <c r="K65826" t="s">
        <v>35</v>
      </c>
      <c r="L65826" t="s">
        <v>36</v>
      </c>
      <c r="M65826" t="s">
        <v>259</v>
      </c>
      <c r="N65826" t="s">
        <v>260</v>
      </c>
      <c r="O65826">
        <v>10</v>
      </c>
      <c r="P65826" t="s">
        <v>29</v>
      </c>
      <c r="Q65826" t="s">
        <v>51</v>
      </c>
      <c r="R65826" t="s">
        <v>31</v>
      </c>
      <c r="S65826" t="s">
        <v>53</v>
      </c>
      <c r="T65826" s="1">
        <v>45236</v>
      </c>
      <c r="U65826" s="2">
        <v>0.16945601851851852</v>
      </c>
    </row>
    <row r="65827" spans="1:21">
      <c r="A65827" t="s">
        <v>578</v>
      </c>
      <c r="B65827">
        <v>2018</v>
      </c>
      <c r="C65827" s="2">
        <v>0.125</v>
      </c>
      <c r="D65827">
        <v>1</v>
      </c>
      <c r="E65827">
        <v>6.2728181300000001</v>
      </c>
      <c r="F65827">
        <v>-75.608279960000004</v>
      </c>
      <c r="G65827" t="s">
        <v>22</v>
      </c>
      <c r="H65827">
        <v>52</v>
      </c>
      <c r="I65827" t="s">
        <v>23</v>
      </c>
      <c r="J65827" t="s">
        <v>24</v>
      </c>
      <c r="K65827" t="s">
        <v>25</v>
      </c>
      <c r="L65827" t="s">
        <v>26</v>
      </c>
      <c r="M65827" t="s">
        <v>819</v>
      </c>
      <c r="N65827" t="s">
        <v>820</v>
      </c>
      <c r="O65827">
        <v>60</v>
      </c>
      <c r="P65827" t="s">
        <v>64</v>
      </c>
      <c r="Q65827" t="s">
        <v>138</v>
      </c>
      <c r="R65827" t="s">
        <v>44</v>
      </c>
      <c r="S65827" t="s">
        <v>53</v>
      </c>
      <c r="T65827" s="1">
        <v>45236</v>
      </c>
      <c r="U65827" s="2">
        <v>0.16945601851851852</v>
      </c>
    </row>
    <row r="65828" spans="1:21">
      <c r="A65828" t="s">
        <v>596</v>
      </c>
      <c r="B65828">
        <v>2018</v>
      </c>
      <c r="C65828" s="2">
        <v>0.75</v>
      </c>
      <c r="D65828">
        <v>1</v>
      </c>
      <c r="E65828">
        <v>6.2899390799999999</v>
      </c>
      <c r="F65828">
        <v>-75.572942510000004</v>
      </c>
      <c r="G65828" t="s">
        <v>22</v>
      </c>
      <c r="H65828">
        <v>22</v>
      </c>
      <c r="I65828" t="s">
        <v>23</v>
      </c>
      <c r="J65828" t="s">
        <v>24</v>
      </c>
      <c r="K65828" t="s">
        <v>103</v>
      </c>
      <c r="L65828" t="s">
        <v>72</v>
      </c>
      <c r="M65828" t="s">
        <v>65</v>
      </c>
      <c r="N65828" t="s">
        <v>177</v>
      </c>
      <c r="O65828">
        <v>5</v>
      </c>
      <c r="P65828" t="s">
        <v>56</v>
      </c>
      <c r="Q65828" t="s">
        <v>65</v>
      </c>
      <c r="R65828" t="s">
        <v>92</v>
      </c>
      <c r="S65828" t="s">
        <v>53</v>
      </c>
      <c r="T65828" s="1">
        <v>45236</v>
      </c>
      <c r="U65828" s="2">
        <v>0.16945601851851852</v>
      </c>
    </row>
    <row r="65829" spans="1:21">
      <c r="A65829" t="s">
        <v>21</v>
      </c>
      <c r="B65829">
        <v>2018</v>
      </c>
      <c r="C65829" s="2">
        <v>0.27083333333333331</v>
      </c>
      <c r="D65829">
        <v>1</v>
      </c>
      <c r="E65829">
        <v>6.2706376300000004</v>
      </c>
      <c r="F65829">
        <v>-75.551716279999994</v>
      </c>
      <c r="G65829" t="s">
        <v>22</v>
      </c>
      <c r="H65829">
        <v>41</v>
      </c>
      <c r="I65829" t="s">
        <v>79</v>
      </c>
      <c r="J65829" t="s">
        <v>24</v>
      </c>
      <c r="K65829" t="s">
        <v>25</v>
      </c>
      <c r="L65829" t="s">
        <v>26</v>
      </c>
      <c r="M65829" t="s">
        <v>437</v>
      </c>
      <c r="N65829" t="s">
        <v>438</v>
      </c>
      <c r="O65829">
        <v>3</v>
      </c>
      <c r="P65829" t="s">
        <v>64</v>
      </c>
      <c r="Q65829" t="s">
        <v>30</v>
      </c>
      <c r="R65829" t="s">
        <v>86</v>
      </c>
      <c r="S65829" t="s">
        <v>32</v>
      </c>
      <c r="T65829" s="1">
        <v>45236</v>
      </c>
      <c r="U65829" s="2">
        <v>0.16945601851851852</v>
      </c>
    </row>
    <row r="65830" spans="1:21">
      <c r="A65830" t="s">
        <v>21</v>
      </c>
      <c r="B65830">
        <v>2018</v>
      </c>
      <c r="C65830" s="2">
        <v>0.85416666666666663</v>
      </c>
      <c r="D65830">
        <v>1</v>
      </c>
      <c r="E65830">
        <v>6.2544866399999997</v>
      </c>
      <c r="F65830">
        <v>-75.568094669999994</v>
      </c>
      <c r="G65830" t="s">
        <v>22</v>
      </c>
      <c r="H65830">
        <v>43</v>
      </c>
      <c r="I65830" t="s">
        <v>23</v>
      </c>
      <c r="J65830" t="s">
        <v>24</v>
      </c>
      <c r="K65830" t="s">
        <v>25</v>
      </c>
      <c r="L65830" t="s">
        <v>72</v>
      </c>
      <c r="M65830" t="s">
        <v>84</v>
      </c>
      <c r="N65830" t="s">
        <v>85</v>
      </c>
      <c r="O65830">
        <v>10</v>
      </c>
      <c r="P65830" t="s">
        <v>29</v>
      </c>
      <c r="Q65830" t="s">
        <v>51</v>
      </c>
      <c r="R65830" t="s">
        <v>180</v>
      </c>
      <c r="S65830" t="s">
        <v>32</v>
      </c>
      <c r="T65830" s="1">
        <v>45236</v>
      </c>
      <c r="U65830" s="2">
        <v>0.16945601851851852</v>
      </c>
    </row>
    <row r="65831" spans="1:21">
      <c r="A65831" t="s">
        <v>21</v>
      </c>
      <c r="B65831">
        <v>2018</v>
      </c>
      <c r="C65831" s="2">
        <v>0.33333333333333331</v>
      </c>
      <c r="D65831">
        <v>1</v>
      </c>
      <c r="E65831">
        <v>6.2042327400000001</v>
      </c>
      <c r="F65831">
        <v>-75.599014699999998</v>
      </c>
      <c r="G65831" t="s">
        <v>22</v>
      </c>
      <c r="H65831">
        <v>35</v>
      </c>
      <c r="I65831" t="s">
        <v>23</v>
      </c>
      <c r="J65831" t="s">
        <v>24</v>
      </c>
      <c r="K65831" t="s">
        <v>25</v>
      </c>
      <c r="L65831" t="s">
        <v>26</v>
      </c>
      <c r="M65831" t="s">
        <v>307</v>
      </c>
      <c r="N65831" t="s">
        <v>308</v>
      </c>
      <c r="O65831">
        <v>16</v>
      </c>
      <c r="P65831" t="s">
        <v>29</v>
      </c>
      <c r="Q65831" t="s">
        <v>61</v>
      </c>
      <c r="R65831" t="s">
        <v>86</v>
      </c>
      <c r="S65831" t="s">
        <v>53</v>
      </c>
      <c r="T65831" s="1">
        <v>45236</v>
      </c>
      <c r="U65831" s="2">
        <v>0.16945601851851852</v>
      </c>
    </row>
    <row r="65832" spans="1:21">
      <c r="A65832" t="s">
        <v>485</v>
      </c>
      <c r="B65832">
        <v>2018</v>
      </c>
      <c r="C65832" s="2">
        <v>0.79166666666666663</v>
      </c>
      <c r="D65832">
        <v>1</v>
      </c>
      <c r="E65832">
        <v>6.2310141400000001</v>
      </c>
      <c r="F65832">
        <v>-75.538637969999996</v>
      </c>
      <c r="G65832" t="s">
        <v>22</v>
      </c>
      <c r="H65832">
        <v>20</v>
      </c>
      <c r="I65832" t="s">
        <v>23</v>
      </c>
      <c r="J65832" t="s">
        <v>24</v>
      </c>
      <c r="K65832" t="s">
        <v>71</v>
      </c>
      <c r="L65832" t="s">
        <v>72</v>
      </c>
      <c r="M65832" t="s">
        <v>207</v>
      </c>
      <c r="N65832" t="s">
        <v>208</v>
      </c>
      <c r="O65832">
        <v>9</v>
      </c>
      <c r="P65832" t="s">
        <v>29</v>
      </c>
      <c r="Q65832" t="s">
        <v>111</v>
      </c>
      <c r="R65832" t="s">
        <v>83</v>
      </c>
      <c r="S65832" t="s">
        <v>53</v>
      </c>
      <c r="T65832" s="1">
        <v>45236</v>
      </c>
      <c r="U65832" s="2">
        <v>0.16945601851851852</v>
      </c>
    </row>
    <row r="65833" spans="1:21">
      <c r="A65833" t="s">
        <v>485</v>
      </c>
      <c r="B65833">
        <v>2018</v>
      </c>
      <c r="C65833" s="2">
        <v>0.375</v>
      </c>
      <c r="D65833">
        <v>1</v>
      </c>
      <c r="E65833">
        <v>6.2931506300000004</v>
      </c>
      <c r="F65833">
        <v>-75.555553500000002</v>
      </c>
      <c r="G65833" t="s">
        <v>22</v>
      </c>
      <c r="H65833">
        <v>30</v>
      </c>
      <c r="I65833" t="s">
        <v>33</v>
      </c>
      <c r="J65833" t="s">
        <v>24</v>
      </c>
      <c r="K65833" t="s">
        <v>35</v>
      </c>
      <c r="L65833" t="s">
        <v>47</v>
      </c>
      <c r="M65833" t="s">
        <v>39</v>
      </c>
      <c r="N65833" t="s">
        <v>509</v>
      </c>
      <c r="O65833">
        <v>2</v>
      </c>
      <c r="P65833" t="s">
        <v>29</v>
      </c>
      <c r="Q65833" t="s">
        <v>39</v>
      </c>
      <c r="R65833" t="s">
        <v>31</v>
      </c>
      <c r="S65833" t="s">
        <v>53</v>
      </c>
      <c r="T65833" s="1">
        <v>45236</v>
      </c>
      <c r="U65833" s="2">
        <v>0.16945601851851852</v>
      </c>
    </row>
    <row r="65834" spans="1:21">
      <c r="A65834" t="s">
        <v>485</v>
      </c>
      <c r="B65834">
        <v>2018</v>
      </c>
      <c r="C65834" s="2">
        <v>0.875</v>
      </c>
      <c r="D65834">
        <v>1</v>
      </c>
      <c r="E65834">
        <v>6.2924601400000002</v>
      </c>
      <c r="F65834">
        <v>-75.584399099999999</v>
      </c>
      <c r="G65834" t="s">
        <v>22</v>
      </c>
      <c r="H65834">
        <v>18</v>
      </c>
      <c r="I65834" t="s">
        <v>23</v>
      </c>
      <c r="J65834" t="s">
        <v>24</v>
      </c>
      <c r="K65834" t="s">
        <v>25</v>
      </c>
      <c r="L65834" t="s">
        <v>26</v>
      </c>
      <c r="M65834" t="s">
        <v>541</v>
      </c>
      <c r="N65834" t="s">
        <v>542</v>
      </c>
      <c r="O65834">
        <v>6</v>
      </c>
      <c r="P65834" t="s">
        <v>64</v>
      </c>
      <c r="Q65834" t="s">
        <v>82</v>
      </c>
      <c r="R65834" t="s">
        <v>52</v>
      </c>
      <c r="S65834" t="s">
        <v>53</v>
      </c>
      <c r="T65834" s="1">
        <v>45236</v>
      </c>
      <c r="U65834" s="2">
        <v>0.16945601851851852</v>
      </c>
    </row>
    <row r="65835" spans="1:21">
      <c r="A65835" t="s">
        <v>21</v>
      </c>
      <c r="B65835">
        <v>2018</v>
      </c>
      <c r="C65835" s="2">
        <v>0</v>
      </c>
      <c r="D65835">
        <v>1</v>
      </c>
      <c r="E65835">
        <v>6.2902543700000004</v>
      </c>
      <c r="F65835">
        <v>-75.552525070000002</v>
      </c>
      <c r="G65835" t="s">
        <v>22</v>
      </c>
      <c r="H65835">
        <v>28</v>
      </c>
      <c r="I65835" t="s">
        <v>23</v>
      </c>
      <c r="J65835" t="s">
        <v>24</v>
      </c>
      <c r="K65835" t="s">
        <v>25</v>
      </c>
      <c r="L65835" t="s">
        <v>26</v>
      </c>
      <c r="M65835" t="s">
        <v>724</v>
      </c>
      <c r="N65835" t="s">
        <v>725</v>
      </c>
      <c r="O65835">
        <v>1</v>
      </c>
      <c r="P65835" t="s">
        <v>29</v>
      </c>
      <c r="Q65835" t="s">
        <v>95</v>
      </c>
      <c r="R65835" t="s">
        <v>66</v>
      </c>
      <c r="S65835" t="s">
        <v>41</v>
      </c>
      <c r="T65835" s="1">
        <v>45236</v>
      </c>
      <c r="U65835" s="2">
        <v>0.16945601851851852</v>
      </c>
    </row>
    <row r="65836" spans="1:21">
      <c r="A65836" t="s">
        <v>485</v>
      </c>
      <c r="B65836">
        <v>2018</v>
      </c>
      <c r="C65836" s="2">
        <v>0.18055555555555555</v>
      </c>
      <c r="D65836">
        <v>1</v>
      </c>
      <c r="E65836">
        <v>6.3016764199999997</v>
      </c>
      <c r="F65836">
        <v>-75.547710359999996</v>
      </c>
      <c r="G65836" t="s">
        <v>22</v>
      </c>
      <c r="H65836">
        <v>43</v>
      </c>
      <c r="I65836" t="s">
        <v>23</v>
      </c>
      <c r="J65836" t="s">
        <v>24</v>
      </c>
      <c r="K65836" t="s">
        <v>35</v>
      </c>
      <c r="L65836" t="s">
        <v>47</v>
      </c>
      <c r="M65836" t="s">
        <v>95</v>
      </c>
      <c r="N65836" t="s">
        <v>434</v>
      </c>
      <c r="O65836">
        <v>1</v>
      </c>
      <c r="P65836" t="s">
        <v>29</v>
      </c>
      <c r="Q65836" t="s">
        <v>95</v>
      </c>
      <c r="R65836" t="s">
        <v>52</v>
      </c>
      <c r="S65836" t="s">
        <v>53</v>
      </c>
      <c r="T65836" s="1">
        <v>45236</v>
      </c>
      <c r="U65836" s="2">
        <v>0.16945601851851852</v>
      </c>
    </row>
    <row r="65837" spans="1:21">
      <c r="A65837" t="s">
        <v>485</v>
      </c>
      <c r="B65837">
        <v>2018</v>
      </c>
      <c r="C65837" s="2">
        <v>0.55555555555555558</v>
      </c>
      <c r="D65837">
        <v>1</v>
      </c>
      <c r="E65837">
        <v>6.2321957699999997</v>
      </c>
      <c r="F65837">
        <v>-75.596392449999996</v>
      </c>
      <c r="G65837" t="s">
        <v>22</v>
      </c>
      <c r="H65837">
        <v>48</v>
      </c>
      <c r="I65837" t="s">
        <v>23</v>
      </c>
      <c r="J65837" t="s">
        <v>24</v>
      </c>
      <c r="K65837" t="s">
        <v>25</v>
      </c>
      <c r="L65837" t="s">
        <v>26</v>
      </c>
      <c r="M65837" t="s">
        <v>61</v>
      </c>
      <c r="N65837" t="s">
        <v>274</v>
      </c>
      <c r="O65837">
        <v>16</v>
      </c>
      <c r="P65837" t="s">
        <v>29</v>
      </c>
      <c r="Q65837" t="s">
        <v>61</v>
      </c>
      <c r="R65837" t="s">
        <v>40</v>
      </c>
      <c r="S65837" t="s">
        <v>41</v>
      </c>
      <c r="T65837" s="1">
        <v>45236</v>
      </c>
      <c r="U65837" s="2">
        <v>0.16945601851851852</v>
      </c>
    </row>
    <row r="65838" spans="1:21">
      <c r="A65838" t="s">
        <v>485</v>
      </c>
      <c r="B65838">
        <v>2018</v>
      </c>
      <c r="C65838" s="2">
        <v>0.88888888888888884</v>
      </c>
      <c r="D65838">
        <v>1</v>
      </c>
      <c r="E65838">
        <v>6.25060693</v>
      </c>
      <c r="F65838">
        <v>-75.555760899999996</v>
      </c>
      <c r="G65838" t="s">
        <v>96</v>
      </c>
      <c r="H65838">
        <v>37</v>
      </c>
      <c r="I65838" t="s">
        <v>33</v>
      </c>
      <c r="J65838" t="s">
        <v>24</v>
      </c>
      <c r="K65838" t="s">
        <v>25</v>
      </c>
      <c r="L65838" t="s">
        <v>26</v>
      </c>
      <c r="M65838" t="s">
        <v>142</v>
      </c>
      <c r="N65838" t="s">
        <v>143</v>
      </c>
      <c r="O65838">
        <v>10</v>
      </c>
      <c r="P65838" t="s">
        <v>29</v>
      </c>
      <c r="Q65838" t="s">
        <v>51</v>
      </c>
      <c r="R65838" t="s">
        <v>52</v>
      </c>
      <c r="S65838" t="s">
        <v>53</v>
      </c>
      <c r="T65838" s="1">
        <v>45236</v>
      </c>
      <c r="U65838" s="2">
        <v>0.16945601851851852</v>
      </c>
    </row>
    <row r="65839" spans="1:21">
      <c r="A65839" t="s">
        <v>485</v>
      </c>
      <c r="B65839">
        <v>2018</v>
      </c>
      <c r="C65839" s="2">
        <v>0.79166666666666663</v>
      </c>
      <c r="D65839">
        <v>1</v>
      </c>
      <c r="E65839">
        <v>6.2295890600000003</v>
      </c>
      <c r="F65839">
        <v>-75.536035630000001</v>
      </c>
      <c r="G65839" t="s">
        <v>22</v>
      </c>
      <c r="H65839">
        <v>21</v>
      </c>
      <c r="I65839" t="s">
        <v>23</v>
      </c>
      <c r="J65839" t="s">
        <v>24</v>
      </c>
      <c r="K65839" t="s">
        <v>25</v>
      </c>
      <c r="L65839" t="s">
        <v>26</v>
      </c>
      <c r="M65839" t="s">
        <v>207</v>
      </c>
      <c r="N65839" t="s">
        <v>208</v>
      </c>
      <c r="O65839">
        <v>9</v>
      </c>
      <c r="P65839" t="s">
        <v>397</v>
      </c>
      <c r="Q65839" t="s">
        <v>111</v>
      </c>
      <c r="R65839" t="s">
        <v>52</v>
      </c>
      <c r="S65839" t="s">
        <v>75</v>
      </c>
      <c r="T65839" s="1">
        <v>45236</v>
      </c>
      <c r="U65839" s="2">
        <v>0.16945601851851852</v>
      </c>
    </row>
    <row r="65840" spans="1:21">
      <c r="A65840" t="s">
        <v>521</v>
      </c>
      <c r="B65840">
        <v>2018</v>
      </c>
      <c r="C65840" s="2">
        <v>0.70833333333333337</v>
      </c>
      <c r="D65840">
        <v>1</v>
      </c>
      <c r="E65840">
        <v>6.2567071900000002</v>
      </c>
      <c r="F65840">
        <v>-75.566586979999997</v>
      </c>
      <c r="G65840" t="s">
        <v>22</v>
      </c>
      <c r="H65840">
        <v>32</v>
      </c>
      <c r="I65840" t="s">
        <v>23</v>
      </c>
      <c r="J65840" t="s">
        <v>24</v>
      </c>
      <c r="K65840" t="s">
        <v>25</v>
      </c>
      <c r="L65840" t="s">
        <v>26</v>
      </c>
      <c r="M65840" t="s">
        <v>84</v>
      </c>
      <c r="N65840" t="s">
        <v>85</v>
      </c>
      <c r="O65840">
        <v>10</v>
      </c>
      <c r="P65840" t="s">
        <v>454</v>
      </c>
      <c r="Q65840" t="s">
        <v>51</v>
      </c>
      <c r="R65840" t="s">
        <v>52</v>
      </c>
      <c r="S65840" t="s">
        <v>53</v>
      </c>
      <c r="T65840" s="1">
        <v>45236</v>
      </c>
      <c r="U65840" s="2">
        <v>0.16945601851851852</v>
      </c>
    </row>
    <row r="65841" spans="1:21">
      <c r="A65841" t="s">
        <v>533</v>
      </c>
      <c r="B65841">
        <v>2018</v>
      </c>
      <c r="C65841" s="2">
        <v>0.78472222222222221</v>
      </c>
      <c r="D65841">
        <v>1</v>
      </c>
      <c r="E65841">
        <v>6.2483839899999998</v>
      </c>
      <c r="F65841">
        <v>-75.605310840000001</v>
      </c>
      <c r="G65841" t="s">
        <v>22</v>
      </c>
      <c r="H65841">
        <v>24</v>
      </c>
      <c r="I65841" t="s">
        <v>33</v>
      </c>
      <c r="J65841" t="s">
        <v>34</v>
      </c>
      <c r="K65841" t="s">
        <v>35</v>
      </c>
      <c r="L65841" t="s">
        <v>47</v>
      </c>
      <c r="M65841" t="s">
        <v>455</v>
      </c>
      <c r="N65841" t="s">
        <v>456</v>
      </c>
      <c r="O65841">
        <v>12</v>
      </c>
      <c r="P65841" t="s">
        <v>64</v>
      </c>
      <c r="Q65841" t="s">
        <v>78</v>
      </c>
      <c r="R65841" t="s">
        <v>86</v>
      </c>
      <c r="S65841" t="s">
        <v>41</v>
      </c>
      <c r="T65841" s="1">
        <v>45236</v>
      </c>
      <c r="U65841" s="2">
        <v>0.16945601851851852</v>
      </c>
    </row>
    <row r="65842" spans="1:21">
      <c r="A65842" t="s">
        <v>596</v>
      </c>
      <c r="B65842">
        <v>2018</v>
      </c>
      <c r="C65842" s="2">
        <v>0.70833333333333337</v>
      </c>
      <c r="D65842">
        <v>1</v>
      </c>
      <c r="E65842">
        <v>6.2420318400000001</v>
      </c>
      <c r="F65842">
        <v>-75.583891260000001</v>
      </c>
      <c r="G65842" t="s">
        <v>22</v>
      </c>
      <c r="H65842">
        <v>24</v>
      </c>
      <c r="I65842" t="s">
        <v>23</v>
      </c>
      <c r="J65842" t="s">
        <v>24</v>
      </c>
      <c r="K65842" t="s">
        <v>25</v>
      </c>
      <c r="L65842" t="s">
        <v>26</v>
      </c>
      <c r="M65842" t="s">
        <v>169</v>
      </c>
      <c r="N65842" t="s">
        <v>170</v>
      </c>
      <c r="O65842">
        <v>11</v>
      </c>
      <c r="P65842" t="s">
        <v>876</v>
      </c>
      <c r="Q65842" t="s">
        <v>78</v>
      </c>
      <c r="R65842" t="s">
        <v>52</v>
      </c>
      <c r="S65842" t="s">
        <v>53</v>
      </c>
      <c r="T65842" s="1">
        <v>45236</v>
      </c>
      <c r="U65842" s="2">
        <v>0.16945601851851852</v>
      </c>
    </row>
    <row r="65843" spans="1:21">
      <c r="A65843" t="s">
        <v>596</v>
      </c>
      <c r="B65843">
        <v>2018</v>
      </c>
      <c r="C65843" s="2">
        <v>0.3125</v>
      </c>
      <c r="D65843">
        <v>1</v>
      </c>
      <c r="E65843">
        <v>6.2604614600000001</v>
      </c>
      <c r="F65843">
        <v>-75.568814140000001</v>
      </c>
      <c r="G65843" t="s">
        <v>22</v>
      </c>
      <c r="H65843">
        <v>43</v>
      </c>
      <c r="I65843" t="s">
        <v>79</v>
      </c>
      <c r="J65843" t="s">
        <v>24</v>
      </c>
      <c r="K65843" t="s">
        <v>25</v>
      </c>
      <c r="L65843" t="s">
        <v>26</v>
      </c>
      <c r="M65843" t="s">
        <v>252</v>
      </c>
      <c r="N65843" t="s">
        <v>253</v>
      </c>
      <c r="O65843">
        <v>10</v>
      </c>
      <c r="P65843" t="s">
        <v>29</v>
      </c>
      <c r="Q65843" t="s">
        <v>51</v>
      </c>
      <c r="R65843" t="s">
        <v>191</v>
      </c>
      <c r="S65843" t="s">
        <v>53</v>
      </c>
      <c r="T65843" s="1">
        <v>45236</v>
      </c>
      <c r="U65843" s="2">
        <v>0.16945601851851852</v>
      </c>
    </row>
    <row r="65844" spans="1:21">
      <c r="A65844" t="s">
        <v>21</v>
      </c>
      <c r="B65844">
        <v>2018</v>
      </c>
      <c r="C65844" s="2">
        <v>0.22916666666666666</v>
      </c>
      <c r="D65844">
        <v>1</v>
      </c>
      <c r="E65844">
        <v>6.2407544000000001</v>
      </c>
      <c r="F65844">
        <v>-75.562614240000002</v>
      </c>
      <c r="G65844" t="s">
        <v>22</v>
      </c>
      <c r="H65844">
        <v>22</v>
      </c>
      <c r="I65844" t="s">
        <v>23</v>
      </c>
      <c r="J65844" t="s">
        <v>24</v>
      </c>
      <c r="K65844" t="s">
        <v>25</v>
      </c>
      <c r="L65844" t="s">
        <v>26</v>
      </c>
      <c r="M65844" t="s">
        <v>140</v>
      </c>
      <c r="N65844" t="s">
        <v>141</v>
      </c>
      <c r="O65844">
        <v>9</v>
      </c>
      <c r="P65844" t="s">
        <v>64</v>
      </c>
      <c r="Q65844" t="s">
        <v>111</v>
      </c>
      <c r="R65844" t="s">
        <v>86</v>
      </c>
      <c r="S65844" t="s">
        <v>41</v>
      </c>
      <c r="T65844" s="1">
        <v>45236</v>
      </c>
      <c r="U65844" s="2">
        <v>0.16945601851851852</v>
      </c>
    </row>
    <row r="65845" spans="1:21">
      <c r="A65845" t="s">
        <v>485</v>
      </c>
      <c r="B65845">
        <v>2018</v>
      </c>
      <c r="C65845" s="2">
        <v>0.70833333333333337</v>
      </c>
      <c r="D65845">
        <v>1</v>
      </c>
      <c r="E65845">
        <v>6.2159627300000002</v>
      </c>
      <c r="F65845">
        <v>-75.584011380000007</v>
      </c>
      <c r="G65845" t="s">
        <v>22</v>
      </c>
      <c r="H65845">
        <v>54</v>
      </c>
      <c r="I65845" t="s">
        <v>79</v>
      </c>
      <c r="J65845" t="s">
        <v>24</v>
      </c>
      <c r="K65845" t="s">
        <v>25</v>
      </c>
      <c r="L65845" t="s">
        <v>26</v>
      </c>
      <c r="M65845" t="s">
        <v>59</v>
      </c>
      <c r="N65845" t="s">
        <v>60</v>
      </c>
      <c r="O65845">
        <v>15</v>
      </c>
      <c r="P65845" t="s">
        <v>29</v>
      </c>
      <c r="Q65845" t="s">
        <v>61</v>
      </c>
      <c r="R65845" t="s">
        <v>191</v>
      </c>
      <c r="S65845" t="s">
        <v>53</v>
      </c>
      <c r="T65845" s="1">
        <v>45236</v>
      </c>
      <c r="U65845" s="2">
        <v>0.16945601851851852</v>
      </c>
    </row>
    <row r="65846" spans="1:21">
      <c r="A65846" t="s">
        <v>485</v>
      </c>
      <c r="B65846">
        <v>2018</v>
      </c>
      <c r="C65846" s="2">
        <v>0.84027777777777779</v>
      </c>
      <c r="D65846">
        <v>1</v>
      </c>
      <c r="E65846">
        <v>6.2454075199999997</v>
      </c>
      <c r="F65846">
        <v>-75.557705720000001</v>
      </c>
      <c r="G65846" t="s">
        <v>96</v>
      </c>
      <c r="H65846">
        <v>46</v>
      </c>
      <c r="I65846" t="s">
        <v>79</v>
      </c>
      <c r="J65846" t="s">
        <v>34</v>
      </c>
      <c r="K65846" t="s">
        <v>35</v>
      </c>
      <c r="L65846" t="s">
        <v>72</v>
      </c>
      <c r="M65846" t="s">
        <v>259</v>
      </c>
      <c r="N65846" t="s">
        <v>260</v>
      </c>
      <c r="O65846">
        <v>10</v>
      </c>
      <c r="P65846" t="s">
        <v>29</v>
      </c>
      <c r="Q65846" t="s">
        <v>51</v>
      </c>
      <c r="R65846" t="s">
        <v>66</v>
      </c>
      <c r="S65846" t="s">
        <v>32</v>
      </c>
      <c r="T65846" s="1">
        <v>45236</v>
      </c>
      <c r="U65846" s="2">
        <v>0.16945601851851852</v>
      </c>
    </row>
    <row r="65847" spans="1:21">
      <c r="A65847" t="s">
        <v>21</v>
      </c>
      <c r="B65847">
        <v>2018</v>
      </c>
      <c r="C65847" s="2">
        <v>0.32291666666666669</v>
      </c>
      <c r="D65847">
        <v>1</v>
      </c>
      <c r="E65847">
        <v>6.1762206099999997</v>
      </c>
      <c r="F65847">
        <v>-75.64864188</v>
      </c>
      <c r="G65847" t="s">
        <v>96</v>
      </c>
      <c r="H65847">
        <v>38</v>
      </c>
      <c r="I65847" t="s">
        <v>33</v>
      </c>
      <c r="J65847" t="s">
        <v>24</v>
      </c>
      <c r="K65847" t="s">
        <v>25</v>
      </c>
      <c r="L65847" t="s">
        <v>26</v>
      </c>
      <c r="M65847" t="s">
        <v>123</v>
      </c>
      <c r="N65847" t="s">
        <v>124</v>
      </c>
      <c r="O65847">
        <v>80</v>
      </c>
      <c r="P65847" t="s">
        <v>29</v>
      </c>
      <c r="Q65847" t="s">
        <v>125</v>
      </c>
      <c r="R65847" t="s">
        <v>180</v>
      </c>
      <c r="S65847" t="s">
        <v>139</v>
      </c>
      <c r="T65847" s="1">
        <v>45236</v>
      </c>
      <c r="U65847" s="2">
        <v>0.16945601851851852</v>
      </c>
    </row>
    <row r="65848" spans="1:21">
      <c r="A65848" t="s">
        <v>21</v>
      </c>
      <c r="B65848">
        <v>2018</v>
      </c>
      <c r="C65848" s="2">
        <v>0.81944444444444442</v>
      </c>
      <c r="D65848">
        <v>1</v>
      </c>
      <c r="E65848">
        <v>6.24241315</v>
      </c>
      <c r="F65848">
        <v>-75.557417270000002</v>
      </c>
      <c r="G65848" t="s">
        <v>96</v>
      </c>
      <c r="H65848">
        <v>34</v>
      </c>
      <c r="I65848" t="s">
        <v>33</v>
      </c>
      <c r="J65848" t="s">
        <v>34</v>
      </c>
      <c r="K65848" t="s">
        <v>35</v>
      </c>
      <c r="L65848" t="s">
        <v>36</v>
      </c>
      <c r="M65848" t="s">
        <v>111</v>
      </c>
      <c r="N65848" t="s">
        <v>198</v>
      </c>
      <c r="O65848">
        <v>9</v>
      </c>
      <c r="P65848" t="s">
        <v>29</v>
      </c>
      <c r="Q65848" t="s">
        <v>111</v>
      </c>
      <c r="R65848" t="s">
        <v>83</v>
      </c>
      <c r="S65848" t="s">
        <v>75</v>
      </c>
      <c r="T65848" s="1">
        <v>45236</v>
      </c>
      <c r="U65848" s="2">
        <v>0.16945601851851852</v>
      </c>
    </row>
    <row r="65849" spans="1:21">
      <c r="A65849" t="s">
        <v>21</v>
      </c>
      <c r="B65849">
        <v>2018</v>
      </c>
      <c r="C65849" s="2">
        <v>0.66666666666666663</v>
      </c>
      <c r="D65849">
        <v>1</v>
      </c>
      <c r="E65849">
        <v>6.2541340999999999</v>
      </c>
      <c r="F65849">
        <v>-75.557033720000007</v>
      </c>
      <c r="G65849" t="s">
        <v>22</v>
      </c>
      <c r="H65849">
        <v>31</v>
      </c>
      <c r="I65849" t="s">
        <v>33</v>
      </c>
      <c r="J65849" t="s">
        <v>24</v>
      </c>
      <c r="K65849" t="s">
        <v>25</v>
      </c>
      <c r="L65849" t="s">
        <v>26</v>
      </c>
      <c r="M65849" t="s">
        <v>261</v>
      </c>
      <c r="N65849" t="s">
        <v>262</v>
      </c>
      <c r="O65849">
        <v>8</v>
      </c>
      <c r="P65849" t="s">
        <v>29</v>
      </c>
      <c r="Q65849" t="s">
        <v>69</v>
      </c>
      <c r="R65849" t="s">
        <v>92</v>
      </c>
      <c r="S65849" t="s">
        <v>75</v>
      </c>
      <c r="T65849" s="1">
        <v>45236</v>
      </c>
      <c r="U65849" s="2">
        <v>0.16945601851851852</v>
      </c>
    </row>
    <row r="65850" spans="1:21">
      <c r="A65850" t="s">
        <v>21</v>
      </c>
      <c r="B65850">
        <v>2018</v>
      </c>
      <c r="C65850" s="2">
        <v>0.84375</v>
      </c>
      <c r="D65850">
        <v>1</v>
      </c>
      <c r="E65850">
        <v>6.2419753599999996</v>
      </c>
      <c r="F65850">
        <v>-75.54519612</v>
      </c>
      <c r="G65850" t="s">
        <v>22</v>
      </c>
      <c r="H65850">
        <v>27</v>
      </c>
      <c r="I65850" t="s">
        <v>23</v>
      </c>
      <c r="J65850" t="s">
        <v>24</v>
      </c>
      <c r="K65850" t="s">
        <v>25</v>
      </c>
      <c r="L65850" t="s">
        <v>26</v>
      </c>
      <c r="M65850" t="s">
        <v>230</v>
      </c>
      <c r="N65850" t="s">
        <v>231</v>
      </c>
      <c r="O65850">
        <v>8</v>
      </c>
      <c r="P65850" t="s">
        <v>29</v>
      </c>
      <c r="Q65850" t="s">
        <v>69</v>
      </c>
      <c r="R65850" t="s">
        <v>83</v>
      </c>
      <c r="S65850" t="s">
        <v>75</v>
      </c>
      <c r="T65850" s="1">
        <v>45236</v>
      </c>
      <c r="U65850" s="2">
        <v>0.16945601851851852</v>
      </c>
    </row>
    <row r="65851" spans="1:21">
      <c r="A65851" t="s">
        <v>21</v>
      </c>
      <c r="B65851">
        <v>2018</v>
      </c>
      <c r="C65851" s="2">
        <v>0.41666666666666669</v>
      </c>
      <c r="D65851">
        <v>1</v>
      </c>
      <c r="E65851">
        <v>6.24913148</v>
      </c>
      <c r="F65851">
        <v>-75.566799759999995</v>
      </c>
      <c r="G65851" t="s">
        <v>22</v>
      </c>
      <c r="H65851">
        <v>35</v>
      </c>
      <c r="I65851" t="s">
        <v>23</v>
      </c>
      <c r="J65851" t="s">
        <v>24</v>
      </c>
      <c r="K65851" t="s">
        <v>25</v>
      </c>
      <c r="L65851" t="s">
        <v>26</v>
      </c>
      <c r="M65851" t="s">
        <v>303</v>
      </c>
      <c r="N65851" t="s">
        <v>304</v>
      </c>
      <c r="O65851">
        <v>10</v>
      </c>
      <c r="P65851" t="s">
        <v>397</v>
      </c>
      <c r="Q65851" t="s">
        <v>51</v>
      </c>
      <c r="R65851" t="s">
        <v>86</v>
      </c>
      <c r="S65851" t="s">
        <v>53</v>
      </c>
      <c r="T65851" s="1">
        <v>45236</v>
      </c>
      <c r="U65851" s="2">
        <v>0.16945601851851852</v>
      </c>
    </row>
    <row r="65852" spans="1:21">
      <c r="A65852" t="s">
        <v>21</v>
      </c>
      <c r="B65852">
        <v>2018</v>
      </c>
      <c r="C65852" s="2">
        <v>0.97916666666666663</v>
      </c>
      <c r="D65852">
        <v>1</v>
      </c>
      <c r="E65852">
        <v>6.3089559800000004</v>
      </c>
      <c r="F65852">
        <v>-75.567873460000001</v>
      </c>
      <c r="G65852" t="s">
        <v>22</v>
      </c>
      <c r="H65852">
        <v>19</v>
      </c>
      <c r="I65852" t="s">
        <v>23</v>
      </c>
      <c r="J65852" t="s">
        <v>24</v>
      </c>
      <c r="K65852" t="s">
        <v>25</v>
      </c>
      <c r="L65852" t="s">
        <v>26</v>
      </c>
      <c r="M65852" t="s">
        <v>487</v>
      </c>
      <c r="N65852" t="s">
        <v>488</v>
      </c>
      <c r="O65852">
        <v>5</v>
      </c>
      <c r="P65852" t="s">
        <v>29</v>
      </c>
      <c r="Q65852" t="s">
        <v>65</v>
      </c>
      <c r="R65852" t="s">
        <v>52</v>
      </c>
      <c r="S65852" t="s">
        <v>53</v>
      </c>
      <c r="T65852" s="1">
        <v>45236</v>
      </c>
      <c r="U65852" s="2">
        <v>0.16945601851851852</v>
      </c>
    </row>
    <row r="65853" spans="1:21">
      <c r="A65853" t="s">
        <v>21</v>
      </c>
      <c r="B65853">
        <v>2018</v>
      </c>
      <c r="C65853" s="2">
        <v>0.6875</v>
      </c>
      <c r="D65853">
        <v>1</v>
      </c>
      <c r="E65853">
        <v>6.1789643099999996</v>
      </c>
      <c r="F65853">
        <v>-75.650456779999999</v>
      </c>
      <c r="G65853" t="s">
        <v>22</v>
      </c>
      <c r="H65853">
        <v>65</v>
      </c>
      <c r="I65853" t="s">
        <v>79</v>
      </c>
      <c r="J65853" t="s">
        <v>34</v>
      </c>
      <c r="K65853" t="s">
        <v>35</v>
      </c>
      <c r="L65853" t="s">
        <v>47</v>
      </c>
      <c r="M65853" t="s">
        <v>362</v>
      </c>
      <c r="N65853" t="s">
        <v>363</v>
      </c>
      <c r="O65853">
        <v>80</v>
      </c>
      <c r="P65853" t="s">
        <v>29</v>
      </c>
      <c r="Q65853" t="s">
        <v>125</v>
      </c>
      <c r="R65853" t="s">
        <v>58</v>
      </c>
      <c r="S65853" t="s">
        <v>32</v>
      </c>
      <c r="T65853" s="1">
        <v>45236</v>
      </c>
      <c r="U65853" s="2">
        <v>0.16945601851851852</v>
      </c>
    </row>
    <row r="65854" spans="1:21">
      <c r="A65854" t="s">
        <v>21</v>
      </c>
      <c r="B65854">
        <v>2018</v>
      </c>
      <c r="C65854" s="2">
        <v>0.5625</v>
      </c>
      <c r="D65854">
        <v>1</v>
      </c>
      <c r="E65854">
        <v>6.2226601400000003</v>
      </c>
      <c r="F65854">
        <v>-75.583581150000001</v>
      </c>
      <c r="G65854" t="s">
        <v>96</v>
      </c>
      <c r="H65854">
        <v>31</v>
      </c>
      <c r="I65854" t="s">
        <v>23</v>
      </c>
      <c r="J65854" t="s">
        <v>24</v>
      </c>
      <c r="K65854" t="s">
        <v>25</v>
      </c>
      <c r="L65854" t="s">
        <v>26</v>
      </c>
      <c r="M65854" t="s">
        <v>183</v>
      </c>
      <c r="N65854" t="s">
        <v>184</v>
      </c>
      <c r="O65854">
        <v>15</v>
      </c>
      <c r="P65854" t="s">
        <v>29</v>
      </c>
      <c r="Q65854" t="s">
        <v>61</v>
      </c>
      <c r="R65854" t="s">
        <v>302</v>
      </c>
      <c r="S65854" t="s">
        <v>330</v>
      </c>
      <c r="T65854" s="1">
        <v>45236</v>
      </c>
      <c r="U65854" s="2">
        <v>0.16945601851851852</v>
      </c>
    </row>
    <row r="65855" spans="1:21">
      <c r="A65855" t="s">
        <v>21</v>
      </c>
      <c r="B65855">
        <v>2018</v>
      </c>
      <c r="C65855" s="2">
        <v>0.51388888888888884</v>
      </c>
      <c r="D65855">
        <v>1</v>
      </c>
      <c r="E65855">
        <v>6.2498519999999997</v>
      </c>
      <c r="F65855">
        <v>-75.554857769999998</v>
      </c>
      <c r="G65855" t="s">
        <v>22</v>
      </c>
      <c r="H65855">
        <v>26</v>
      </c>
      <c r="I65855" t="s">
        <v>23</v>
      </c>
      <c r="J65855" t="s">
        <v>24</v>
      </c>
      <c r="K65855" t="s">
        <v>25</v>
      </c>
      <c r="L65855" t="s">
        <v>26</v>
      </c>
      <c r="M65855" t="s">
        <v>142</v>
      </c>
      <c r="N65855" t="s">
        <v>143</v>
      </c>
      <c r="O65855">
        <v>10</v>
      </c>
      <c r="P65855" t="s">
        <v>29</v>
      </c>
      <c r="Q65855" t="s">
        <v>51</v>
      </c>
      <c r="R65855" t="s">
        <v>40</v>
      </c>
      <c r="S65855" t="s">
        <v>41</v>
      </c>
      <c r="T65855" s="1">
        <v>45236</v>
      </c>
      <c r="U65855" s="2">
        <v>0.16945601851851852</v>
      </c>
    </row>
    <row r="65856" spans="1:21">
      <c r="A65856" t="s">
        <v>21</v>
      </c>
      <c r="B65856">
        <v>2018</v>
      </c>
      <c r="C65856" s="2">
        <v>0.45833333333333331</v>
      </c>
      <c r="D65856">
        <v>1</v>
      </c>
      <c r="E65856">
        <v>6.2741092299999996</v>
      </c>
      <c r="F65856">
        <v>-75.55077344</v>
      </c>
      <c r="G65856" t="s">
        <v>22</v>
      </c>
      <c r="H65856">
        <v>21</v>
      </c>
      <c r="I65856" t="s">
        <v>23</v>
      </c>
      <c r="J65856" t="s">
        <v>24</v>
      </c>
      <c r="K65856" t="s">
        <v>25</v>
      </c>
      <c r="L65856" t="s">
        <v>26</v>
      </c>
      <c r="M65856" t="s">
        <v>437</v>
      </c>
      <c r="N65856" t="s">
        <v>438</v>
      </c>
      <c r="O65856">
        <v>3</v>
      </c>
      <c r="P65856" t="s">
        <v>29</v>
      </c>
      <c r="Q65856" t="s">
        <v>30</v>
      </c>
      <c r="R65856" t="s">
        <v>86</v>
      </c>
      <c r="S65856" t="s">
        <v>53</v>
      </c>
      <c r="T65856" s="1">
        <v>45236</v>
      </c>
      <c r="U65856" s="2">
        <v>0.16945601851851852</v>
      </c>
    </row>
    <row r="65857" spans="1:21">
      <c r="A65857" t="s">
        <v>21</v>
      </c>
      <c r="B65857">
        <v>2018</v>
      </c>
      <c r="C65857" s="2">
        <v>0.95833333333333337</v>
      </c>
      <c r="D65857">
        <v>1</v>
      </c>
      <c r="E65857">
        <v>6.2484913100000004</v>
      </c>
      <c r="F65857">
        <v>-75.609007809999994</v>
      </c>
      <c r="G65857" t="s">
        <v>22</v>
      </c>
      <c r="H65857">
        <v>22</v>
      </c>
      <c r="I65857" t="s">
        <v>23</v>
      </c>
      <c r="J65857" t="s">
        <v>34</v>
      </c>
      <c r="K65857" t="s">
        <v>25</v>
      </c>
      <c r="L65857" t="s">
        <v>26</v>
      </c>
      <c r="M65857" t="s">
        <v>455</v>
      </c>
      <c r="N65857" t="s">
        <v>456</v>
      </c>
      <c r="O65857">
        <v>12</v>
      </c>
      <c r="P65857" t="s">
        <v>64</v>
      </c>
      <c r="Q65857" t="s">
        <v>78</v>
      </c>
      <c r="R65857" t="s">
        <v>52</v>
      </c>
      <c r="S65857" t="s">
        <v>53</v>
      </c>
      <c r="T65857" s="1">
        <v>45236</v>
      </c>
      <c r="U65857" s="2">
        <v>0.16945601851851852</v>
      </c>
    </row>
    <row r="65858" spans="1:21">
      <c r="A65858" t="s">
        <v>21</v>
      </c>
      <c r="B65858">
        <v>2018</v>
      </c>
      <c r="C65858" s="2">
        <v>0.46875</v>
      </c>
      <c r="D65858">
        <v>1</v>
      </c>
      <c r="E65858">
        <v>6.2560466100000003</v>
      </c>
      <c r="F65858">
        <v>-75.562420779999997</v>
      </c>
      <c r="G65858" t="s">
        <v>22</v>
      </c>
      <c r="H65858">
        <v>25</v>
      </c>
      <c r="I65858" t="s">
        <v>23</v>
      </c>
      <c r="J65858" t="s">
        <v>34</v>
      </c>
      <c r="K65858" t="s">
        <v>25</v>
      </c>
      <c r="L65858" t="s">
        <v>26</v>
      </c>
      <c r="M65858" t="s">
        <v>121</v>
      </c>
      <c r="N65858" t="s">
        <v>122</v>
      </c>
      <c r="O65858">
        <v>10</v>
      </c>
      <c r="P65858" t="s">
        <v>29</v>
      </c>
      <c r="Q65858" t="s">
        <v>51</v>
      </c>
      <c r="R65858" t="s">
        <v>83</v>
      </c>
      <c r="S65858" t="s">
        <v>75</v>
      </c>
      <c r="T65858" s="1">
        <v>45236</v>
      </c>
      <c r="U65858" s="2">
        <v>0.16945601851851852</v>
      </c>
    </row>
    <row r="65859" spans="1:21">
      <c r="A65859" t="s">
        <v>21</v>
      </c>
      <c r="B65859">
        <v>2018</v>
      </c>
      <c r="C65859" s="2">
        <v>0.86111111111111116</v>
      </c>
      <c r="D65859">
        <v>1</v>
      </c>
      <c r="E65859">
        <v>6.2271803200000004</v>
      </c>
      <c r="F65859">
        <v>-75.601850749999997</v>
      </c>
      <c r="G65859" t="s">
        <v>96</v>
      </c>
      <c r="H65859">
        <v>28</v>
      </c>
      <c r="I65859" t="s">
        <v>33</v>
      </c>
      <c r="J65859" t="s">
        <v>24</v>
      </c>
      <c r="K65859" t="s">
        <v>25</v>
      </c>
      <c r="L65859" t="s">
        <v>26</v>
      </c>
      <c r="M65859" t="s">
        <v>298</v>
      </c>
      <c r="N65859" t="s">
        <v>299</v>
      </c>
      <c r="O65859">
        <v>16</v>
      </c>
      <c r="P65859" t="s">
        <v>29</v>
      </c>
      <c r="Q65859" t="s">
        <v>61</v>
      </c>
      <c r="R65859" t="s">
        <v>52</v>
      </c>
      <c r="S65859" t="s">
        <v>75</v>
      </c>
      <c r="T65859" s="1">
        <v>45236</v>
      </c>
      <c r="U65859" s="2">
        <v>0.16945601851851852</v>
      </c>
    </row>
    <row r="65860" spans="1:21">
      <c r="A65860" t="s">
        <v>21</v>
      </c>
      <c r="B65860">
        <v>2018</v>
      </c>
      <c r="C65860" s="2">
        <v>0.86805555555555558</v>
      </c>
      <c r="D65860">
        <v>1</v>
      </c>
      <c r="E65860">
        <v>6.2544626900000004</v>
      </c>
      <c r="F65860">
        <v>-75.552392299999994</v>
      </c>
      <c r="G65860" t="s">
        <v>22</v>
      </c>
      <c r="H65860">
        <v>30</v>
      </c>
      <c r="I65860" t="s">
        <v>33</v>
      </c>
      <c r="J65860" t="s">
        <v>24</v>
      </c>
      <c r="K65860" t="s">
        <v>25</v>
      </c>
      <c r="L65860" t="s">
        <v>26</v>
      </c>
      <c r="M65860" t="s">
        <v>261</v>
      </c>
      <c r="N65860" t="s">
        <v>262</v>
      </c>
      <c r="O65860">
        <v>8</v>
      </c>
      <c r="P65860" t="s">
        <v>29</v>
      </c>
      <c r="Q65860" t="s">
        <v>69</v>
      </c>
      <c r="R65860" t="s">
        <v>180</v>
      </c>
      <c r="S65860" t="s">
        <v>41</v>
      </c>
      <c r="T65860" s="1">
        <v>45236</v>
      </c>
      <c r="U65860" s="2">
        <v>0.16945601851851852</v>
      </c>
    </row>
    <row r="65861" spans="1:21">
      <c r="A65861" t="s">
        <v>21</v>
      </c>
      <c r="B65861">
        <v>2018</v>
      </c>
      <c r="C65861" s="2">
        <v>0.6875</v>
      </c>
      <c r="D65861">
        <v>1</v>
      </c>
      <c r="E65861">
        <v>6.2372698599999996</v>
      </c>
      <c r="F65861">
        <v>-75.555692980000003</v>
      </c>
      <c r="G65861" t="s">
        <v>96</v>
      </c>
      <c r="H65861">
        <v>27</v>
      </c>
      <c r="I65861" t="s">
        <v>23</v>
      </c>
      <c r="J65861" t="s">
        <v>24</v>
      </c>
      <c r="K65861" t="s">
        <v>25</v>
      </c>
      <c r="L65861" t="s">
        <v>26</v>
      </c>
      <c r="M65861" t="s">
        <v>295</v>
      </c>
      <c r="N65861" t="s">
        <v>296</v>
      </c>
      <c r="O65861">
        <v>9</v>
      </c>
      <c r="P65861" t="s">
        <v>64</v>
      </c>
      <c r="Q65861" t="s">
        <v>111</v>
      </c>
      <c r="R65861" t="s">
        <v>92</v>
      </c>
      <c r="S65861" t="s">
        <v>53</v>
      </c>
      <c r="T65861" s="1">
        <v>45236</v>
      </c>
      <c r="U65861" s="2">
        <v>0.16945601851851852</v>
      </c>
    </row>
    <row r="65862" spans="1:21">
      <c r="A65862" t="s">
        <v>21</v>
      </c>
      <c r="B65862">
        <v>2018</v>
      </c>
      <c r="C65862" s="2">
        <v>0.77083333333333337</v>
      </c>
      <c r="D65862">
        <v>1</v>
      </c>
      <c r="E65862">
        <v>6.2685429600000004</v>
      </c>
      <c r="F65862">
        <v>-75.59692561</v>
      </c>
      <c r="G65862" t="s">
        <v>22</v>
      </c>
      <c r="H65862">
        <v>47</v>
      </c>
      <c r="I65862" t="s">
        <v>79</v>
      </c>
      <c r="J65862" t="s">
        <v>34</v>
      </c>
      <c r="K65862" t="s">
        <v>25</v>
      </c>
      <c r="L65862" t="s">
        <v>26</v>
      </c>
      <c r="M65862" t="s">
        <v>590</v>
      </c>
      <c r="N65862" t="s">
        <v>591</v>
      </c>
      <c r="O65862">
        <v>12</v>
      </c>
      <c r="P65862" t="s">
        <v>414</v>
      </c>
      <c r="Q65862" t="s">
        <v>78</v>
      </c>
      <c r="R65862" t="s">
        <v>302</v>
      </c>
      <c r="S65862" t="s">
        <v>32</v>
      </c>
      <c r="T65862" s="1">
        <v>45236</v>
      </c>
      <c r="U65862" s="2">
        <v>0.16945601851851852</v>
      </c>
    </row>
    <row r="65863" spans="1:21">
      <c r="A65863" t="s">
        <v>21</v>
      </c>
      <c r="B65863">
        <v>2018</v>
      </c>
      <c r="C65863" s="2">
        <v>0.48958333333333331</v>
      </c>
      <c r="D65863">
        <v>1</v>
      </c>
      <c r="E65863">
        <v>6.2574419399999996</v>
      </c>
      <c r="F65863">
        <v>-75.626627459999995</v>
      </c>
      <c r="G65863" t="s">
        <v>22</v>
      </c>
      <c r="H65863">
        <v>38</v>
      </c>
      <c r="I65863" t="s">
        <v>33</v>
      </c>
      <c r="J65863" t="s">
        <v>24</v>
      </c>
      <c r="K65863" t="s">
        <v>25</v>
      </c>
      <c r="L65863" t="s">
        <v>26</v>
      </c>
      <c r="M65863" t="s">
        <v>610</v>
      </c>
      <c r="N65863" t="s">
        <v>611</v>
      </c>
      <c r="O65863">
        <v>13</v>
      </c>
      <c r="P65863" t="s">
        <v>64</v>
      </c>
      <c r="Q65863" t="s">
        <v>138</v>
      </c>
      <c r="R65863" t="s">
        <v>58</v>
      </c>
      <c r="S65863" t="s">
        <v>53</v>
      </c>
      <c r="T65863" s="1">
        <v>45236</v>
      </c>
      <c r="U65863" s="2">
        <v>0.16945601851851852</v>
      </c>
    </row>
    <row r="65864" spans="1:21">
      <c r="A65864" t="s">
        <v>485</v>
      </c>
      <c r="B65864">
        <v>2018</v>
      </c>
      <c r="C65864" s="2">
        <v>0.14583333333333334</v>
      </c>
      <c r="D65864">
        <v>1</v>
      </c>
      <c r="E65864">
        <v>6.2358699900000003</v>
      </c>
      <c r="F65864">
        <v>-75.544565239999997</v>
      </c>
      <c r="G65864" t="s">
        <v>22</v>
      </c>
      <c r="H65864">
        <v>24</v>
      </c>
      <c r="I65864" t="s">
        <v>23</v>
      </c>
      <c r="J65864" t="s">
        <v>24</v>
      </c>
      <c r="K65864" t="s">
        <v>25</v>
      </c>
      <c r="L65864" t="s">
        <v>26</v>
      </c>
      <c r="M65864" t="s">
        <v>537</v>
      </c>
      <c r="N65864" t="s">
        <v>538</v>
      </c>
      <c r="O65864">
        <v>9</v>
      </c>
      <c r="P65864" t="s">
        <v>29</v>
      </c>
      <c r="Q65864" t="s">
        <v>111</v>
      </c>
      <c r="R65864" t="s">
        <v>52</v>
      </c>
      <c r="S65864" t="s">
        <v>53</v>
      </c>
      <c r="T65864" s="1">
        <v>45236</v>
      </c>
      <c r="U65864" s="2">
        <v>0.16945601851851852</v>
      </c>
    </row>
    <row r="65865" spans="1:21">
      <c r="A65865" t="s">
        <v>485</v>
      </c>
      <c r="B65865">
        <v>2018</v>
      </c>
      <c r="C65865" s="2">
        <v>0.84722222222222221</v>
      </c>
      <c r="D65865">
        <v>1</v>
      </c>
      <c r="E65865">
        <v>6.2920574</v>
      </c>
      <c r="F65865">
        <v>-75.567993220000005</v>
      </c>
      <c r="G65865" t="s">
        <v>22</v>
      </c>
      <c r="H65865">
        <v>20</v>
      </c>
      <c r="I65865" t="s">
        <v>23</v>
      </c>
      <c r="J65865" t="s">
        <v>34</v>
      </c>
      <c r="K65865" t="s">
        <v>35</v>
      </c>
      <c r="L65865" t="s">
        <v>47</v>
      </c>
      <c r="M65865" t="s">
        <v>244</v>
      </c>
      <c r="N65865" t="s">
        <v>245</v>
      </c>
      <c r="O65865">
        <v>5</v>
      </c>
      <c r="P65865" t="s">
        <v>29</v>
      </c>
      <c r="Q65865" t="s">
        <v>65</v>
      </c>
      <c r="R65865" t="s">
        <v>58</v>
      </c>
      <c r="S65865" t="s">
        <v>53</v>
      </c>
      <c r="T65865" s="1">
        <v>45236</v>
      </c>
      <c r="U65865" s="2">
        <v>0.16945601851851852</v>
      </c>
    </row>
    <row r="65866" spans="1:21">
      <c r="A65866" t="s">
        <v>485</v>
      </c>
      <c r="B65866">
        <v>2018</v>
      </c>
      <c r="C65866" s="2">
        <v>0.57638888888888884</v>
      </c>
      <c r="D65866">
        <v>1</v>
      </c>
      <c r="E65866">
        <v>6.2352567399999996</v>
      </c>
      <c r="F65866">
        <v>-75.600018800000001</v>
      </c>
      <c r="G65866" t="s">
        <v>22</v>
      </c>
      <c r="H65866">
        <v>30</v>
      </c>
      <c r="I65866" t="s">
        <v>23</v>
      </c>
      <c r="J65866" t="s">
        <v>24</v>
      </c>
      <c r="K65866" t="s">
        <v>25</v>
      </c>
      <c r="L65866" t="s">
        <v>26</v>
      </c>
      <c r="M65866" t="s">
        <v>409</v>
      </c>
      <c r="N65866" t="s">
        <v>410</v>
      </c>
      <c r="O65866">
        <v>16</v>
      </c>
      <c r="P65866" t="s">
        <v>29</v>
      </c>
      <c r="Q65866" t="s">
        <v>61</v>
      </c>
      <c r="R65866" t="s">
        <v>52</v>
      </c>
      <c r="S65866" t="s">
        <v>53</v>
      </c>
      <c r="T65866" s="1">
        <v>45236</v>
      </c>
      <c r="U65866" s="2">
        <v>0.16945601851851852</v>
      </c>
    </row>
    <row r="65867" spans="1:21">
      <c r="A65867" t="s">
        <v>485</v>
      </c>
      <c r="B65867">
        <v>2018</v>
      </c>
      <c r="C65867" s="2">
        <v>0.6875</v>
      </c>
      <c r="D65867">
        <v>1</v>
      </c>
      <c r="E65867">
        <v>6.2531199900000001</v>
      </c>
      <c r="F65867">
        <v>-75.566311959999993</v>
      </c>
      <c r="G65867" t="s">
        <v>22</v>
      </c>
      <c r="H65867">
        <v>49</v>
      </c>
      <c r="I65867" t="s">
        <v>23</v>
      </c>
      <c r="J65867" t="s">
        <v>24</v>
      </c>
      <c r="K65867" t="s">
        <v>25</v>
      </c>
      <c r="L65867" t="s">
        <v>26</v>
      </c>
      <c r="M65867" t="s">
        <v>173</v>
      </c>
      <c r="N65867" t="s">
        <v>174</v>
      </c>
      <c r="O65867">
        <v>10</v>
      </c>
      <c r="P65867" t="s">
        <v>29</v>
      </c>
      <c r="Q65867" t="s">
        <v>51</v>
      </c>
      <c r="R65867" t="s">
        <v>254</v>
      </c>
      <c r="S65867" t="s">
        <v>32</v>
      </c>
      <c r="T65867" s="1">
        <v>45236</v>
      </c>
      <c r="U65867" s="2">
        <v>0.16945601851851852</v>
      </c>
    </row>
    <row r="65868" spans="1:21">
      <c r="A65868" t="s">
        <v>485</v>
      </c>
      <c r="B65868">
        <v>2018</v>
      </c>
      <c r="C65868" s="2">
        <v>0.66666666666666663</v>
      </c>
      <c r="D65868">
        <v>1</v>
      </c>
      <c r="E65868">
        <v>6.2449782699999998</v>
      </c>
      <c r="F65868">
        <v>-75.547477490000006</v>
      </c>
      <c r="G65868" t="s">
        <v>96</v>
      </c>
      <c r="H65868">
        <v>58</v>
      </c>
      <c r="I65868" t="s">
        <v>23</v>
      </c>
      <c r="J65868" t="s">
        <v>24</v>
      </c>
      <c r="K65868" t="s">
        <v>25</v>
      </c>
      <c r="L65868" t="s">
        <v>26</v>
      </c>
      <c r="M65868" t="s">
        <v>230</v>
      </c>
      <c r="N65868" t="s">
        <v>231</v>
      </c>
      <c r="O65868">
        <v>8</v>
      </c>
      <c r="P65868" t="s">
        <v>29</v>
      </c>
      <c r="Q65868" t="s">
        <v>69</v>
      </c>
      <c r="R65868" t="s">
        <v>66</v>
      </c>
      <c r="S65868" t="s">
        <v>32</v>
      </c>
      <c r="T65868" s="1">
        <v>45236</v>
      </c>
      <c r="U65868" s="2">
        <v>0.16945601851851852</v>
      </c>
    </row>
    <row r="65869" spans="1:21">
      <c r="A65869" t="s">
        <v>485</v>
      </c>
      <c r="B65869">
        <v>2018</v>
      </c>
      <c r="C65869" s="2">
        <v>0.90625</v>
      </c>
      <c r="D65869">
        <v>1</v>
      </c>
      <c r="E65869">
        <v>6.2757195799999996</v>
      </c>
      <c r="F65869">
        <v>-75.558208519999994</v>
      </c>
      <c r="G65869" t="s">
        <v>22</v>
      </c>
      <c r="H65869">
        <v>56</v>
      </c>
      <c r="I65869" t="s">
        <v>79</v>
      </c>
      <c r="J65869" t="s">
        <v>24</v>
      </c>
      <c r="K65869" t="s">
        <v>25</v>
      </c>
      <c r="L65869" t="s">
        <v>26</v>
      </c>
      <c r="M65869" t="s">
        <v>527</v>
      </c>
      <c r="N65869" t="s">
        <v>528</v>
      </c>
      <c r="O65869">
        <v>4</v>
      </c>
      <c r="P65869" t="s">
        <v>64</v>
      </c>
      <c r="Q65869" t="s">
        <v>57</v>
      </c>
      <c r="R65869" t="s">
        <v>83</v>
      </c>
      <c r="S65869" t="s">
        <v>53</v>
      </c>
      <c r="T65869" s="1">
        <v>45236</v>
      </c>
      <c r="U65869" s="2">
        <v>0.16945601851851852</v>
      </c>
    </row>
    <row r="65870" spans="1:21">
      <c r="A65870" t="s">
        <v>485</v>
      </c>
      <c r="B65870">
        <v>2018</v>
      </c>
      <c r="C65870" s="2">
        <v>0.45833333333333331</v>
      </c>
      <c r="D65870">
        <v>1</v>
      </c>
      <c r="E65870">
        <v>6.2743866500000003</v>
      </c>
      <c r="F65870">
        <v>-75.573004839999996</v>
      </c>
      <c r="G65870" t="s">
        <v>22</v>
      </c>
      <c r="H65870">
        <v>42</v>
      </c>
      <c r="I65870" t="s">
        <v>33</v>
      </c>
      <c r="J65870" t="s">
        <v>34</v>
      </c>
      <c r="K65870" t="s">
        <v>103</v>
      </c>
      <c r="L65870" t="s">
        <v>72</v>
      </c>
      <c r="M65870" t="s">
        <v>87</v>
      </c>
      <c r="N65870" t="s">
        <v>88</v>
      </c>
      <c r="O65870">
        <v>5</v>
      </c>
      <c r="P65870" t="s">
        <v>29</v>
      </c>
      <c r="Q65870" t="s">
        <v>65</v>
      </c>
      <c r="R65870" t="s">
        <v>44</v>
      </c>
      <c r="S65870" t="s">
        <v>32</v>
      </c>
      <c r="T65870" s="1">
        <v>45236</v>
      </c>
      <c r="U65870" s="2">
        <v>0.16945601851851852</v>
      </c>
    </row>
    <row r="65871" spans="1:21">
      <c r="A65871" t="s">
        <v>485</v>
      </c>
      <c r="B65871">
        <v>2018</v>
      </c>
      <c r="C65871" s="2">
        <v>0.65972222222222221</v>
      </c>
      <c r="D65871">
        <v>1</v>
      </c>
      <c r="E65871">
        <v>6.2513825199999999</v>
      </c>
      <c r="F65871">
        <v>-75.61282903</v>
      </c>
      <c r="G65871" t="s">
        <v>96</v>
      </c>
      <c r="H65871">
        <v>34</v>
      </c>
      <c r="I65871" t="s">
        <v>23</v>
      </c>
      <c r="J65871" t="s">
        <v>24</v>
      </c>
      <c r="K65871" t="s">
        <v>25</v>
      </c>
      <c r="L65871" t="s">
        <v>26</v>
      </c>
      <c r="M65871" t="s">
        <v>564</v>
      </c>
      <c r="N65871" t="s">
        <v>565</v>
      </c>
      <c r="O65871">
        <v>12</v>
      </c>
      <c r="P65871" t="s">
        <v>29</v>
      </c>
      <c r="Q65871" t="s">
        <v>78</v>
      </c>
      <c r="R65871" t="s">
        <v>44</v>
      </c>
      <c r="S65871" t="s">
        <v>75</v>
      </c>
      <c r="T65871" s="1">
        <v>45236</v>
      </c>
      <c r="U65871" s="2">
        <v>0.16945601851851852</v>
      </c>
    </row>
    <row r="65872" spans="1:21">
      <c r="A65872" t="s">
        <v>485</v>
      </c>
      <c r="B65872">
        <v>2018</v>
      </c>
      <c r="C65872" s="2">
        <v>0.54166666666666663</v>
      </c>
      <c r="D65872">
        <v>1</v>
      </c>
      <c r="E65872">
        <v>6.3096405000000004</v>
      </c>
      <c r="F65872">
        <v>-75.569178530000002</v>
      </c>
      <c r="G65872" t="s">
        <v>22</v>
      </c>
      <c r="H65872">
        <v>59</v>
      </c>
      <c r="I65872" t="s">
        <v>23</v>
      </c>
      <c r="J65872" t="s">
        <v>24</v>
      </c>
      <c r="K65872" t="s">
        <v>25</v>
      </c>
      <c r="L65872" t="s">
        <v>26</v>
      </c>
      <c r="M65872" t="s">
        <v>487</v>
      </c>
      <c r="N65872" t="s">
        <v>488</v>
      </c>
      <c r="O65872">
        <v>5</v>
      </c>
      <c r="P65872" t="s">
        <v>29</v>
      </c>
      <c r="Q65872" t="s">
        <v>65</v>
      </c>
      <c r="R65872" t="s">
        <v>52</v>
      </c>
      <c r="S65872" t="s">
        <v>75</v>
      </c>
      <c r="T65872" s="1">
        <v>45236</v>
      </c>
      <c r="U65872" s="2">
        <v>0.16945601851851852</v>
      </c>
    </row>
    <row r="65873" spans="1:21">
      <c r="A65873" t="s">
        <v>485</v>
      </c>
      <c r="B65873">
        <v>2018</v>
      </c>
      <c r="C65873" s="2">
        <v>8.3333333333333329E-2</v>
      </c>
      <c r="D65873">
        <v>1</v>
      </c>
      <c r="E65873">
        <v>6.2677745900000001</v>
      </c>
      <c r="F65873">
        <v>-75.555230159999994</v>
      </c>
      <c r="G65873" t="s">
        <v>22</v>
      </c>
      <c r="H65873">
        <v>32</v>
      </c>
      <c r="I65873" t="s">
        <v>23</v>
      </c>
      <c r="J65873" t="s">
        <v>24</v>
      </c>
      <c r="K65873" t="s">
        <v>25</v>
      </c>
      <c r="L65873" t="s">
        <v>26</v>
      </c>
      <c r="M65873" t="s">
        <v>54</v>
      </c>
      <c r="N65873" t="s">
        <v>55</v>
      </c>
      <c r="O65873">
        <v>4</v>
      </c>
      <c r="P65873" t="s">
        <v>29</v>
      </c>
      <c r="Q65873" t="s">
        <v>57</v>
      </c>
      <c r="R65873" t="s">
        <v>31</v>
      </c>
      <c r="S65873" t="s">
        <v>75</v>
      </c>
      <c r="T65873" s="1">
        <v>45236</v>
      </c>
      <c r="U65873" s="2">
        <v>0.16945601851851852</v>
      </c>
    </row>
    <row r="65874" spans="1:21">
      <c r="A65874" t="s">
        <v>485</v>
      </c>
      <c r="B65874">
        <v>2018</v>
      </c>
      <c r="C65874" s="2">
        <v>0.35416666666666669</v>
      </c>
      <c r="D65874">
        <v>1</v>
      </c>
      <c r="E65874">
        <v>6.2754439499999997</v>
      </c>
      <c r="F65874">
        <v>-75.5787519</v>
      </c>
      <c r="G65874" t="s">
        <v>22</v>
      </c>
      <c r="H65874">
        <v>28</v>
      </c>
      <c r="I65874" t="s">
        <v>33</v>
      </c>
      <c r="J65874" t="s">
        <v>24</v>
      </c>
      <c r="K65874" t="s">
        <v>25</v>
      </c>
      <c r="L65874" t="s">
        <v>26</v>
      </c>
      <c r="M65874" t="s">
        <v>167</v>
      </c>
      <c r="N65874" t="s">
        <v>168</v>
      </c>
      <c r="O65874">
        <v>7</v>
      </c>
      <c r="P65874" t="s">
        <v>29</v>
      </c>
      <c r="Q65874" t="s">
        <v>65</v>
      </c>
      <c r="R65874" t="s">
        <v>86</v>
      </c>
      <c r="S65874" t="s">
        <v>41</v>
      </c>
      <c r="T65874" s="1">
        <v>45236</v>
      </c>
      <c r="U65874" s="2">
        <v>0.16945601851851852</v>
      </c>
    </row>
    <row r="65875" spans="1:21">
      <c r="A65875" t="s">
        <v>485</v>
      </c>
      <c r="B65875">
        <v>2018</v>
      </c>
      <c r="C65875" s="2">
        <v>0.72916666666666663</v>
      </c>
      <c r="D65875">
        <v>1</v>
      </c>
      <c r="E65875">
        <v>6.2519589900000003</v>
      </c>
      <c r="F65875">
        <v>-75.561345709999998</v>
      </c>
      <c r="G65875" t="s">
        <v>96</v>
      </c>
      <c r="H65875">
        <v>27</v>
      </c>
      <c r="I65875" t="s">
        <v>79</v>
      </c>
      <c r="J65875" t="s">
        <v>24</v>
      </c>
      <c r="K65875" t="s">
        <v>25</v>
      </c>
      <c r="L65875" t="s">
        <v>26</v>
      </c>
      <c r="M65875" t="s">
        <v>173</v>
      </c>
      <c r="N65875" t="s">
        <v>174</v>
      </c>
      <c r="O65875">
        <v>10</v>
      </c>
      <c r="P65875" t="s">
        <v>425</v>
      </c>
      <c r="Q65875" t="s">
        <v>51</v>
      </c>
      <c r="R65875" t="s">
        <v>44</v>
      </c>
      <c r="S65875" t="s">
        <v>41</v>
      </c>
      <c r="T65875" s="1">
        <v>45236</v>
      </c>
      <c r="U65875" s="2">
        <v>0.16945601851851852</v>
      </c>
    </row>
    <row r="65876" spans="1:21">
      <c r="A65876" t="s">
        <v>485</v>
      </c>
      <c r="B65876">
        <v>2018</v>
      </c>
      <c r="C65876" s="2">
        <v>0.25</v>
      </c>
      <c r="D65876">
        <v>1</v>
      </c>
      <c r="E65876">
        <v>6.2171466300000002</v>
      </c>
      <c r="F65876">
        <v>-75.574602189999993</v>
      </c>
      <c r="G65876" t="s">
        <v>22</v>
      </c>
      <c r="H65876">
        <v>24</v>
      </c>
      <c r="I65876" t="s">
        <v>23</v>
      </c>
      <c r="J65876" t="s">
        <v>24</v>
      </c>
      <c r="K65876" t="s">
        <v>25</v>
      </c>
      <c r="L65876" t="s">
        <v>26</v>
      </c>
      <c r="M65876" t="s">
        <v>155</v>
      </c>
      <c r="N65876" t="s">
        <v>156</v>
      </c>
      <c r="O65876">
        <v>14</v>
      </c>
      <c r="P65876" t="s">
        <v>29</v>
      </c>
      <c r="Q65876" t="s">
        <v>157</v>
      </c>
      <c r="R65876" t="s">
        <v>86</v>
      </c>
      <c r="S65876" t="s">
        <v>53</v>
      </c>
      <c r="T65876" s="1">
        <v>45236</v>
      </c>
      <c r="U65876" s="2">
        <v>0.16945601851851852</v>
      </c>
    </row>
    <row r="65877" spans="1:21">
      <c r="A65877" t="s">
        <v>485</v>
      </c>
      <c r="B65877">
        <v>2018</v>
      </c>
      <c r="C65877" s="2">
        <v>0.125</v>
      </c>
      <c r="D65877">
        <v>1</v>
      </c>
      <c r="E65877">
        <v>6.24102625</v>
      </c>
      <c r="F65877">
        <v>-75.551973579999995</v>
      </c>
      <c r="G65877" t="s">
        <v>22</v>
      </c>
      <c r="H65877">
        <v>27</v>
      </c>
      <c r="I65877" t="s">
        <v>23</v>
      </c>
      <c r="J65877" t="s">
        <v>24</v>
      </c>
      <c r="K65877" t="s">
        <v>25</v>
      </c>
      <c r="L65877" t="s">
        <v>26</v>
      </c>
      <c r="M65877" t="s">
        <v>477</v>
      </c>
      <c r="N65877" t="s">
        <v>478</v>
      </c>
      <c r="O65877">
        <v>9</v>
      </c>
      <c r="P65877" t="s">
        <v>29</v>
      </c>
      <c r="Q65877" t="s">
        <v>111</v>
      </c>
      <c r="R65877" t="s">
        <v>92</v>
      </c>
      <c r="S65877" t="s">
        <v>53</v>
      </c>
      <c r="T65877" s="1">
        <v>45236</v>
      </c>
      <c r="U65877" s="2">
        <v>0.16945601851851852</v>
      </c>
    </row>
    <row r="65878" spans="1:21">
      <c r="A65878" t="s">
        <v>485</v>
      </c>
      <c r="B65878">
        <v>2018</v>
      </c>
      <c r="C65878" s="2">
        <v>1.7361111111111112E-2</v>
      </c>
      <c r="D65878">
        <v>1</v>
      </c>
      <c r="E65878">
        <v>6.2737704900000004</v>
      </c>
      <c r="F65878">
        <v>-75.55435129</v>
      </c>
      <c r="G65878" t="s">
        <v>22</v>
      </c>
      <c r="H65878">
        <v>18</v>
      </c>
      <c r="I65878" t="s">
        <v>23</v>
      </c>
      <c r="J65878" t="s">
        <v>24</v>
      </c>
      <c r="K65878" t="s">
        <v>25</v>
      </c>
      <c r="L65878" t="s">
        <v>26</v>
      </c>
      <c r="M65878" t="s">
        <v>128</v>
      </c>
      <c r="N65878" t="s">
        <v>129</v>
      </c>
      <c r="O65878">
        <v>4</v>
      </c>
      <c r="P65878" t="s">
        <v>64</v>
      </c>
      <c r="Q65878" t="s">
        <v>57</v>
      </c>
      <c r="R65878" t="s">
        <v>52</v>
      </c>
      <c r="S65878" t="s">
        <v>53</v>
      </c>
      <c r="T65878" s="1">
        <v>45236</v>
      </c>
      <c r="U65878" s="2">
        <v>0.16945601851851852</v>
      </c>
    </row>
    <row r="65879" spans="1:21">
      <c r="A65879" t="s">
        <v>485</v>
      </c>
      <c r="B65879">
        <v>2018</v>
      </c>
      <c r="C65879" s="2">
        <v>0.90972222222222221</v>
      </c>
      <c r="D65879">
        <v>1</v>
      </c>
      <c r="E65879">
        <v>6.2589508499999997</v>
      </c>
      <c r="F65879">
        <v>-75.611935200000005</v>
      </c>
      <c r="G65879" t="s">
        <v>22</v>
      </c>
      <c r="H65879">
        <v>21</v>
      </c>
      <c r="I65879" t="s">
        <v>23</v>
      </c>
      <c r="J65879" t="s">
        <v>34</v>
      </c>
      <c r="K65879" t="s">
        <v>35</v>
      </c>
      <c r="L65879" t="s">
        <v>47</v>
      </c>
      <c r="M65879" t="s">
        <v>246</v>
      </c>
      <c r="N65879" t="s">
        <v>247</v>
      </c>
      <c r="O65879">
        <v>13</v>
      </c>
      <c r="P65879" t="s">
        <v>29</v>
      </c>
      <c r="Q65879" t="s">
        <v>138</v>
      </c>
      <c r="R65879" t="s">
        <v>52</v>
      </c>
      <c r="S65879" t="s">
        <v>75</v>
      </c>
      <c r="T65879" s="1">
        <v>45236</v>
      </c>
      <c r="U65879" s="2">
        <v>0.16945601851851852</v>
      </c>
    </row>
    <row r="65880" spans="1:21">
      <c r="A65880" t="s">
        <v>485</v>
      </c>
      <c r="B65880">
        <v>2018</v>
      </c>
      <c r="C65880" s="2">
        <v>0.79166666666666663</v>
      </c>
      <c r="D65880">
        <v>1</v>
      </c>
      <c r="E65880">
        <v>6.2631793699999996</v>
      </c>
      <c r="F65880">
        <v>-75.564680019999997</v>
      </c>
      <c r="G65880" t="s">
        <v>22</v>
      </c>
      <c r="H65880">
        <v>50</v>
      </c>
      <c r="I65880" t="s">
        <v>23</v>
      </c>
      <c r="J65880" t="s">
        <v>24</v>
      </c>
      <c r="K65880" t="s">
        <v>25</v>
      </c>
      <c r="L65880" t="s">
        <v>26</v>
      </c>
      <c r="M65880" t="s">
        <v>548</v>
      </c>
      <c r="N65880" t="s">
        <v>549</v>
      </c>
      <c r="O65880">
        <v>10</v>
      </c>
      <c r="P65880" t="s">
        <v>29</v>
      </c>
      <c r="Q65880" t="s">
        <v>51</v>
      </c>
      <c r="R65880" t="s">
        <v>58</v>
      </c>
      <c r="S65880" t="s">
        <v>53</v>
      </c>
      <c r="T65880" s="1">
        <v>45236</v>
      </c>
      <c r="U65880" s="2">
        <v>0.16945601851851852</v>
      </c>
    </row>
    <row r="65881" spans="1:21">
      <c r="A65881" t="s">
        <v>485</v>
      </c>
      <c r="B65881">
        <v>2018</v>
      </c>
      <c r="C65881" s="2">
        <v>0.75</v>
      </c>
      <c r="D65881">
        <v>1</v>
      </c>
      <c r="E65881">
        <v>6.2680395000000004</v>
      </c>
      <c r="F65881">
        <v>-75.542568239999994</v>
      </c>
      <c r="G65881" t="s">
        <v>22</v>
      </c>
      <c r="H65881">
        <v>35</v>
      </c>
      <c r="I65881" t="s">
        <v>79</v>
      </c>
      <c r="J65881" t="s">
        <v>24</v>
      </c>
      <c r="K65881" t="s">
        <v>25</v>
      </c>
      <c r="L65881" t="s">
        <v>72</v>
      </c>
      <c r="M65881" t="s">
        <v>293</v>
      </c>
      <c r="N65881" t="s">
        <v>294</v>
      </c>
      <c r="O65881">
        <v>3</v>
      </c>
      <c r="P65881" t="s">
        <v>64</v>
      </c>
      <c r="Q65881" t="s">
        <v>30</v>
      </c>
      <c r="R65881" t="s">
        <v>191</v>
      </c>
      <c r="S65881" t="s">
        <v>53</v>
      </c>
      <c r="T65881" s="1">
        <v>45236</v>
      </c>
      <c r="U65881" s="2">
        <v>0.16945601851851852</v>
      </c>
    </row>
    <row r="65882" spans="1:21">
      <c r="A65882" t="s">
        <v>485</v>
      </c>
      <c r="B65882">
        <v>2018</v>
      </c>
      <c r="C65882" s="2">
        <v>0.83333333333333337</v>
      </c>
      <c r="D65882">
        <v>1</v>
      </c>
      <c r="E65882">
        <v>6.2282760000000001</v>
      </c>
      <c r="F65882">
        <v>-75.573857630000006</v>
      </c>
      <c r="G65882" t="s">
        <v>22</v>
      </c>
      <c r="H65882">
        <v>21</v>
      </c>
      <c r="I65882" t="s">
        <v>23</v>
      </c>
      <c r="J65882" t="s">
        <v>24</v>
      </c>
      <c r="K65882" t="s">
        <v>25</v>
      </c>
      <c r="L65882" t="s">
        <v>26</v>
      </c>
      <c r="M65882" t="s">
        <v>203</v>
      </c>
      <c r="N65882" t="s">
        <v>204</v>
      </c>
      <c r="O65882">
        <v>14</v>
      </c>
      <c r="P65882" t="s">
        <v>29</v>
      </c>
      <c r="Q65882" t="s">
        <v>157</v>
      </c>
      <c r="R65882" t="s">
        <v>44</v>
      </c>
      <c r="S65882" t="s">
        <v>53</v>
      </c>
      <c r="T65882" s="1">
        <v>45236</v>
      </c>
      <c r="U65882" s="2">
        <v>0.16945601851851852</v>
      </c>
    </row>
    <row r="65883" spans="1:21">
      <c r="A65883" t="s">
        <v>485</v>
      </c>
      <c r="B65883">
        <v>2018</v>
      </c>
      <c r="C65883" s="2">
        <v>0.625</v>
      </c>
      <c r="D65883">
        <v>1</v>
      </c>
      <c r="E65883">
        <v>6.2373676600000003</v>
      </c>
      <c r="F65883">
        <v>-75.572255420000005</v>
      </c>
      <c r="G65883" t="s">
        <v>96</v>
      </c>
      <c r="H65883">
        <v>29</v>
      </c>
      <c r="I65883" t="s">
        <v>23</v>
      </c>
      <c r="J65883" t="s">
        <v>24</v>
      </c>
      <c r="K65883" t="s">
        <v>25</v>
      </c>
      <c r="L65883" t="s">
        <v>26</v>
      </c>
      <c r="M65883" t="s">
        <v>199</v>
      </c>
      <c r="N65883" t="s">
        <v>200</v>
      </c>
      <c r="O65883">
        <v>10</v>
      </c>
      <c r="P65883" t="s">
        <v>29</v>
      </c>
      <c r="Q65883" t="s">
        <v>51</v>
      </c>
      <c r="R65883" t="s">
        <v>180</v>
      </c>
      <c r="S65883" t="s">
        <v>120</v>
      </c>
      <c r="T65883" s="1">
        <v>45236</v>
      </c>
      <c r="U65883" s="2">
        <v>0.16945601851851852</v>
      </c>
    </row>
    <row r="65884" spans="1:21">
      <c r="A65884" t="s">
        <v>485</v>
      </c>
      <c r="B65884">
        <v>2018</v>
      </c>
      <c r="C65884" s="2">
        <v>0.42708333333333331</v>
      </c>
      <c r="D65884">
        <v>1</v>
      </c>
      <c r="E65884">
        <v>6.2915003799999996</v>
      </c>
      <c r="F65884">
        <v>-75.593777889999998</v>
      </c>
      <c r="G65884" t="s">
        <v>22</v>
      </c>
      <c r="H65884">
        <v>20</v>
      </c>
      <c r="I65884" t="s">
        <v>33</v>
      </c>
      <c r="J65884" t="s">
        <v>24</v>
      </c>
      <c r="K65884" t="s">
        <v>25</v>
      </c>
      <c r="L65884" t="s">
        <v>26</v>
      </c>
      <c r="M65884" t="s">
        <v>213</v>
      </c>
      <c r="N65884" t="s">
        <v>214</v>
      </c>
      <c r="O65884">
        <v>7</v>
      </c>
      <c r="P65884" t="s">
        <v>29</v>
      </c>
      <c r="Q65884" t="s">
        <v>65</v>
      </c>
      <c r="R65884" t="s">
        <v>52</v>
      </c>
      <c r="S65884" t="s">
        <v>75</v>
      </c>
      <c r="T65884" s="1">
        <v>45236</v>
      </c>
      <c r="U65884" s="2">
        <v>0.16945601851851852</v>
      </c>
    </row>
    <row r="65885" spans="1:21">
      <c r="A65885" t="s">
        <v>502</v>
      </c>
      <c r="B65885">
        <v>2018</v>
      </c>
      <c r="C65885" s="2">
        <v>0.70833333333333337</v>
      </c>
      <c r="D65885">
        <v>1</v>
      </c>
      <c r="E65885">
        <v>6.2741825899999997</v>
      </c>
      <c r="F65885">
        <v>-75.60145747</v>
      </c>
      <c r="G65885" t="s">
        <v>96</v>
      </c>
      <c r="H65885">
        <v>29</v>
      </c>
      <c r="I65885" t="s">
        <v>23</v>
      </c>
      <c r="J65885" t="s">
        <v>24</v>
      </c>
      <c r="K65885" t="s">
        <v>103</v>
      </c>
      <c r="L65885" t="s">
        <v>72</v>
      </c>
      <c r="M65885" t="s">
        <v>627</v>
      </c>
      <c r="N65885" t="s">
        <v>628</v>
      </c>
      <c r="O65885">
        <v>13</v>
      </c>
      <c r="P65885" t="s">
        <v>29</v>
      </c>
      <c r="Q65885" t="s">
        <v>138</v>
      </c>
      <c r="R65885" t="s">
        <v>52</v>
      </c>
      <c r="S65885" t="s">
        <v>53</v>
      </c>
      <c r="T65885" s="1">
        <v>45236</v>
      </c>
      <c r="U65885" s="2">
        <v>0.16945601851851852</v>
      </c>
    </row>
    <row r="65886" spans="1:21">
      <c r="A65886" t="s">
        <v>502</v>
      </c>
      <c r="B65886">
        <v>2018</v>
      </c>
      <c r="C65886" s="2">
        <v>0.16666666666666666</v>
      </c>
      <c r="D65886">
        <v>1</v>
      </c>
      <c r="E65886">
        <v>6.2701870099999999</v>
      </c>
      <c r="F65886">
        <v>-75.543721430000005</v>
      </c>
      <c r="G65886" t="s">
        <v>22</v>
      </c>
      <c r="H65886">
        <v>23</v>
      </c>
      <c r="I65886" t="s">
        <v>23</v>
      </c>
      <c r="J65886" t="s">
        <v>24</v>
      </c>
      <c r="K65886" t="s">
        <v>25</v>
      </c>
      <c r="L65886" t="s">
        <v>26</v>
      </c>
      <c r="M65886" t="s">
        <v>293</v>
      </c>
      <c r="N65886" t="s">
        <v>294</v>
      </c>
      <c r="O65886">
        <v>3</v>
      </c>
      <c r="P65886" t="s">
        <v>29</v>
      </c>
      <c r="Q65886" t="s">
        <v>30</v>
      </c>
      <c r="R65886" t="s">
        <v>302</v>
      </c>
      <c r="S65886" t="s">
        <v>32</v>
      </c>
      <c r="T65886" s="1">
        <v>45236</v>
      </c>
      <c r="U65886" s="2">
        <v>0.16945601851851852</v>
      </c>
    </row>
    <row r="65887" spans="1:21">
      <c r="A65887" t="s">
        <v>502</v>
      </c>
      <c r="B65887">
        <v>2018</v>
      </c>
      <c r="C65887" s="2">
        <v>0.66666666666666663</v>
      </c>
      <c r="D65887">
        <v>1</v>
      </c>
      <c r="E65887">
        <v>6.2596915099999997</v>
      </c>
      <c r="F65887">
        <v>-75.552137669999993</v>
      </c>
      <c r="G65887" t="s">
        <v>22</v>
      </c>
      <c r="H65887">
        <v>39</v>
      </c>
      <c r="I65887" t="s">
        <v>79</v>
      </c>
      <c r="J65887" t="s">
        <v>24</v>
      </c>
      <c r="K65887" t="s">
        <v>25</v>
      </c>
      <c r="L65887" t="s">
        <v>26</v>
      </c>
      <c r="M65887" t="s">
        <v>69</v>
      </c>
      <c r="N65887" t="s">
        <v>526</v>
      </c>
      <c r="O65887">
        <v>8</v>
      </c>
      <c r="P65887" t="s">
        <v>29</v>
      </c>
      <c r="Q65887" t="s">
        <v>69</v>
      </c>
      <c r="R65887" t="s">
        <v>58</v>
      </c>
      <c r="S65887" t="s">
        <v>53</v>
      </c>
      <c r="T65887" s="1">
        <v>45236</v>
      </c>
      <c r="U65887" s="2">
        <v>0.16945601851851852</v>
      </c>
    </row>
    <row r="65888" spans="1:21">
      <c r="A65888" t="s">
        <v>502</v>
      </c>
      <c r="B65888">
        <v>2018</v>
      </c>
      <c r="C65888" s="2">
        <v>0.76736111111111116</v>
      </c>
      <c r="D65888">
        <v>1</v>
      </c>
      <c r="E65888">
        <v>6.24996171</v>
      </c>
      <c r="F65888">
        <v>-75.566901860000002</v>
      </c>
      <c r="G65888" t="s">
        <v>22</v>
      </c>
      <c r="H65888">
        <v>18</v>
      </c>
      <c r="I65888" t="s">
        <v>23</v>
      </c>
      <c r="J65888" t="s">
        <v>34</v>
      </c>
      <c r="K65888" t="s">
        <v>35</v>
      </c>
      <c r="L65888" t="s">
        <v>89</v>
      </c>
      <c r="M65888" t="s">
        <v>303</v>
      </c>
      <c r="N65888" t="s">
        <v>304</v>
      </c>
      <c r="O65888">
        <v>10</v>
      </c>
      <c r="P65888" t="s">
        <v>29</v>
      </c>
      <c r="Q65888" t="s">
        <v>51</v>
      </c>
      <c r="R65888" t="s">
        <v>52</v>
      </c>
      <c r="S65888" t="s">
        <v>53</v>
      </c>
      <c r="T65888" s="1">
        <v>45236</v>
      </c>
      <c r="U65888" s="2">
        <v>0.16945601851851852</v>
      </c>
    </row>
    <row r="65889" spans="1:21">
      <c r="A65889" t="s">
        <v>502</v>
      </c>
      <c r="B65889">
        <v>2018</v>
      </c>
      <c r="C65889" s="2">
        <v>0.81944444444444442</v>
      </c>
      <c r="D65889">
        <v>1</v>
      </c>
      <c r="E65889">
        <v>6.2484445900000001</v>
      </c>
      <c r="F65889">
        <v>-75.547840669999999</v>
      </c>
      <c r="G65889" t="s">
        <v>22</v>
      </c>
      <c r="H65889">
        <v>38</v>
      </c>
      <c r="I65889" t="s">
        <v>33</v>
      </c>
      <c r="J65889" t="s">
        <v>34</v>
      </c>
      <c r="K65889" t="s">
        <v>35</v>
      </c>
      <c r="L65889" t="s">
        <v>47</v>
      </c>
      <c r="M65889" t="s">
        <v>196</v>
      </c>
      <c r="N65889" t="s">
        <v>197</v>
      </c>
      <c r="O65889">
        <v>8</v>
      </c>
      <c r="P65889" t="s">
        <v>29</v>
      </c>
      <c r="Q65889" t="s">
        <v>69</v>
      </c>
      <c r="R65889" t="s">
        <v>52</v>
      </c>
      <c r="S65889" t="s">
        <v>53</v>
      </c>
      <c r="T65889" s="1">
        <v>45236</v>
      </c>
      <c r="U65889" s="2">
        <v>0.16945601851851852</v>
      </c>
    </row>
    <row r="65890" spans="1:21">
      <c r="A65890" t="s">
        <v>502</v>
      </c>
      <c r="B65890">
        <v>2018</v>
      </c>
      <c r="C65890" s="2">
        <v>0.82291666666666663</v>
      </c>
      <c r="D65890">
        <v>1</v>
      </c>
      <c r="E65890">
        <v>6.2521783600000003</v>
      </c>
      <c r="F65890">
        <v>-75.605668159999993</v>
      </c>
      <c r="G65890" t="s">
        <v>22</v>
      </c>
      <c r="H65890">
        <v>21</v>
      </c>
      <c r="I65890" t="s">
        <v>23</v>
      </c>
      <c r="J65890" t="s">
        <v>24</v>
      </c>
      <c r="K65890" t="s">
        <v>25</v>
      </c>
      <c r="L65890" t="s">
        <v>26</v>
      </c>
      <c r="M65890" t="s">
        <v>331</v>
      </c>
      <c r="N65890" t="s">
        <v>332</v>
      </c>
      <c r="O65890">
        <v>12</v>
      </c>
      <c r="P65890" t="s">
        <v>397</v>
      </c>
      <c r="Q65890" t="s">
        <v>78</v>
      </c>
      <c r="R65890" t="s">
        <v>52</v>
      </c>
      <c r="S65890" t="s">
        <v>53</v>
      </c>
      <c r="T65890" s="1">
        <v>45236</v>
      </c>
      <c r="U65890" s="2">
        <v>0.16945601851851852</v>
      </c>
    </row>
    <row r="65891" spans="1:21">
      <c r="A65891" t="s">
        <v>502</v>
      </c>
      <c r="B65891">
        <v>2018</v>
      </c>
      <c r="C65891" s="2">
        <v>0.375</v>
      </c>
      <c r="D65891">
        <v>1</v>
      </c>
      <c r="E65891">
        <v>6.2866945400000001</v>
      </c>
      <c r="F65891">
        <v>-75.587132969999999</v>
      </c>
      <c r="G65891" t="s">
        <v>22</v>
      </c>
      <c r="H65891">
        <v>22</v>
      </c>
      <c r="I65891" t="s">
        <v>23</v>
      </c>
      <c r="J65891" t="s">
        <v>34</v>
      </c>
      <c r="K65891" t="s">
        <v>25</v>
      </c>
      <c r="L65891" t="s">
        <v>26</v>
      </c>
      <c r="M65891" t="s">
        <v>171</v>
      </c>
      <c r="N65891" t="s">
        <v>172</v>
      </c>
      <c r="O65891">
        <v>7</v>
      </c>
      <c r="P65891" t="s">
        <v>29</v>
      </c>
      <c r="Q65891" t="s">
        <v>65</v>
      </c>
      <c r="R65891" t="s">
        <v>31</v>
      </c>
      <c r="S65891" t="s">
        <v>75</v>
      </c>
      <c r="T65891" s="1">
        <v>45236</v>
      </c>
      <c r="U65891" s="2">
        <v>0.16945601851851852</v>
      </c>
    </row>
    <row r="65892" spans="1:21">
      <c r="A65892" t="s">
        <v>502</v>
      </c>
      <c r="B65892">
        <v>2018</v>
      </c>
      <c r="C65892" s="2">
        <v>0.79166666666666663</v>
      </c>
      <c r="D65892">
        <v>1</v>
      </c>
      <c r="E65892">
        <v>6.2668888799999998</v>
      </c>
      <c r="F65892">
        <v>-75.56457322</v>
      </c>
      <c r="G65892" t="s">
        <v>96</v>
      </c>
      <c r="H65892">
        <v>22</v>
      </c>
      <c r="I65892" t="s">
        <v>23</v>
      </c>
      <c r="J65892" t="s">
        <v>24</v>
      </c>
      <c r="K65892" t="s">
        <v>25</v>
      </c>
      <c r="L65892" t="s">
        <v>26</v>
      </c>
      <c r="M65892" t="s">
        <v>226</v>
      </c>
      <c r="N65892" t="s">
        <v>227</v>
      </c>
      <c r="O65892">
        <v>4</v>
      </c>
      <c r="P65892" t="s">
        <v>29</v>
      </c>
      <c r="Q65892" t="s">
        <v>57</v>
      </c>
      <c r="R65892" t="s">
        <v>52</v>
      </c>
      <c r="S65892" t="s">
        <v>75</v>
      </c>
      <c r="T65892" s="1">
        <v>45236</v>
      </c>
      <c r="U65892" s="2">
        <v>0.16945601851851852</v>
      </c>
    </row>
    <row r="65893" spans="1:21">
      <c r="A65893" t="s">
        <v>502</v>
      </c>
      <c r="B65893">
        <v>2018</v>
      </c>
      <c r="C65893" s="2">
        <v>0.70833333333333337</v>
      </c>
      <c r="D65893">
        <v>1</v>
      </c>
      <c r="E65893">
        <v>6.2506673800000003</v>
      </c>
      <c r="F65893">
        <v>-75.559530190000004</v>
      </c>
      <c r="G65893" t="s">
        <v>22</v>
      </c>
      <c r="H65893">
        <v>27</v>
      </c>
      <c r="I65893" t="s">
        <v>23</v>
      </c>
      <c r="J65893" t="s">
        <v>24</v>
      </c>
      <c r="K65893" t="s">
        <v>25</v>
      </c>
      <c r="L65893" t="s">
        <v>26</v>
      </c>
      <c r="M65893" t="s">
        <v>259</v>
      </c>
      <c r="N65893" t="s">
        <v>260</v>
      </c>
      <c r="O65893">
        <v>10</v>
      </c>
      <c r="P65893" t="s">
        <v>29</v>
      </c>
      <c r="Q65893" t="s">
        <v>51</v>
      </c>
      <c r="R65893" t="s">
        <v>92</v>
      </c>
      <c r="S65893" t="s">
        <v>53</v>
      </c>
      <c r="T65893" s="1">
        <v>45236</v>
      </c>
      <c r="U65893" s="2">
        <v>0.16945601851851852</v>
      </c>
    </row>
    <row r="65894" spans="1:21">
      <c r="A65894" t="s">
        <v>502</v>
      </c>
      <c r="B65894">
        <v>2018</v>
      </c>
      <c r="C65894" s="2">
        <v>0.95833333333333337</v>
      </c>
      <c r="D65894">
        <v>1</v>
      </c>
      <c r="E65894">
        <v>6.2655191700000001</v>
      </c>
      <c r="F65894">
        <v>-75.586932739999995</v>
      </c>
      <c r="G65894" t="s">
        <v>22</v>
      </c>
      <c r="H65894">
        <v>24</v>
      </c>
      <c r="I65894" t="s">
        <v>33</v>
      </c>
      <c r="J65894" t="s">
        <v>34</v>
      </c>
      <c r="K65894" t="s">
        <v>35</v>
      </c>
      <c r="L65894" t="s">
        <v>47</v>
      </c>
      <c r="M65894" t="s">
        <v>551</v>
      </c>
      <c r="N65894" t="s">
        <v>552</v>
      </c>
      <c r="O65894">
        <v>7</v>
      </c>
      <c r="P65894" t="s">
        <v>29</v>
      </c>
      <c r="Q65894" t="s">
        <v>65</v>
      </c>
      <c r="R65894" t="s">
        <v>52</v>
      </c>
      <c r="S65894" t="s">
        <v>53</v>
      </c>
      <c r="T65894" s="1">
        <v>45236</v>
      </c>
      <c r="U65894" s="2">
        <v>0.16945601851851852</v>
      </c>
    </row>
    <row r="65895" spans="1:21">
      <c r="A65895" t="s">
        <v>502</v>
      </c>
      <c r="B65895">
        <v>2018</v>
      </c>
      <c r="C65895" s="2">
        <v>0.70833333333333337</v>
      </c>
      <c r="D65895">
        <v>1</v>
      </c>
      <c r="E65895">
        <v>6.2710788099999997</v>
      </c>
      <c r="F65895">
        <v>-75.554527410000006</v>
      </c>
      <c r="G65895" t="s">
        <v>96</v>
      </c>
      <c r="H65895">
        <v>31</v>
      </c>
      <c r="I65895" t="s">
        <v>33</v>
      </c>
      <c r="J65895" t="s">
        <v>34</v>
      </c>
      <c r="K65895" t="s">
        <v>35</v>
      </c>
      <c r="L65895" t="s">
        <v>47</v>
      </c>
      <c r="M65895" t="s">
        <v>128</v>
      </c>
      <c r="N65895" t="s">
        <v>129</v>
      </c>
      <c r="O65895">
        <v>4</v>
      </c>
      <c r="P65895" t="s">
        <v>29</v>
      </c>
      <c r="Q65895" t="s">
        <v>57</v>
      </c>
      <c r="R65895" t="s">
        <v>302</v>
      </c>
      <c r="S65895" t="s">
        <v>53</v>
      </c>
      <c r="T65895" s="1">
        <v>45236</v>
      </c>
      <c r="U65895" s="2">
        <v>0.16945601851851852</v>
      </c>
    </row>
    <row r="65896" spans="1:21">
      <c r="A65896" t="s">
        <v>502</v>
      </c>
      <c r="B65896">
        <v>2018</v>
      </c>
      <c r="C65896" s="2">
        <v>0.25</v>
      </c>
      <c r="D65896">
        <v>1</v>
      </c>
      <c r="E65896">
        <v>6.2488374799999997</v>
      </c>
      <c r="F65896">
        <v>-75.620600569999993</v>
      </c>
      <c r="G65896" t="s">
        <v>22</v>
      </c>
      <c r="H65896">
        <v>58</v>
      </c>
      <c r="I65896" t="s">
        <v>79</v>
      </c>
      <c r="J65896" t="s">
        <v>24</v>
      </c>
      <c r="K65896" t="s">
        <v>25</v>
      </c>
      <c r="L65896" t="s">
        <v>26</v>
      </c>
      <c r="M65896" t="s">
        <v>593</v>
      </c>
      <c r="N65896" t="s">
        <v>594</v>
      </c>
      <c r="O65896">
        <v>13</v>
      </c>
      <c r="P65896" t="s">
        <v>29</v>
      </c>
      <c r="Q65896" t="s">
        <v>138</v>
      </c>
      <c r="R65896" t="s">
        <v>58</v>
      </c>
      <c r="S65896" t="s">
        <v>75</v>
      </c>
      <c r="T65896" s="1">
        <v>45236</v>
      </c>
      <c r="U65896" s="2">
        <v>0.16945601851851852</v>
      </c>
    </row>
    <row r="65897" spans="1:21">
      <c r="A65897" t="s">
        <v>502</v>
      </c>
      <c r="B65897">
        <v>2018</v>
      </c>
      <c r="C65897" s="2">
        <v>0.24652777777777779</v>
      </c>
      <c r="D65897">
        <v>1</v>
      </c>
      <c r="E65897">
        <v>6.2872828299999997</v>
      </c>
      <c r="F65897">
        <v>-75.567072710000005</v>
      </c>
      <c r="G65897" t="s">
        <v>22</v>
      </c>
      <c r="H65897">
        <v>29</v>
      </c>
      <c r="I65897" t="s">
        <v>33</v>
      </c>
      <c r="J65897" t="s">
        <v>34</v>
      </c>
      <c r="K65897" t="s">
        <v>35</v>
      </c>
      <c r="L65897" t="s">
        <v>47</v>
      </c>
      <c r="M65897" t="s">
        <v>244</v>
      </c>
      <c r="N65897" t="s">
        <v>245</v>
      </c>
      <c r="O65897">
        <v>5</v>
      </c>
      <c r="P65897" t="s">
        <v>29</v>
      </c>
      <c r="Q65897" t="s">
        <v>65</v>
      </c>
      <c r="R65897" t="s">
        <v>52</v>
      </c>
      <c r="S65897" t="s">
        <v>53</v>
      </c>
      <c r="T65897" s="1">
        <v>45236</v>
      </c>
      <c r="U65897" s="2">
        <v>0.16945601851851852</v>
      </c>
    </row>
    <row r="65898" spans="1:21">
      <c r="A65898" t="s">
        <v>502</v>
      </c>
      <c r="B65898">
        <v>2018</v>
      </c>
      <c r="C65898" s="2">
        <v>0.28125</v>
      </c>
      <c r="D65898">
        <v>1</v>
      </c>
      <c r="E65898">
        <v>6.29824859</v>
      </c>
      <c r="F65898">
        <v>-75.574926070000004</v>
      </c>
      <c r="G65898" t="s">
        <v>96</v>
      </c>
      <c r="H65898">
        <v>25</v>
      </c>
      <c r="I65898" t="s">
        <v>79</v>
      </c>
      <c r="J65898" t="s">
        <v>24</v>
      </c>
      <c r="K65898" t="s">
        <v>25</v>
      </c>
      <c r="L65898" t="s">
        <v>26</v>
      </c>
      <c r="M65898" t="s">
        <v>506</v>
      </c>
      <c r="N65898" t="s">
        <v>507</v>
      </c>
      <c r="O65898">
        <v>6</v>
      </c>
      <c r="P65898" t="s">
        <v>64</v>
      </c>
      <c r="Q65898" t="s">
        <v>82</v>
      </c>
      <c r="R65898" t="s">
        <v>52</v>
      </c>
      <c r="S65898" t="s">
        <v>53</v>
      </c>
      <c r="T65898" s="1">
        <v>45236</v>
      </c>
      <c r="U65898" s="2">
        <v>0.16945601851851852</v>
      </c>
    </row>
    <row r="65899" spans="1:21">
      <c r="A65899" t="s">
        <v>502</v>
      </c>
      <c r="B65899">
        <v>2018</v>
      </c>
      <c r="C65899" s="2">
        <v>0</v>
      </c>
      <c r="D65899">
        <v>1</v>
      </c>
      <c r="E65899">
        <v>6.2378220200000003</v>
      </c>
      <c r="F65899">
        <v>-75.578914979999993</v>
      </c>
      <c r="G65899" t="s">
        <v>22</v>
      </c>
      <c r="H65899">
        <v>36</v>
      </c>
      <c r="I65899" t="s">
        <v>23</v>
      </c>
      <c r="J65899" t="s">
        <v>34</v>
      </c>
      <c r="K65899" t="s">
        <v>35</v>
      </c>
      <c r="L65899" t="s">
        <v>47</v>
      </c>
      <c r="M65899" t="s">
        <v>535</v>
      </c>
      <c r="N65899" t="s">
        <v>536</v>
      </c>
      <c r="O65899">
        <v>16</v>
      </c>
      <c r="P65899" t="s">
        <v>29</v>
      </c>
      <c r="Q65899" t="s">
        <v>61</v>
      </c>
      <c r="R65899" t="s">
        <v>52</v>
      </c>
      <c r="S65899" t="s">
        <v>53</v>
      </c>
      <c r="T65899" s="1">
        <v>45236</v>
      </c>
      <c r="U65899" s="2">
        <v>0.16945601851851852</v>
      </c>
    </row>
    <row r="65900" spans="1:21">
      <c r="A65900" t="s">
        <v>502</v>
      </c>
      <c r="B65900">
        <v>2018</v>
      </c>
      <c r="C65900" s="2">
        <v>0.28472222222222221</v>
      </c>
      <c r="D65900">
        <v>1</v>
      </c>
      <c r="E65900">
        <v>6.2806518000000002</v>
      </c>
      <c r="F65900">
        <v>-75.612235490000003</v>
      </c>
      <c r="G65900" t="s">
        <v>22</v>
      </c>
      <c r="H65900">
        <v>43</v>
      </c>
      <c r="I65900" t="s">
        <v>79</v>
      </c>
      <c r="J65900" t="s">
        <v>24</v>
      </c>
      <c r="K65900" t="s">
        <v>25</v>
      </c>
      <c r="L65900" t="s">
        <v>26</v>
      </c>
      <c r="M65900" t="s">
        <v>146</v>
      </c>
      <c r="N65900" t="s">
        <v>147</v>
      </c>
      <c r="O65900">
        <v>60</v>
      </c>
      <c r="P65900" t="s">
        <v>29</v>
      </c>
      <c r="Q65900" t="s">
        <v>82</v>
      </c>
      <c r="R65900" t="s">
        <v>83</v>
      </c>
      <c r="S65900" t="s">
        <v>53</v>
      </c>
      <c r="T65900" s="1">
        <v>45236</v>
      </c>
      <c r="U65900" s="2">
        <v>0.16945601851851852</v>
      </c>
    </row>
    <row r="65901" spans="1:21">
      <c r="A65901" t="s">
        <v>502</v>
      </c>
      <c r="B65901">
        <v>2018</v>
      </c>
      <c r="C65901" s="2">
        <v>0.40277777777777779</v>
      </c>
      <c r="D65901">
        <v>1</v>
      </c>
      <c r="E65901">
        <v>6.2679194599999999</v>
      </c>
      <c r="F65901">
        <v>-75.613411709999994</v>
      </c>
      <c r="G65901" t="s">
        <v>22</v>
      </c>
      <c r="H65901">
        <v>24</v>
      </c>
      <c r="I65901" t="s">
        <v>33</v>
      </c>
      <c r="J65901" t="s">
        <v>24</v>
      </c>
      <c r="K65901" t="s">
        <v>25</v>
      </c>
      <c r="L65901" t="s">
        <v>26</v>
      </c>
      <c r="M65901" t="s">
        <v>605</v>
      </c>
      <c r="N65901" t="s">
        <v>606</v>
      </c>
      <c r="O65901">
        <v>13</v>
      </c>
      <c r="P65901" t="s">
        <v>29</v>
      </c>
      <c r="Q65901" t="s">
        <v>138</v>
      </c>
      <c r="R65901" t="s">
        <v>52</v>
      </c>
      <c r="S65901" t="s">
        <v>53</v>
      </c>
      <c r="T65901" s="1">
        <v>45236</v>
      </c>
      <c r="U65901" s="2">
        <v>0.16945601851851852</v>
      </c>
    </row>
    <row r="65902" spans="1:21">
      <c r="A65902" t="s">
        <v>502</v>
      </c>
      <c r="B65902">
        <v>2018</v>
      </c>
      <c r="C65902" s="2">
        <v>0.79166666666666663</v>
      </c>
      <c r="D65902">
        <v>1</v>
      </c>
      <c r="E65902">
        <v>6.24768379</v>
      </c>
      <c r="F65902">
        <v>-75.552202199999996</v>
      </c>
      <c r="G65902" t="s">
        <v>22</v>
      </c>
      <c r="H65902">
        <v>25</v>
      </c>
      <c r="I65902" t="s">
        <v>23</v>
      </c>
      <c r="J65902" t="s">
        <v>34</v>
      </c>
      <c r="K65902" t="s">
        <v>35</v>
      </c>
      <c r="L65902" t="s">
        <v>47</v>
      </c>
      <c r="M65902" t="s">
        <v>283</v>
      </c>
      <c r="N65902" t="s">
        <v>284</v>
      </c>
      <c r="O65902">
        <v>8</v>
      </c>
      <c r="P65902" t="s">
        <v>29</v>
      </c>
      <c r="Q65902" t="s">
        <v>69</v>
      </c>
      <c r="R65902" t="s">
        <v>180</v>
      </c>
      <c r="S65902" t="s">
        <v>53</v>
      </c>
      <c r="T65902" s="1">
        <v>45236</v>
      </c>
      <c r="U65902" s="2">
        <v>0.16945601851851852</v>
      </c>
    </row>
    <row r="65903" spans="1:21">
      <c r="A65903" t="s">
        <v>502</v>
      </c>
      <c r="B65903">
        <v>2018</v>
      </c>
      <c r="C65903" s="2">
        <v>0.51041666666666663</v>
      </c>
      <c r="D65903">
        <v>1</v>
      </c>
      <c r="E65903">
        <v>6.2318381</v>
      </c>
      <c r="F65903">
        <v>-75.568854770000002</v>
      </c>
      <c r="G65903" t="s">
        <v>22</v>
      </c>
      <c r="H65903">
        <v>59</v>
      </c>
      <c r="I65903" t="s">
        <v>79</v>
      </c>
      <c r="J65903" t="s">
        <v>24</v>
      </c>
      <c r="K65903" t="s">
        <v>25</v>
      </c>
      <c r="L65903" t="s">
        <v>26</v>
      </c>
      <c r="M65903" t="s">
        <v>114</v>
      </c>
      <c r="N65903" t="s">
        <v>115</v>
      </c>
      <c r="O65903">
        <v>10</v>
      </c>
      <c r="P65903" t="s">
        <v>446</v>
      </c>
      <c r="Q65903" t="s">
        <v>51</v>
      </c>
      <c r="R65903" t="s">
        <v>52</v>
      </c>
      <c r="S65903" t="s">
        <v>53</v>
      </c>
      <c r="T65903" s="1">
        <v>45236</v>
      </c>
      <c r="U65903" s="2">
        <v>0.16945601851851852</v>
      </c>
    </row>
    <row r="65904" spans="1:21">
      <c r="A65904" t="s">
        <v>502</v>
      </c>
      <c r="B65904">
        <v>2018</v>
      </c>
      <c r="C65904" s="2">
        <v>0.33333333333333331</v>
      </c>
      <c r="D65904">
        <v>1</v>
      </c>
      <c r="E65904">
        <v>6.2929105300000003</v>
      </c>
      <c r="F65904">
        <v>-75.593141619999997</v>
      </c>
      <c r="G65904" t="s">
        <v>22</v>
      </c>
      <c r="H65904">
        <v>30</v>
      </c>
      <c r="I65904" t="s">
        <v>79</v>
      </c>
      <c r="J65904" t="s">
        <v>24</v>
      </c>
      <c r="K65904" t="s">
        <v>25</v>
      </c>
      <c r="L65904" t="s">
        <v>26</v>
      </c>
      <c r="M65904" t="s">
        <v>104</v>
      </c>
      <c r="N65904" t="s">
        <v>105</v>
      </c>
      <c r="O65904">
        <v>7</v>
      </c>
      <c r="P65904" t="s">
        <v>64</v>
      </c>
      <c r="Q65904" t="s">
        <v>65</v>
      </c>
      <c r="R65904" t="s">
        <v>52</v>
      </c>
      <c r="S65904" t="s">
        <v>75</v>
      </c>
      <c r="T65904" s="1">
        <v>45236</v>
      </c>
      <c r="U65904" s="2">
        <v>0.16945601851851852</v>
      </c>
    </row>
    <row r="65905" spans="1:21">
      <c r="A65905" t="s">
        <v>521</v>
      </c>
      <c r="B65905">
        <v>2018</v>
      </c>
      <c r="C65905" s="2">
        <v>0.875</v>
      </c>
      <c r="D65905">
        <v>1</v>
      </c>
      <c r="E65905">
        <v>6.2719079400000002</v>
      </c>
      <c r="F65905">
        <v>-75.554306749999995</v>
      </c>
      <c r="G65905" t="s">
        <v>22</v>
      </c>
      <c r="H65905">
        <v>33</v>
      </c>
      <c r="I65905" t="s">
        <v>23</v>
      </c>
      <c r="J65905" t="s">
        <v>24</v>
      </c>
      <c r="K65905" t="s">
        <v>25</v>
      </c>
      <c r="L65905" t="s">
        <v>26</v>
      </c>
      <c r="M65905" t="s">
        <v>128</v>
      </c>
      <c r="N65905" t="s">
        <v>129</v>
      </c>
      <c r="O65905">
        <v>4</v>
      </c>
      <c r="P65905" t="s">
        <v>56</v>
      </c>
      <c r="Q65905" t="s">
        <v>30</v>
      </c>
      <c r="R65905" t="s">
        <v>302</v>
      </c>
      <c r="S65905" t="s">
        <v>53</v>
      </c>
      <c r="T65905" s="1">
        <v>45236</v>
      </c>
      <c r="U65905" s="2">
        <v>0.16945601851851852</v>
      </c>
    </row>
    <row r="65906" spans="1:21">
      <c r="A65906" t="s">
        <v>521</v>
      </c>
      <c r="B65906">
        <v>2018</v>
      </c>
      <c r="C65906" s="2">
        <v>0.39652777777777776</v>
      </c>
      <c r="D65906">
        <v>1</v>
      </c>
      <c r="E65906">
        <v>6.2331533800000001</v>
      </c>
      <c r="F65906">
        <v>-75.602837820000005</v>
      </c>
      <c r="G65906" t="s">
        <v>22</v>
      </c>
      <c r="H65906">
        <v>20</v>
      </c>
      <c r="I65906" t="s">
        <v>33</v>
      </c>
      <c r="J65906" t="s">
        <v>24</v>
      </c>
      <c r="K65906" t="s">
        <v>25</v>
      </c>
      <c r="L65906" t="s">
        <v>26</v>
      </c>
      <c r="M65906" t="s">
        <v>61</v>
      </c>
      <c r="N65906" t="s">
        <v>274</v>
      </c>
      <c r="O65906">
        <v>16</v>
      </c>
      <c r="P65906" t="s">
        <v>446</v>
      </c>
      <c r="Q65906" t="s">
        <v>61</v>
      </c>
      <c r="R65906" t="s">
        <v>52</v>
      </c>
      <c r="S65906" t="s">
        <v>53</v>
      </c>
      <c r="T65906" s="1">
        <v>45236</v>
      </c>
      <c r="U65906" s="2">
        <v>0.16945601851851852</v>
      </c>
    </row>
    <row r="65907" spans="1:21">
      <c r="A65907" t="s">
        <v>521</v>
      </c>
      <c r="B65907">
        <v>2018</v>
      </c>
      <c r="C65907" s="2">
        <v>0.20833333333333334</v>
      </c>
      <c r="D65907">
        <v>1</v>
      </c>
      <c r="E65907">
        <v>6.3104946399999999</v>
      </c>
      <c r="F65907">
        <v>-75.572044739999995</v>
      </c>
      <c r="G65907" t="s">
        <v>22</v>
      </c>
      <c r="H65907">
        <v>23</v>
      </c>
      <c r="I65907" t="s">
        <v>33</v>
      </c>
      <c r="J65907" t="s">
        <v>24</v>
      </c>
      <c r="K65907" t="s">
        <v>25</v>
      </c>
      <c r="L65907" t="s">
        <v>26</v>
      </c>
      <c r="M65907" t="s">
        <v>427</v>
      </c>
      <c r="N65907" t="s">
        <v>428</v>
      </c>
      <c r="O65907">
        <v>6</v>
      </c>
      <c r="P65907" t="s">
        <v>29</v>
      </c>
      <c r="Q65907" t="s">
        <v>82</v>
      </c>
      <c r="R65907" t="s">
        <v>66</v>
      </c>
      <c r="S65907" t="s">
        <v>53</v>
      </c>
      <c r="T65907" s="1">
        <v>45236</v>
      </c>
      <c r="U65907" s="2">
        <v>0.16945601851851852</v>
      </c>
    </row>
    <row r="65908" spans="1:21">
      <c r="A65908" t="s">
        <v>521</v>
      </c>
      <c r="B65908">
        <v>2018</v>
      </c>
      <c r="C65908" s="2">
        <v>0</v>
      </c>
      <c r="D65908">
        <v>1</v>
      </c>
      <c r="E65908">
        <v>6.1998593900000003</v>
      </c>
      <c r="F65908">
        <v>-75.580616620000001</v>
      </c>
      <c r="G65908" t="s">
        <v>96</v>
      </c>
      <c r="H65908">
        <v>35</v>
      </c>
      <c r="I65908" t="s">
        <v>23</v>
      </c>
      <c r="J65908" t="s">
        <v>24</v>
      </c>
      <c r="K65908" t="s">
        <v>25</v>
      </c>
      <c r="L65908" t="s">
        <v>26</v>
      </c>
      <c r="M65908" t="s">
        <v>444</v>
      </c>
      <c r="N65908" t="s">
        <v>445</v>
      </c>
      <c r="O65908">
        <v>15</v>
      </c>
      <c r="P65908" t="s">
        <v>29</v>
      </c>
      <c r="Q65908" t="s">
        <v>61</v>
      </c>
      <c r="R65908" t="s">
        <v>52</v>
      </c>
      <c r="S65908" t="s">
        <v>75</v>
      </c>
      <c r="T65908" s="1">
        <v>45236</v>
      </c>
      <c r="U65908" s="2">
        <v>0.16945601851851852</v>
      </c>
    </row>
    <row r="65909" spans="1:21">
      <c r="A65909" t="s">
        <v>521</v>
      </c>
      <c r="B65909">
        <v>2018</v>
      </c>
      <c r="C65909" s="2">
        <v>0.53125</v>
      </c>
      <c r="D65909">
        <v>1</v>
      </c>
      <c r="E65909">
        <v>6.2310041299999996</v>
      </c>
      <c r="F65909">
        <v>-75.582782409999993</v>
      </c>
      <c r="G65909" t="s">
        <v>96</v>
      </c>
      <c r="H65909">
        <v>24</v>
      </c>
      <c r="I65909" t="s">
        <v>23</v>
      </c>
      <c r="J65909" t="s">
        <v>34</v>
      </c>
      <c r="K65909" t="s">
        <v>35</v>
      </c>
      <c r="L65909" t="s">
        <v>72</v>
      </c>
      <c r="M65909" t="s">
        <v>148</v>
      </c>
      <c r="N65909" t="s">
        <v>149</v>
      </c>
      <c r="O65909">
        <v>15</v>
      </c>
      <c r="P65909" t="s">
        <v>29</v>
      </c>
      <c r="Q65909" t="s">
        <v>61</v>
      </c>
      <c r="R65909" t="s">
        <v>52</v>
      </c>
      <c r="S65909" t="s">
        <v>75</v>
      </c>
      <c r="T65909" s="1">
        <v>45236</v>
      </c>
      <c r="U65909" s="2">
        <v>0.16945601851851852</v>
      </c>
    </row>
    <row r="65910" spans="1:21">
      <c r="A65910" t="s">
        <v>521</v>
      </c>
      <c r="B65910">
        <v>2018</v>
      </c>
      <c r="C65910" s="2">
        <v>0.16666666666666666</v>
      </c>
      <c r="D65910">
        <v>1</v>
      </c>
      <c r="E65910">
        <v>6.3094872400000002</v>
      </c>
      <c r="F65910">
        <v>-75.574467479999996</v>
      </c>
      <c r="G65910" t="s">
        <v>22</v>
      </c>
      <c r="H65910">
        <v>23</v>
      </c>
      <c r="I65910" t="s">
        <v>23</v>
      </c>
      <c r="J65910" t="s">
        <v>24</v>
      </c>
      <c r="K65910" t="s">
        <v>25</v>
      </c>
      <c r="L65910" t="s">
        <v>26</v>
      </c>
      <c r="M65910" t="s">
        <v>427</v>
      </c>
      <c r="N65910" t="s">
        <v>428</v>
      </c>
      <c r="O65910">
        <v>6</v>
      </c>
      <c r="P65910" t="s">
        <v>64</v>
      </c>
      <c r="Q65910" t="s">
        <v>82</v>
      </c>
      <c r="R65910" t="s">
        <v>44</v>
      </c>
      <c r="S65910" t="s">
        <v>45</v>
      </c>
      <c r="T65910" s="1">
        <v>45236</v>
      </c>
      <c r="U65910" s="2">
        <v>0.16945601851851852</v>
      </c>
    </row>
    <row r="65911" spans="1:21">
      <c r="A65911" t="s">
        <v>521</v>
      </c>
      <c r="B65911">
        <v>2018</v>
      </c>
      <c r="C65911" s="2">
        <v>0.66666666666666663</v>
      </c>
      <c r="D65911">
        <v>1</v>
      </c>
      <c r="E65911">
        <v>6.2886463099999999</v>
      </c>
      <c r="F65911">
        <v>-75.547114750000006</v>
      </c>
      <c r="G65911" t="s">
        <v>96</v>
      </c>
      <c r="H65911">
        <v>38</v>
      </c>
      <c r="I65911" t="s">
        <v>79</v>
      </c>
      <c r="J65911" t="s">
        <v>24</v>
      </c>
      <c r="K65911" t="s">
        <v>71</v>
      </c>
      <c r="L65911" t="s">
        <v>72</v>
      </c>
      <c r="M65911" t="s">
        <v>724</v>
      </c>
      <c r="N65911" t="s">
        <v>725</v>
      </c>
      <c r="O65911">
        <v>1</v>
      </c>
      <c r="P65911" t="s">
        <v>29</v>
      </c>
      <c r="Q65911" t="s">
        <v>95</v>
      </c>
      <c r="R65911" t="s">
        <v>92</v>
      </c>
      <c r="S65911" t="s">
        <v>53</v>
      </c>
      <c r="T65911" s="1">
        <v>45236</v>
      </c>
      <c r="U65911" s="2">
        <v>0.16945601851851852</v>
      </c>
    </row>
    <row r="65912" spans="1:21">
      <c r="A65912" t="s">
        <v>521</v>
      </c>
      <c r="B65912">
        <v>2018</v>
      </c>
      <c r="C65912" s="2">
        <v>0.45833333333333331</v>
      </c>
      <c r="D65912">
        <v>1</v>
      </c>
      <c r="E65912">
        <v>6.2853282400000001</v>
      </c>
      <c r="F65912">
        <v>-75.582407410000002</v>
      </c>
      <c r="G65912" t="s">
        <v>22</v>
      </c>
      <c r="H65912">
        <v>21</v>
      </c>
      <c r="I65912" t="s">
        <v>23</v>
      </c>
      <c r="J65912" t="s">
        <v>24</v>
      </c>
      <c r="K65912" t="s">
        <v>35</v>
      </c>
      <c r="L65912" t="s">
        <v>72</v>
      </c>
      <c r="M65912" t="s">
        <v>541</v>
      </c>
      <c r="N65912" t="s">
        <v>542</v>
      </c>
      <c r="O65912">
        <v>6</v>
      </c>
      <c r="P65912" t="s">
        <v>29</v>
      </c>
      <c r="Q65912" t="s">
        <v>82</v>
      </c>
      <c r="R65912" t="s">
        <v>302</v>
      </c>
      <c r="S65912" t="s">
        <v>404</v>
      </c>
      <c r="T65912" s="1">
        <v>45236</v>
      </c>
      <c r="U65912" s="2">
        <v>0.16945601851851852</v>
      </c>
    </row>
    <row r="65913" spans="1:21">
      <c r="A65913" t="s">
        <v>521</v>
      </c>
      <c r="B65913">
        <v>2018</v>
      </c>
      <c r="C65913" s="2">
        <v>0.3125</v>
      </c>
      <c r="D65913">
        <v>1</v>
      </c>
      <c r="E65913">
        <v>6.2267268199999997</v>
      </c>
      <c r="F65913">
        <v>-75.571670420000004</v>
      </c>
      <c r="G65913" t="s">
        <v>22</v>
      </c>
      <c r="H65913">
        <v>24</v>
      </c>
      <c r="I65913" t="s">
        <v>23</v>
      </c>
      <c r="J65913" t="s">
        <v>34</v>
      </c>
      <c r="K65913" t="s">
        <v>35</v>
      </c>
      <c r="L65913" t="s">
        <v>47</v>
      </c>
      <c r="M65913" t="s">
        <v>203</v>
      </c>
      <c r="N65913" t="s">
        <v>204</v>
      </c>
      <c r="O65913">
        <v>14</v>
      </c>
      <c r="P65913" t="s">
        <v>29</v>
      </c>
      <c r="Q65913" t="s">
        <v>157</v>
      </c>
      <c r="R65913" t="s">
        <v>58</v>
      </c>
      <c r="S65913" t="s">
        <v>53</v>
      </c>
      <c r="T65913" s="1">
        <v>45236</v>
      </c>
      <c r="U65913" s="2">
        <v>0.16945601851851852</v>
      </c>
    </row>
    <row r="65914" spans="1:21">
      <c r="A65914" t="s">
        <v>521</v>
      </c>
      <c r="B65914">
        <v>2018</v>
      </c>
      <c r="C65914" s="2">
        <v>0.84027777777777779</v>
      </c>
      <c r="D65914">
        <v>1</v>
      </c>
      <c r="E65914">
        <v>6.2956512199999999</v>
      </c>
      <c r="F65914">
        <v>-75.550687609999997</v>
      </c>
      <c r="G65914" t="s">
        <v>22</v>
      </c>
      <c r="H65914">
        <v>43</v>
      </c>
      <c r="I65914" t="s">
        <v>79</v>
      </c>
      <c r="J65914" t="s">
        <v>24</v>
      </c>
      <c r="K65914" t="s">
        <v>25</v>
      </c>
      <c r="L65914" t="s">
        <v>26</v>
      </c>
      <c r="M65914" t="s">
        <v>510</v>
      </c>
      <c r="N65914" t="s">
        <v>511</v>
      </c>
      <c r="O65914">
        <v>2</v>
      </c>
      <c r="P65914" t="s">
        <v>64</v>
      </c>
      <c r="Q65914" t="s">
        <v>39</v>
      </c>
      <c r="R65914" t="s">
        <v>191</v>
      </c>
      <c r="S65914" t="s">
        <v>32</v>
      </c>
      <c r="T65914" s="1">
        <v>45236</v>
      </c>
      <c r="U65914" s="2">
        <v>0.16945601851851852</v>
      </c>
    </row>
    <row r="65915" spans="1:21">
      <c r="A65915" t="s">
        <v>521</v>
      </c>
      <c r="B65915">
        <v>2018</v>
      </c>
      <c r="C65915" s="2">
        <v>0.64583333333333337</v>
      </c>
      <c r="D65915">
        <v>1</v>
      </c>
      <c r="E65915">
        <v>6.2808472999999996</v>
      </c>
      <c r="F65915">
        <v>-75.599530139999999</v>
      </c>
      <c r="G65915" t="s">
        <v>22</v>
      </c>
      <c r="H65915">
        <v>52</v>
      </c>
      <c r="I65915" t="s">
        <v>79</v>
      </c>
      <c r="J65915" t="s">
        <v>34</v>
      </c>
      <c r="K65915" t="s">
        <v>25</v>
      </c>
      <c r="L65915" t="s">
        <v>26</v>
      </c>
      <c r="M65915" t="s">
        <v>236</v>
      </c>
      <c r="N65915" t="s">
        <v>237</v>
      </c>
      <c r="O65915">
        <v>7</v>
      </c>
      <c r="P65915" t="s">
        <v>64</v>
      </c>
      <c r="Q65915" t="s">
        <v>65</v>
      </c>
      <c r="R65915" t="s">
        <v>180</v>
      </c>
      <c r="S65915" t="s">
        <v>53</v>
      </c>
      <c r="T65915" s="1">
        <v>45236</v>
      </c>
      <c r="U65915" s="2">
        <v>0.16945601851851852</v>
      </c>
    </row>
    <row r="65916" spans="1:21">
      <c r="A65916" t="s">
        <v>521</v>
      </c>
      <c r="B65916">
        <v>2018</v>
      </c>
      <c r="C65916" s="2">
        <v>0.25</v>
      </c>
      <c r="D65916">
        <v>1</v>
      </c>
      <c r="E65916">
        <v>6.2281544100000001</v>
      </c>
      <c r="F65916">
        <v>-75.504202669999998</v>
      </c>
      <c r="G65916" t="s">
        <v>22</v>
      </c>
      <c r="H65916">
        <v>59</v>
      </c>
      <c r="I65916" t="s">
        <v>33</v>
      </c>
      <c r="J65916" t="s">
        <v>24</v>
      </c>
      <c r="K65916" t="s">
        <v>25</v>
      </c>
      <c r="L65916" t="s">
        <v>26</v>
      </c>
      <c r="M65916" t="s">
        <v>674</v>
      </c>
      <c r="N65916" t="s">
        <v>675</v>
      </c>
      <c r="O65916">
        <v>90</v>
      </c>
      <c r="P65916" t="s">
        <v>64</v>
      </c>
      <c r="Q65916" t="s">
        <v>111</v>
      </c>
      <c r="R65916" t="s">
        <v>273</v>
      </c>
      <c r="S65916" t="s">
        <v>45</v>
      </c>
      <c r="T65916" s="1">
        <v>45236</v>
      </c>
      <c r="U65916" s="2">
        <v>0.16945601851851852</v>
      </c>
    </row>
    <row r="65917" spans="1:21">
      <c r="A65917" t="s">
        <v>521</v>
      </c>
      <c r="B65917">
        <v>2018</v>
      </c>
      <c r="C65917" s="2">
        <v>0.77083333333333337</v>
      </c>
      <c r="D65917">
        <v>1</v>
      </c>
      <c r="E65917">
        <v>6.1828805100000004</v>
      </c>
      <c r="F65917">
        <v>-75.659725390000006</v>
      </c>
      <c r="G65917" t="s">
        <v>22</v>
      </c>
      <c r="H65917">
        <v>56</v>
      </c>
      <c r="I65917" t="s">
        <v>347</v>
      </c>
      <c r="J65917" t="s">
        <v>24</v>
      </c>
      <c r="K65917" t="s">
        <v>25</v>
      </c>
      <c r="L65917" t="s">
        <v>26</v>
      </c>
      <c r="M65917" t="s">
        <v>123</v>
      </c>
      <c r="N65917" t="s">
        <v>124</v>
      </c>
      <c r="O65917">
        <v>80</v>
      </c>
      <c r="P65917" t="s">
        <v>29</v>
      </c>
      <c r="Q65917" t="s">
        <v>125</v>
      </c>
      <c r="R65917" t="s">
        <v>40</v>
      </c>
      <c r="S65917" t="s">
        <v>120</v>
      </c>
      <c r="T65917" s="1">
        <v>45236</v>
      </c>
      <c r="U65917" s="2">
        <v>0.16945601851851852</v>
      </c>
    </row>
    <row r="65918" spans="1:21">
      <c r="A65918" t="s">
        <v>533</v>
      </c>
      <c r="B65918">
        <v>2018</v>
      </c>
      <c r="C65918" s="2">
        <v>0.88888888888888884</v>
      </c>
      <c r="D65918">
        <v>1</v>
      </c>
      <c r="E65918">
        <v>6.2603493300000004</v>
      </c>
      <c r="F65918">
        <v>-75.559693550000006</v>
      </c>
      <c r="G65918" t="s">
        <v>22</v>
      </c>
      <c r="H65918">
        <v>40</v>
      </c>
      <c r="I65918" t="s">
        <v>33</v>
      </c>
      <c r="J65918" t="s">
        <v>34</v>
      </c>
      <c r="K65918" t="s">
        <v>35</v>
      </c>
      <c r="L65918" t="s">
        <v>47</v>
      </c>
      <c r="M65918" t="s">
        <v>121</v>
      </c>
      <c r="N65918" t="s">
        <v>122</v>
      </c>
      <c r="O65918">
        <v>10</v>
      </c>
      <c r="P65918" t="s">
        <v>29</v>
      </c>
      <c r="Q65918" t="s">
        <v>51</v>
      </c>
      <c r="R65918" t="s">
        <v>31</v>
      </c>
      <c r="S65918" t="s">
        <v>32</v>
      </c>
      <c r="T65918" s="1">
        <v>45236</v>
      </c>
      <c r="U65918" s="2">
        <v>0.16945601851851852</v>
      </c>
    </row>
    <row r="65919" spans="1:21">
      <c r="A65919" t="s">
        <v>533</v>
      </c>
      <c r="B65919">
        <v>2018</v>
      </c>
      <c r="C65919" s="2">
        <v>4.8611111111111112E-2</v>
      </c>
      <c r="D65919">
        <v>1</v>
      </c>
      <c r="E65919">
        <v>6.2529140700000001</v>
      </c>
      <c r="F65919">
        <v>-75.572657030000002</v>
      </c>
      <c r="G65919" t="s">
        <v>22</v>
      </c>
      <c r="H65919">
        <v>20</v>
      </c>
      <c r="I65919" t="s">
        <v>33</v>
      </c>
      <c r="J65919" t="s">
        <v>24</v>
      </c>
      <c r="K65919" t="s">
        <v>25</v>
      </c>
      <c r="L65919" t="s">
        <v>26</v>
      </c>
      <c r="M65919" t="s">
        <v>73</v>
      </c>
      <c r="N65919" t="s">
        <v>74</v>
      </c>
      <c r="O65919">
        <v>10</v>
      </c>
      <c r="P65919" t="s">
        <v>29</v>
      </c>
      <c r="Q65919" t="s">
        <v>51</v>
      </c>
      <c r="R65919" t="s">
        <v>52</v>
      </c>
      <c r="S65919" t="s">
        <v>53</v>
      </c>
      <c r="T65919" s="1">
        <v>45236</v>
      </c>
      <c r="U65919" s="2">
        <v>0.16945601851851852</v>
      </c>
    </row>
    <row r="65920" spans="1:21">
      <c r="A65920" t="s">
        <v>533</v>
      </c>
      <c r="B65920">
        <v>2018</v>
      </c>
      <c r="C65920" s="2">
        <v>0.5</v>
      </c>
      <c r="D65920">
        <v>1</v>
      </c>
      <c r="E65920">
        <v>6.2700036399999997</v>
      </c>
      <c r="F65920">
        <v>-75.545072329999996</v>
      </c>
      <c r="G65920" t="s">
        <v>22</v>
      </c>
      <c r="H65920">
        <v>22</v>
      </c>
      <c r="I65920" t="s">
        <v>33</v>
      </c>
      <c r="J65920" t="s">
        <v>24</v>
      </c>
      <c r="K65920" t="s">
        <v>25</v>
      </c>
      <c r="L65920" t="s">
        <v>26</v>
      </c>
      <c r="M65920" t="s">
        <v>293</v>
      </c>
      <c r="N65920" t="s">
        <v>294</v>
      </c>
      <c r="O65920">
        <v>3</v>
      </c>
      <c r="P65920" t="s">
        <v>29</v>
      </c>
      <c r="Q65920" t="s">
        <v>30</v>
      </c>
      <c r="R65920" t="s">
        <v>31</v>
      </c>
      <c r="S65920" t="s">
        <v>53</v>
      </c>
      <c r="T65920" s="1">
        <v>45236</v>
      </c>
      <c r="U65920" s="2">
        <v>0.16945601851851852</v>
      </c>
    </row>
    <row r="65921" spans="1:21">
      <c r="A65921" t="s">
        <v>533</v>
      </c>
      <c r="B65921">
        <v>2018</v>
      </c>
      <c r="C65921" s="2">
        <v>0.25</v>
      </c>
      <c r="D65921">
        <v>1</v>
      </c>
      <c r="E65921">
        <v>6.2329326399999996</v>
      </c>
      <c r="F65921">
        <v>-75.562491120000004</v>
      </c>
      <c r="G65921" t="s">
        <v>22</v>
      </c>
      <c r="H65921">
        <v>40</v>
      </c>
      <c r="I65921" t="s">
        <v>33</v>
      </c>
      <c r="J65921" t="s">
        <v>24</v>
      </c>
      <c r="K65921" t="s">
        <v>25</v>
      </c>
      <c r="L65921" t="s">
        <v>26</v>
      </c>
      <c r="M65921" t="s">
        <v>140</v>
      </c>
      <c r="N65921" t="s">
        <v>141</v>
      </c>
      <c r="O65921">
        <v>9</v>
      </c>
      <c r="P65921" t="s">
        <v>29</v>
      </c>
      <c r="Q65921" t="s">
        <v>111</v>
      </c>
      <c r="R65921" t="s">
        <v>86</v>
      </c>
      <c r="S65921" t="s">
        <v>53</v>
      </c>
      <c r="T65921" s="1">
        <v>45236</v>
      </c>
      <c r="U65921" s="2">
        <v>0.16945601851851852</v>
      </c>
    </row>
    <row r="65922" spans="1:21">
      <c r="A65922" t="s">
        <v>533</v>
      </c>
      <c r="B65922">
        <v>2018</v>
      </c>
      <c r="C65922" s="2">
        <v>0.5625</v>
      </c>
      <c r="D65922">
        <v>1</v>
      </c>
      <c r="E65922">
        <v>6.2528071499999998</v>
      </c>
      <c r="F65922">
        <v>-75.566615870000007</v>
      </c>
      <c r="G65922" t="s">
        <v>22</v>
      </c>
      <c r="H65922">
        <v>39</v>
      </c>
      <c r="I65922" t="s">
        <v>33</v>
      </c>
      <c r="J65922" t="s">
        <v>24</v>
      </c>
      <c r="K65922" t="s">
        <v>25</v>
      </c>
      <c r="L65922" t="s">
        <v>26</v>
      </c>
      <c r="M65922" t="s">
        <v>303</v>
      </c>
      <c r="N65922" t="s">
        <v>304</v>
      </c>
      <c r="O65922">
        <v>10</v>
      </c>
      <c r="P65922" t="s">
        <v>64</v>
      </c>
      <c r="Q65922" t="s">
        <v>51</v>
      </c>
      <c r="R65922" t="s">
        <v>83</v>
      </c>
      <c r="S65922" t="s">
        <v>32</v>
      </c>
      <c r="T65922" s="1">
        <v>45236</v>
      </c>
      <c r="U65922" s="2">
        <v>0.16945601851851852</v>
      </c>
    </row>
    <row r="65923" spans="1:21">
      <c r="A65923" t="s">
        <v>533</v>
      </c>
      <c r="B65923">
        <v>2018</v>
      </c>
      <c r="C65923" s="2">
        <v>0.35416666666666669</v>
      </c>
      <c r="D65923">
        <v>1</v>
      </c>
      <c r="E65923">
        <v>6.2388930499999997</v>
      </c>
      <c r="F65923">
        <v>-75.557694150000003</v>
      </c>
      <c r="G65923" t="s">
        <v>96</v>
      </c>
      <c r="H65923">
        <v>23</v>
      </c>
      <c r="I65923" t="s">
        <v>23</v>
      </c>
      <c r="J65923" t="s">
        <v>24</v>
      </c>
      <c r="K65923" t="s">
        <v>25</v>
      </c>
      <c r="L65923" t="s">
        <v>26</v>
      </c>
      <c r="M65923" t="s">
        <v>218</v>
      </c>
      <c r="N65923" t="s">
        <v>219</v>
      </c>
      <c r="O65923">
        <v>9</v>
      </c>
      <c r="P65923" t="s">
        <v>64</v>
      </c>
      <c r="Q65923" t="s">
        <v>111</v>
      </c>
      <c r="R65923" t="s">
        <v>31</v>
      </c>
      <c r="S65923" t="s">
        <v>75</v>
      </c>
      <c r="T65923" s="1">
        <v>45236</v>
      </c>
      <c r="U65923" s="2">
        <v>0.16945601851851852</v>
      </c>
    </row>
    <row r="65924" spans="1:21">
      <c r="A65924" t="s">
        <v>550</v>
      </c>
      <c r="B65924">
        <v>2018</v>
      </c>
      <c r="C65924" s="2">
        <v>0.65277777777777779</v>
      </c>
      <c r="D65924">
        <v>1</v>
      </c>
      <c r="E65924">
        <v>6.2558511599999997</v>
      </c>
      <c r="F65924">
        <v>-75.568851530000003</v>
      </c>
      <c r="G65924" t="s">
        <v>22</v>
      </c>
      <c r="H65924">
        <v>38</v>
      </c>
      <c r="I65924" t="s">
        <v>319</v>
      </c>
      <c r="J65924" t="s">
        <v>24</v>
      </c>
      <c r="K65924" t="s">
        <v>25</v>
      </c>
      <c r="L65924" t="s">
        <v>26</v>
      </c>
      <c r="M65924" t="s">
        <v>84</v>
      </c>
      <c r="N65924" t="s">
        <v>85</v>
      </c>
      <c r="O65924">
        <v>10</v>
      </c>
      <c r="P65924" t="s">
        <v>29</v>
      </c>
      <c r="Q65924" t="s">
        <v>51</v>
      </c>
      <c r="R65924" t="s">
        <v>31</v>
      </c>
      <c r="S65924" t="s">
        <v>53</v>
      </c>
      <c r="T65924" s="1">
        <v>45236</v>
      </c>
      <c r="U65924" s="2">
        <v>0.16945601851851852</v>
      </c>
    </row>
    <row r="65925" spans="1:21">
      <c r="A65925" t="s">
        <v>550</v>
      </c>
      <c r="B65925">
        <v>2018</v>
      </c>
      <c r="C65925" s="2">
        <v>0.45833333333333331</v>
      </c>
      <c r="D65925">
        <v>1</v>
      </c>
      <c r="E65925">
        <v>6.2458963199999999</v>
      </c>
      <c r="F65925">
        <v>-75.557408100000004</v>
      </c>
      <c r="G65925" t="s">
        <v>22</v>
      </c>
      <c r="H65925">
        <v>24</v>
      </c>
      <c r="I65925" t="s">
        <v>23</v>
      </c>
      <c r="J65925" t="s">
        <v>24</v>
      </c>
      <c r="K65925" t="s">
        <v>25</v>
      </c>
      <c r="L65925" t="s">
        <v>26</v>
      </c>
      <c r="M65925" t="s">
        <v>259</v>
      </c>
      <c r="N65925" t="s">
        <v>260</v>
      </c>
      <c r="O65925">
        <v>10</v>
      </c>
      <c r="P65925" t="s">
        <v>64</v>
      </c>
      <c r="Q65925" t="s">
        <v>51</v>
      </c>
      <c r="R65925" t="s">
        <v>180</v>
      </c>
      <c r="S65925" t="s">
        <v>53</v>
      </c>
      <c r="T65925" s="1">
        <v>45236</v>
      </c>
      <c r="U65925" s="2">
        <v>0.16945601851851852</v>
      </c>
    </row>
    <row r="65926" spans="1:21">
      <c r="A65926" t="s">
        <v>550</v>
      </c>
      <c r="B65926">
        <v>2018</v>
      </c>
      <c r="C65926" s="2">
        <v>0.51041666666666663</v>
      </c>
      <c r="D65926">
        <v>1</v>
      </c>
      <c r="E65926">
        <v>6.2621249299999997</v>
      </c>
      <c r="F65926">
        <v>-75.567307499999998</v>
      </c>
      <c r="G65926" t="s">
        <v>96</v>
      </c>
      <c r="H65926">
        <v>50</v>
      </c>
      <c r="I65926" t="s">
        <v>319</v>
      </c>
      <c r="J65926" t="s">
        <v>24</v>
      </c>
      <c r="K65926" t="s">
        <v>25</v>
      </c>
      <c r="L65926" t="s">
        <v>26</v>
      </c>
      <c r="M65926" t="s">
        <v>252</v>
      </c>
      <c r="N65926" t="s">
        <v>253</v>
      </c>
      <c r="O65926">
        <v>10</v>
      </c>
      <c r="P65926" t="s">
        <v>64</v>
      </c>
      <c r="Q65926" t="s">
        <v>51</v>
      </c>
      <c r="R65926" t="s">
        <v>52</v>
      </c>
      <c r="S65926" t="s">
        <v>53</v>
      </c>
      <c r="T65926" s="1">
        <v>45236</v>
      </c>
      <c r="U65926" s="2">
        <v>0.16945601851851852</v>
      </c>
    </row>
    <row r="65927" spans="1:21">
      <c r="A65927" t="s">
        <v>550</v>
      </c>
      <c r="B65927">
        <v>2018</v>
      </c>
      <c r="C65927" s="2">
        <v>0.8125</v>
      </c>
      <c r="D65927">
        <v>1</v>
      </c>
      <c r="E65927">
        <v>6.2932178800000003</v>
      </c>
      <c r="F65927">
        <v>-75.572998979999994</v>
      </c>
      <c r="G65927" t="s">
        <v>22</v>
      </c>
      <c r="H65927">
        <v>20</v>
      </c>
      <c r="I65927" t="s">
        <v>23</v>
      </c>
      <c r="J65927" t="s">
        <v>24</v>
      </c>
      <c r="K65927" t="s">
        <v>25</v>
      </c>
      <c r="L65927" t="s">
        <v>26</v>
      </c>
      <c r="M65927" t="s">
        <v>65</v>
      </c>
      <c r="N65927" t="s">
        <v>177</v>
      </c>
      <c r="O65927">
        <v>5</v>
      </c>
      <c r="P65927" t="s">
        <v>64</v>
      </c>
      <c r="Q65927" t="s">
        <v>65</v>
      </c>
      <c r="R65927" t="s">
        <v>52</v>
      </c>
      <c r="S65927" t="s">
        <v>53</v>
      </c>
      <c r="T65927" s="1">
        <v>45236</v>
      </c>
      <c r="U65927" s="2">
        <v>0.16945601851851852</v>
      </c>
    </row>
    <row r="65928" spans="1:21">
      <c r="A65928" t="s">
        <v>550</v>
      </c>
      <c r="B65928">
        <v>2018</v>
      </c>
      <c r="C65928" s="2">
        <v>0.41666666666666669</v>
      </c>
      <c r="D65928">
        <v>1</v>
      </c>
      <c r="E65928">
        <v>6.2087583200000003</v>
      </c>
      <c r="F65928">
        <v>-75.585182200000006</v>
      </c>
      <c r="G65928" t="s">
        <v>22</v>
      </c>
      <c r="H65928">
        <v>20</v>
      </c>
      <c r="I65928" t="s">
        <v>23</v>
      </c>
      <c r="J65928" t="s">
        <v>34</v>
      </c>
      <c r="K65928" t="s">
        <v>35</v>
      </c>
      <c r="L65928" t="s">
        <v>47</v>
      </c>
      <c r="M65928" t="s">
        <v>59</v>
      </c>
      <c r="N65928" t="s">
        <v>60</v>
      </c>
      <c r="O65928">
        <v>15</v>
      </c>
      <c r="P65928" t="s">
        <v>29</v>
      </c>
      <c r="Q65928" t="s">
        <v>61</v>
      </c>
      <c r="R65928" t="s">
        <v>44</v>
      </c>
      <c r="S65928" t="s">
        <v>75</v>
      </c>
      <c r="T65928" s="1">
        <v>45236</v>
      </c>
      <c r="U65928" s="2">
        <v>0.16945601851851852</v>
      </c>
    </row>
    <row r="65929" spans="1:21">
      <c r="A65929" t="s">
        <v>550</v>
      </c>
      <c r="B65929">
        <v>2018</v>
      </c>
      <c r="C65929" s="2">
        <v>0.875</v>
      </c>
      <c r="D65929">
        <v>1</v>
      </c>
      <c r="E65929">
        <v>6.2130989699999999</v>
      </c>
      <c r="F65929">
        <v>-75.609481630000005</v>
      </c>
      <c r="G65929" t="s">
        <v>22</v>
      </c>
      <c r="H65929">
        <v>26</v>
      </c>
      <c r="I65929" t="s">
        <v>33</v>
      </c>
      <c r="J65929" t="s">
        <v>24</v>
      </c>
      <c r="K65929" t="s">
        <v>25</v>
      </c>
      <c r="L65929" t="s">
        <v>26</v>
      </c>
      <c r="M65929" t="s">
        <v>750</v>
      </c>
      <c r="N65929" t="s">
        <v>751</v>
      </c>
      <c r="O65929">
        <v>70</v>
      </c>
      <c r="P65929" t="s">
        <v>29</v>
      </c>
      <c r="Q65929" t="s">
        <v>61</v>
      </c>
      <c r="R65929" t="s">
        <v>191</v>
      </c>
      <c r="S65929" t="s">
        <v>53</v>
      </c>
      <c r="T65929" s="1">
        <v>45236</v>
      </c>
      <c r="U65929" s="2">
        <v>0.16945601851851852</v>
      </c>
    </row>
    <row r="65930" spans="1:21">
      <c r="A65930" t="s">
        <v>550</v>
      </c>
      <c r="B65930">
        <v>2018</v>
      </c>
      <c r="C65930" s="2">
        <v>6.9444444444444448E-2</v>
      </c>
      <c r="D65930">
        <v>1</v>
      </c>
      <c r="E65930">
        <v>6.2234950900000001</v>
      </c>
      <c r="F65930">
        <v>-75.592846190000003</v>
      </c>
      <c r="G65930" t="s">
        <v>96</v>
      </c>
      <c r="H65930">
        <v>29</v>
      </c>
      <c r="I65930" t="s">
        <v>79</v>
      </c>
      <c r="J65930" t="s">
        <v>24</v>
      </c>
      <c r="K65930" t="s">
        <v>25</v>
      </c>
      <c r="L65930" t="s">
        <v>26</v>
      </c>
      <c r="M65930" t="s">
        <v>398</v>
      </c>
      <c r="N65930" t="s">
        <v>399</v>
      </c>
      <c r="O65930">
        <v>16</v>
      </c>
      <c r="P65930" t="s">
        <v>64</v>
      </c>
      <c r="Q65930" t="s">
        <v>61</v>
      </c>
      <c r="R65930" t="s">
        <v>44</v>
      </c>
      <c r="S65930" t="s">
        <v>53</v>
      </c>
      <c r="T65930" s="1">
        <v>45236</v>
      </c>
      <c r="U65930" s="2">
        <v>0.16945601851851852</v>
      </c>
    </row>
    <row r="65931" spans="1:21">
      <c r="A65931" t="s">
        <v>550</v>
      </c>
      <c r="B65931">
        <v>2018</v>
      </c>
      <c r="C65931" s="2">
        <v>0.85416666666666663</v>
      </c>
      <c r="D65931">
        <v>1</v>
      </c>
      <c r="E65931">
        <v>6.2894971100000001</v>
      </c>
      <c r="F65931">
        <v>-75.54654017</v>
      </c>
      <c r="G65931" t="s">
        <v>22</v>
      </c>
      <c r="H65931">
        <v>43</v>
      </c>
      <c r="I65931" t="s">
        <v>33</v>
      </c>
      <c r="J65931" t="s">
        <v>24</v>
      </c>
      <c r="K65931" t="s">
        <v>35</v>
      </c>
      <c r="L65931" t="s">
        <v>72</v>
      </c>
      <c r="M65931" t="s">
        <v>724</v>
      </c>
      <c r="N65931" t="s">
        <v>725</v>
      </c>
      <c r="O65931">
        <v>1</v>
      </c>
      <c r="P65931" t="s">
        <v>29</v>
      </c>
      <c r="Q65931" t="s">
        <v>95</v>
      </c>
      <c r="R65931" t="s">
        <v>66</v>
      </c>
      <c r="S65931" t="s">
        <v>32</v>
      </c>
      <c r="T65931" s="1">
        <v>45236</v>
      </c>
      <c r="U65931" s="2">
        <v>0.16945601851851852</v>
      </c>
    </row>
    <row r="65932" spans="1:21">
      <c r="A65932" t="s">
        <v>550</v>
      </c>
      <c r="B65932">
        <v>2018</v>
      </c>
      <c r="C65932" s="2">
        <v>0.8833333333333333</v>
      </c>
      <c r="D65932">
        <v>1</v>
      </c>
      <c r="E65932">
        <v>6.2840963500000004</v>
      </c>
      <c r="F65932">
        <v>-75.539015120000002</v>
      </c>
      <c r="G65932" t="s">
        <v>22</v>
      </c>
      <c r="H65932">
        <v>23</v>
      </c>
      <c r="I65932" t="s">
        <v>33</v>
      </c>
      <c r="J65932" t="s">
        <v>24</v>
      </c>
      <c r="K65932" t="s">
        <v>25</v>
      </c>
      <c r="L65932" t="s">
        <v>26</v>
      </c>
      <c r="M65932" t="s">
        <v>634</v>
      </c>
      <c r="N65932" t="s">
        <v>635</v>
      </c>
      <c r="O65932">
        <v>3</v>
      </c>
      <c r="P65932" t="s">
        <v>29</v>
      </c>
      <c r="Q65932" t="s">
        <v>30</v>
      </c>
      <c r="R65932" t="s">
        <v>58</v>
      </c>
      <c r="S65932" t="s">
        <v>75</v>
      </c>
      <c r="T65932" s="1">
        <v>45236</v>
      </c>
      <c r="U65932" s="2">
        <v>0.16945601851851852</v>
      </c>
    </row>
    <row r="65933" spans="1:21">
      <c r="A65933" t="s">
        <v>573</v>
      </c>
      <c r="B65933">
        <v>2018</v>
      </c>
      <c r="C65933" s="2">
        <v>0.33333333333333331</v>
      </c>
      <c r="D65933">
        <v>1</v>
      </c>
      <c r="E65933">
        <v>6.2518067000000004</v>
      </c>
      <c r="F65933">
        <v>-75.555692969999996</v>
      </c>
      <c r="G65933" t="s">
        <v>22</v>
      </c>
      <c r="H65933">
        <v>40</v>
      </c>
      <c r="I65933" t="s">
        <v>79</v>
      </c>
      <c r="J65933" t="s">
        <v>24</v>
      </c>
      <c r="K65933" t="s">
        <v>25</v>
      </c>
      <c r="L65933" t="s">
        <v>26</v>
      </c>
      <c r="M65933" t="s">
        <v>142</v>
      </c>
      <c r="N65933" t="s">
        <v>143</v>
      </c>
      <c r="O65933">
        <v>10</v>
      </c>
      <c r="P65933" t="s">
        <v>29</v>
      </c>
      <c r="Q65933" t="s">
        <v>51</v>
      </c>
      <c r="R65933" t="s">
        <v>31</v>
      </c>
      <c r="S65933" t="s">
        <v>53</v>
      </c>
      <c r="T65933" s="1">
        <v>45236</v>
      </c>
      <c r="U65933" s="2">
        <v>0.16945601851851852</v>
      </c>
    </row>
    <row r="65934" spans="1:21">
      <c r="A65934" t="s">
        <v>573</v>
      </c>
      <c r="B65934">
        <v>2018</v>
      </c>
      <c r="C65934" s="2">
        <v>0.29166666666666669</v>
      </c>
      <c r="D65934">
        <v>1</v>
      </c>
      <c r="E65934">
        <v>6.23876499</v>
      </c>
      <c r="F65934">
        <v>-75.542952459999995</v>
      </c>
      <c r="G65934" t="s">
        <v>96</v>
      </c>
      <c r="H65934">
        <v>28</v>
      </c>
      <c r="I65934" t="s">
        <v>23</v>
      </c>
      <c r="J65934" t="s">
        <v>24</v>
      </c>
      <c r="K65934" t="s">
        <v>25</v>
      </c>
      <c r="L65934" t="s">
        <v>26</v>
      </c>
      <c r="M65934" t="s">
        <v>412</v>
      </c>
      <c r="N65934" t="s">
        <v>413</v>
      </c>
      <c r="O65934">
        <v>8</v>
      </c>
      <c r="P65934" t="s">
        <v>64</v>
      </c>
      <c r="Q65934" t="s">
        <v>69</v>
      </c>
      <c r="R65934" t="s">
        <v>52</v>
      </c>
      <c r="S65934" t="s">
        <v>53</v>
      </c>
      <c r="T65934" s="1">
        <v>45236</v>
      </c>
      <c r="U65934" s="2">
        <v>0.16945601851851852</v>
      </c>
    </row>
    <row r="65935" spans="1:21">
      <c r="A65935" t="s">
        <v>573</v>
      </c>
      <c r="B65935">
        <v>2018</v>
      </c>
      <c r="C65935" s="2">
        <v>0</v>
      </c>
      <c r="D65935">
        <v>1</v>
      </c>
      <c r="E65935">
        <v>6.2259346600000001</v>
      </c>
      <c r="F65935">
        <v>-75.601554250000007</v>
      </c>
      <c r="G65935" t="s">
        <v>22</v>
      </c>
      <c r="H65935">
        <v>35</v>
      </c>
      <c r="I65935" t="s">
        <v>23</v>
      </c>
      <c r="J65935" t="s">
        <v>24</v>
      </c>
      <c r="K65935" t="s">
        <v>25</v>
      </c>
      <c r="L65935" t="s">
        <v>26</v>
      </c>
      <c r="M65935" t="s">
        <v>432</v>
      </c>
      <c r="N65935" t="s">
        <v>433</v>
      </c>
      <c r="O65935">
        <v>16</v>
      </c>
      <c r="P65935" t="s">
        <v>29</v>
      </c>
      <c r="Q65935" t="s">
        <v>61</v>
      </c>
      <c r="R65935" t="s">
        <v>52</v>
      </c>
      <c r="S65935" t="s">
        <v>53</v>
      </c>
      <c r="T65935" s="1">
        <v>45236</v>
      </c>
      <c r="U65935" s="2">
        <v>0.16945601851851852</v>
      </c>
    </row>
    <row r="65936" spans="1:21">
      <c r="A65936" t="s">
        <v>573</v>
      </c>
      <c r="B65936">
        <v>2018</v>
      </c>
      <c r="C65936" s="2">
        <v>0.83333333333333337</v>
      </c>
      <c r="D65936">
        <v>1</v>
      </c>
      <c r="E65936">
        <v>6.2569417400000003</v>
      </c>
      <c r="F65936">
        <v>-75.617589179999996</v>
      </c>
      <c r="G65936" t="s">
        <v>96</v>
      </c>
      <c r="H65936">
        <v>23</v>
      </c>
      <c r="I65936" t="s">
        <v>33</v>
      </c>
      <c r="J65936" t="s">
        <v>24</v>
      </c>
      <c r="K65936" t="s">
        <v>25</v>
      </c>
      <c r="L65936" t="s">
        <v>26</v>
      </c>
      <c r="M65936" t="s">
        <v>401</v>
      </c>
      <c r="N65936" t="s">
        <v>402</v>
      </c>
      <c r="O65936">
        <v>13</v>
      </c>
      <c r="P65936" t="s">
        <v>64</v>
      </c>
      <c r="Q65936" t="s">
        <v>138</v>
      </c>
      <c r="R65936" t="s">
        <v>52</v>
      </c>
      <c r="S65936" t="s">
        <v>53</v>
      </c>
      <c r="T65936" s="1">
        <v>45236</v>
      </c>
      <c r="U65936" s="2">
        <v>0.16945601851851852</v>
      </c>
    </row>
    <row r="65937" spans="1:21">
      <c r="A65937" t="s">
        <v>573</v>
      </c>
      <c r="B65937">
        <v>2018</v>
      </c>
      <c r="C65937" s="2">
        <v>0.85416666666666663</v>
      </c>
      <c r="D65937">
        <v>1</v>
      </c>
      <c r="E65937">
        <v>6.2196828899999996</v>
      </c>
      <c r="F65937">
        <v>-75.608789189999996</v>
      </c>
      <c r="G65937" t="s">
        <v>22</v>
      </c>
      <c r="H65937">
        <v>19</v>
      </c>
      <c r="I65937" t="s">
        <v>23</v>
      </c>
      <c r="J65937" t="s">
        <v>24</v>
      </c>
      <c r="K65937" t="s">
        <v>35</v>
      </c>
      <c r="L65937" t="s">
        <v>47</v>
      </c>
      <c r="M65937" t="s">
        <v>517</v>
      </c>
      <c r="N65937" t="s">
        <v>518</v>
      </c>
      <c r="O65937">
        <v>16</v>
      </c>
      <c r="P65937" t="s">
        <v>869</v>
      </c>
      <c r="Q65937" t="s">
        <v>61</v>
      </c>
      <c r="R65937" t="s">
        <v>58</v>
      </c>
      <c r="S65937" t="s">
        <v>75</v>
      </c>
      <c r="T65937" s="1">
        <v>45236</v>
      </c>
      <c r="U65937" s="2">
        <v>0.16945601851851852</v>
      </c>
    </row>
    <row r="65938" spans="1:21">
      <c r="A65938" t="s">
        <v>573</v>
      </c>
      <c r="B65938">
        <v>2018</v>
      </c>
      <c r="C65938" s="2">
        <v>0.22222222222222221</v>
      </c>
      <c r="D65938">
        <v>1</v>
      </c>
      <c r="E65938">
        <v>6.2753675400000004</v>
      </c>
      <c r="F65938">
        <v>-75.563400889999997</v>
      </c>
      <c r="G65938" t="s">
        <v>96</v>
      </c>
      <c r="H65938">
        <v>38</v>
      </c>
      <c r="I65938" t="s">
        <v>33</v>
      </c>
      <c r="J65938" t="s">
        <v>24</v>
      </c>
      <c r="K65938" t="s">
        <v>25</v>
      </c>
      <c r="L65938" t="s">
        <v>26</v>
      </c>
      <c r="M65938" t="s">
        <v>134</v>
      </c>
      <c r="N65938" t="s">
        <v>135</v>
      </c>
      <c r="O65938">
        <v>4</v>
      </c>
      <c r="P65938" t="s">
        <v>64</v>
      </c>
      <c r="Q65938" t="s">
        <v>57</v>
      </c>
      <c r="R65938" t="s">
        <v>86</v>
      </c>
      <c r="S65938" t="s">
        <v>53</v>
      </c>
      <c r="T65938" s="1">
        <v>45236</v>
      </c>
      <c r="U65938" s="2">
        <v>0.16945601851851852</v>
      </c>
    </row>
    <row r="65939" spans="1:21">
      <c r="A65939" t="s">
        <v>573</v>
      </c>
      <c r="B65939">
        <v>2018</v>
      </c>
      <c r="C65939" s="2">
        <v>0.375</v>
      </c>
      <c r="D65939">
        <v>1</v>
      </c>
      <c r="E65939">
        <v>6.2304222500000002</v>
      </c>
      <c r="F65939">
        <v>-75.551994620000002</v>
      </c>
      <c r="G65939" t="s">
        <v>96</v>
      </c>
      <c r="H65939">
        <v>24</v>
      </c>
      <c r="I65939" t="s">
        <v>23</v>
      </c>
      <c r="J65939" t="s">
        <v>24</v>
      </c>
      <c r="K65939" t="s">
        <v>25</v>
      </c>
      <c r="L65939" t="s">
        <v>26</v>
      </c>
      <c r="M65939" t="s">
        <v>356</v>
      </c>
      <c r="N65939" t="s">
        <v>357</v>
      </c>
      <c r="O65939">
        <v>9</v>
      </c>
      <c r="P65939" t="s">
        <v>29</v>
      </c>
      <c r="Q65939" t="s">
        <v>111</v>
      </c>
      <c r="R65939" t="s">
        <v>31</v>
      </c>
      <c r="S65939" t="s">
        <v>53</v>
      </c>
      <c r="T65939" s="1">
        <v>45236</v>
      </c>
      <c r="U65939" s="2">
        <v>0.16945601851851852</v>
      </c>
    </row>
    <row r="65940" spans="1:21">
      <c r="A65940" t="s">
        <v>573</v>
      </c>
      <c r="B65940">
        <v>2018</v>
      </c>
      <c r="C65940" s="2">
        <v>0.64583333333333337</v>
      </c>
      <c r="D65940">
        <v>1</v>
      </c>
      <c r="E65940">
        <v>6.2407342899999998</v>
      </c>
      <c r="F65940">
        <v>-75.574397419999997</v>
      </c>
      <c r="G65940" t="s">
        <v>22</v>
      </c>
      <c r="H65940">
        <v>30</v>
      </c>
      <c r="I65940" t="s">
        <v>23</v>
      </c>
      <c r="J65940" t="s">
        <v>24</v>
      </c>
      <c r="K65940" t="s">
        <v>25</v>
      </c>
      <c r="L65940" t="s">
        <v>26</v>
      </c>
      <c r="M65940" t="s">
        <v>201</v>
      </c>
      <c r="N65940" t="s">
        <v>202</v>
      </c>
      <c r="O65940">
        <v>10</v>
      </c>
      <c r="P65940" t="s">
        <v>50</v>
      </c>
      <c r="Q65940" t="s">
        <v>51</v>
      </c>
      <c r="R65940" t="s">
        <v>388</v>
      </c>
      <c r="S65940" t="s">
        <v>53</v>
      </c>
      <c r="T65940" s="1">
        <v>45236</v>
      </c>
      <c r="U65940" s="2">
        <v>0.16945601851851852</v>
      </c>
    </row>
    <row r="65941" spans="1:21">
      <c r="A65941" t="s">
        <v>573</v>
      </c>
      <c r="B65941">
        <v>2018</v>
      </c>
      <c r="C65941" s="2">
        <v>0.34722222222222221</v>
      </c>
      <c r="D65941">
        <v>1</v>
      </c>
      <c r="E65941">
        <v>6.2504839900000002</v>
      </c>
      <c r="F65941">
        <v>-75.572681720000006</v>
      </c>
      <c r="G65941" t="s">
        <v>22</v>
      </c>
      <c r="H65941">
        <v>35</v>
      </c>
      <c r="I65941" t="s">
        <v>23</v>
      </c>
      <c r="J65941" t="s">
        <v>34</v>
      </c>
      <c r="K65941" t="s">
        <v>35</v>
      </c>
      <c r="L65941" t="s">
        <v>47</v>
      </c>
      <c r="M65941" t="s">
        <v>73</v>
      </c>
      <c r="N65941" t="s">
        <v>74</v>
      </c>
      <c r="O65941">
        <v>10</v>
      </c>
      <c r="P65941" t="s">
        <v>29</v>
      </c>
      <c r="Q65941" t="s">
        <v>51</v>
      </c>
      <c r="R65941" t="s">
        <v>52</v>
      </c>
      <c r="S65941" t="s">
        <v>53</v>
      </c>
      <c r="T65941" s="1">
        <v>45236</v>
      </c>
      <c r="U65941" s="2">
        <v>0.16945601851851852</v>
      </c>
    </row>
    <row r="65942" spans="1:21">
      <c r="A65942" t="s">
        <v>573</v>
      </c>
      <c r="B65942">
        <v>2018</v>
      </c>
      <c r="C65942" s="2">
        <v>0.81944444444444442</v>
      </c>
      <c r="D65942">
        <v>1</v>
      </c>
      <c r="E65942">
        <v>6.2686178799999999</v>
      </c>
      <c r="F65942">
        <v>-75.561313499999997</v>
      </c>
      <c r="G65942" t="s">
        <v>96</v>
      </c>
      <c r="H65942">
        <v>25</v>
      </c>
      <c r="I65942" t="s">
        <v>23</v>
      </c>
      <c r="J65942" t="s">
        <v>34</v>
      </c>
      <c r="K65942" t="s">
        <v>35</v>
      </c>
      <c r="L65942" t="s">
        <v>47</v>
      </c>
      <c r="M65942" t="s">
        <v>341</v>
      </c>
      <c r="N65942" t="s">
        <v>342</v>
      </c>
      <c r="O65942">
        <v>4</v>
      </c>
      <c r="P65942" t="s">
        <v>29</v>
      </c>
      <c r="Q65942" t="s">
        <v>57</v>
      </c>
      <c r="R65942" t="s">
        <v>58</v>
      </c>
      <c r="S65942" t="s">
        <v>53</v>
      </c>
      <c r="T65942" s="1">
        <v>45236</v>
      </c>
      <c r="U65942" s="2">
        <v>0.16945601851851852</v>
      </c>
    </row>
    <row r="65943" spans="1:21">
      <c r="A65943" t="s">
        <v>573</v>
      </c>
      <c r="B65943">
        <v>2018</v>
      </c>
      <c r="C65943" s="2">
        <v>0.60416666666666663</v>
      </c>
      <c r="D65943">
        <v>1</v>
      </c>
      <c r="E65943">
        <v>6.26944341</v>
      </c>
      <c r="F65943">
        <v>-75.549069209999999</v>
      </c>
      <c r="G65943" t="s">
        <v>22</v>
      </c>
      <c r="H65943">
        <v>34</v>
      </c>
      <c r="I65943" t="s">
        <v>23</v>
      </c>
      <c r="J65943" t="s">
        <v>24</v>
      </c>
      <c r="K65943" t="s">
        <v>25</v>
      </c>
      <c r="L65943" t="s">
        <v>26</v>
      </c>
      <c r="M65943" t="s">
        <v>293</v>
      </c>
      <c r="N65943" t="s">
        <v>294</v>
      </c>
      <c r="O65943">
        <v>3</v>
      </c>
      <c r="P65943" t="s">
        <v>29</v>
      </c>
      <c r="Q65943" t="s">
        <v>30</v>
      </c>
      <c r="R65943" t="s">
        <v>92</v>
      </c>
      <c r="S65943" t="s">
        <v>53</v>
      </c>
      <c r="T65943" s="1">
        <v>45236</v>
      </c>
      <c r="U65943" s="2">
        <v>0.16945601851851852</v>
      </c>
    </row>
    <row r="65944" spans="1:21">
      <c r="A65944" t="s">
        <v>573</v>
      </c>
      <c r="B65944">
        <v>2018</v>
      </c>
      <c r="C65944" s="2">
        <v>0.27430555555555558</v>
      </c>
      <c r="D65944">
        <v>1</v>
      </c>
      <c r="E65944">
        <v>6.2616428600000003</v>
      </c>
      <c r="F65944">
        <v>-75.570667369999995</v>
      </c>
      <c r="G65944" t="s">
        <v>22</v>
      </c>
      <c r="H65944">
        <v>23</v>
      </c>
      <c r="I65944" t="s">
        <v>23</v>
      </c>
      <c r="J65944" t="s">
        <v>34</v>
      </c>
      <c r="K65944" t="s">
        <v>35</v>
      </c>
      <c r="L65944" t="s">
        <v>47</v>
      </c>
      <c r="M65944" t="s">
        <v>130</v>
      </c>
      <c r="N65944" t="s">
        <v>131</v>
      </c>
      <c r="O65944">
        <v>10</v>
      </c>
      <c r="P65944" t="s">
        <v>446</v>
      </c>
      <c r="Q65944" t="s">
        <v>51</v>
      </c>
      <c r="R65944" t="s">
        <v>52</v>
      </c>
      <c r="S65944" t="s">
        <v>53</v>
      </c>
      <c r="T65944" s="1">
        <v>45236</v>
      </c>
      <c r="U65944" s="2">
        <v>0.16945601851851852</v>
      </c>
    </row>
    <row r="65945" spans="1:21">
      <c r="A65945" t="s">
        <v>573</v>
      </c>
      <c r="B65945">
        <v>2018</v>
      </c>
      <c r="C65945" s="2">
        <v>0.76736111111111116</v>
      </c>
      <c r="D65945">
        <v>1</v>
      </c>
      <c r="E65945">
        <v>6.2576277500000002</v>
      </c>
      <c r="F65945">
        <v>-75.560387590000005</v>
      </c>
      <c r="G65945" t="s">
        <v>22</v>
      </c>
      <c r="H65945">
        <v>24</v>
      </c>
      <c r="I65945" t="s">
        <v>23</v>
      </c>
      <c r="J65945" t="s">
        <v>34</v>
      </c>
      <c r="K65945" t="s">
        <v>35</v>
      </c>
      <c r="L65945" t="s">
        <v>47</v>
      </c>
      <c r="M65945" t="s">
        <v>121</v>
      </c>
      <c r="N65945" t="s">
        <v>122</v>
      </c>
      <c r="O65945">
        <v>10</v>
      </c>
      <c r="P65945" t="s">
        <v>64</v>
      </c>
      <c r="Q65945" t="s">
        <v>51</v>
      </c>
      <c r="R65945" t="s">
        <v>44</v>
      </c>
      <c r="S65945" t="s">
        <v>53</v>
      </c>
      <c r="T65945" s="1">
        <v>45236</v>
      </c>
      <c r="U65945" s="2">
        <v>0.16945601851851852</v>
      </c>
    </row>
    <row r="65946" spans="1:21">
      <c r="A65946" t="s">
        <v>578</v>
      </c>
      <c r="B65946">
        <v>2018</v>
      </c>
      <c r="C65946" s="2">
        <v>0.25</v>
      </c>
      <c r="D65946">
        <v>1</v>
      </c>
      <c r="E65946">
        <v>6.28229083</v>
      </c>
      <c r="F65946">
        <v>-75.600040590000006</v>
      </c>
      <c r="G65946" t="s">
        <v>22</v>
      </c>
      <c r="H65946">
        <v>28</v>
      </c>
      <c r="I65946" t="s">
        <v>33</v>
      </c>
      <c r="J65946" t="s">
        <v>24</v>
      </c>
      <c r="K65946" t="s">
        <v>25</v>
      </c>
      <c r="L65946" t="s">
        <v>26</v>
      </c>
      <c r="M65946" t="s">
        <v>236</v>
      </c>
      <c r="N65946" t="s">
        <v>237</v>
      </c>
      <c r="O65946">
        <v>7</v>
      </c>
      <c r="P65946" t="s">
        <v>29</v>
      </c>
      <c r="Q65946" t="s">
        <v>65</v>
      </c>
      <c r="R65946" t="s">
        <v>52</v>
      </c>
      <c r="S65946" t="s">
        <v>53</v>
      </c>
      <c r="T65946" s="1">
        <v>45236</v>
      </c>
      <c r="U65946" s="2">
        <v>0.16945601851851852</v>
      </c>
    </row>
    <row r="65947" spans="1:21">
      <c r="A65947" t="s">
        <v>578</v>
      </c>
      <c r="B65947">
        <v>2018</v>
      </c>
      <c r="C65947" s="2">
        <v>0.64583333333333337</v>
      </c>
      <c r="D65947">
        <v>1</v>
      </c>
      <c r="E65947">
        <v>6.2544696100000001</v>
      </c>
      <c r="F65947">
        <v>-75.568295879999994</v>
      </c>
      <c r="G65947" t="s">
        <v>22</v>
      </c>
      <c r="H65947">
        <v>40</v>
      </c>
      <c r="I65947" t="s">
        <v>79</v>
      </c>
      <c r="J65947" t="s">
        <v>24</v>
      </c>
      <c r="K65947" t="s">
        <v>25</v>
      </c>
      <c r="L65947" t="s">
        <v>26</v>
      </c>
      <c r="M65947" t="s">
        <v>84</v>
      </c>
      <c r="N65947" t="s">
        <v>85</v>
      </c>
      <c r="O65947">
        <v>10</v>
      </c>
      <c r="P65947" t="s">
        <v>484</v>
      </c>
      <c r="Q65947" t="s">
        <v>51</v>
      </c>
      <c r="R65947" t="s">
        <v>83</v>
      </c>
      <c r="S65947" t="s">
        <v>53</v>
      </c>
      <c r="T65947" s="1">
        <v>45236</v>
      </c>
      <c r="U65947" s="2">
        <v>0.16945601851851852</v>
      </c>
    </row>
    <row r="65948" spans="1:21">
      <c r="A65948" t="s">
        <v>578</v>
      </c>
      <c r="B65948">
        <v>2018</v>
      </c>
      <c r="C65948" s="2">
        <v>0.20833333333333334</v>
      </c>
      <c r="D65948">
        <v>1</v>
      </c>
      <c r="E65948">
        <v>6.2749439599999999</v>
      </c>
      <c r="F65948">
        <v>-75.564805489999998</v>
      </c>
      <c r="G65948" t="s">
        <v>22</v>
      </c>
      <c r="H65948">
        <v>34</v>
      </c>
      <c r="I65948" t="s">
        <v>33</v>
      </c>
      <c r="J65948" t="s">
        <v>24</v>
      </c>
      <c r="K65948" t="s">
        <v>25</v>
      </c>
      <c r="L65948" t="s">
        <v>26</v>
      </c>
      <c r="M65948" t="s">
        <v>216</v>
      </c>
      <c r="N65948" t="s">
        <v>217</v>
      </c>
      <c r="O65948">
        <v>4</v>
      </c>
      <c r="P65948" t="s">
        <v>29</v>
      </c>
      <c r="Q65948" t="s">
        <v>57</v>
      </c>
      <c r="R65948" t="s">
        <v>180</v>
      </c>
      <c r="S65948" t="s">
        <v>41</v>
      </c>
      <c r="T65948" s="1">
        <v>45236</v>
      </c>
      <c r="U65948" s="2">
        <v>0.16945601851851852</v>
      </c>
    </row>
    <row r="65949" spans="1:21">
      <c r="A65949" t="s">
        <v>578</v>
      </c>
      <c r="B65949">
        <v>2018</v>
      </c>
      <c r="C65949" s="2">
        <v>0.64583333333333337</v>
      </c>
      <c r="D65949">
        <v>1</v>
      </c>
      <c r="E65949">
        <v>6.2483379299999999</v>
      </c>
      <c r="F65949">
        <v>-75.562371429999999</v>
      </c>
      <c r="G65949" t="s">
        <v>22</v>
      </c>
      <c r="H65949">
        <v>21</v>
      </c>
      <c r="I65949" t="s">
        <v>23</v>
      </c>
      <c r="J65949" t="s">
        <v>24</v>
      </c>
      <c r="K65949" t="s">
        <v>25</v>
      </c>
      <c r="L65949" t="s">
        <v>26</v>
      </c>
      <c r="M65949" t="s">
        <v>303</v>
      </c>
      <c r="N65949" t="s">
        <v>304</v>
      </c>
      <c r="O65949">
        <v>10</v>
      </c>
      <c r="P65949" t="s">
        <v>414</v>
      </c>
      <c r="Q65949" t="s">
        <v>51</v>
      </c>
      <c r="R65949" t="s">
        <v>52</v>
      </c>
      <c r="S65949" t="s">
        <v>53</v>
      </c>
      <c r="T65949" s="1">
        <v>45236</v>
      </c>
      <c r="U65949" s="2">
        <v>0.16945601851851852</v>
      </c>
    </row>
    <row r="65950" spans="1:21">
      <c r="A65950" t="s">
        <v>578</v>
      </c>
      <c r="B65950">
        <v>2018</v>
      </c>
      <c r="C65950" s="2">
        <v>0.52361111111111114</v>
      </c>
      <c r="D65950">
        <v>1</v>
      </c>
      <c r="E65950">
        <v>6.22316074</v>
      </c>
      <c r="F65950">
        <v>-75.609081309999993</v>
      </c>
      <c r="G65950" t="s">
        <v>22</v>
      </c>
      <c r="H65950">
        <v>20</v>
      </c>
      <c r="I65950" t="s">
        <v>23</v>
      </c>
      <c r="J65950" t="s">
        <v>24</v>
      </c>
      <c r="K65950" t="s">
        <v>25</v>
      </c>
      <c r="L65950" t="s">
        <v>26</v>
      </c>
      <c r="M65950" t="s">
        <v>517</v>
      </c>
      <c r="N65950" t="s">
        <v>518</v>
      </c>
      <c r="O65950">
        <v>16</v>
      </c>
      <c r="P65950" t="s">
        <v>29</v>
      </c>
      <c r="Q65950" t="s">
        <v>61</v>
      </c>
      <c r="R65950" t="s">
        <v>31</v>
      </c>
      <c r="S65950" t="s">
        <v>75</v>
      </c>
      <c r="T65950" s="1">
        <v>45236</v>
      </c>
      <c r="U65950" s="2">
        <v>0.16945601851851852</v>
      </c>
    </row>
    <row r="65951" spans="1:21">
      <c r="A65951" t="s">
        <v>578</v>
      </c>
      <c r="B65951">
        <v>2018</v>
      </c>
      <c r="C65951" s="2">
        <v>0.85416666666666663</v>
      </c>
      <c r="D65951">
        <v>1</v>
      </c>
      <c r="E65951">
        <v>6.2894442799999997</v>
      </c>
      <c r="F65951">
        <v>-75.594376269999998</v>
      </c>
      <c r="G65951" t="s">
        <v>22</v>
      </c>
      <c r="H65951">
        <v>21</v>
      </c>
      <c r="I65951" t="s">
        <v>23</v>
      </c>
      <c r="J65951" t="s">
        <v>24</v>
      </c>
      <c r="K65951" t="s">
        <v>25</v>
      </c>
      <c r="L65951" t="s">
        <v>26</v>
      </c>
      <c r="M65951" t="s">
        <v>213</v>
      </c>
      <c r="N65951" t="s">
        <v>214</v>
      </c>
      <c r="O65951">
        <v>7</v>
      </c>
      <c r="P65951" t="s">
        <v>64</v>
      </c>
      <c r="Q65951" t="s">
        <v>65</v>
      </c>
      <c r="R65951" t="s">
        <v>52</v>
      </c>
      <c r="S65951" t="s">
        <v>53</v>
      </c>
      <c r="T65951" s="1">
        <v>45236</v>
      </c>
      <c r="U65951" s="2">
        <v>0.16945601851851852</v>
      </c>
    </row>
    <row r="65952" spans="1:21">
      <c r="A65952" t="s">
        <v>578</v>
      </c>
      <c r="B65952">
        <v>2018</v>
      </c>
      <c r="C65952" s="2">
        <v>0.91666666666666663</v>
      </c>
      <c r="D65952">
        <v>1</v>
      </c>
      <c r="E65952">
        <v>6.2899138900000002</v>
      </c>
      <c r="F65952">
        <v>-75.588109790000004</v>
      </c>
      <c r="G65952" t="s">
        <v>22</v>
      </c>
      <c r="H65952">
        <v>54</v>
      </c>
      <c r="I65952" t="s">
        <v>23</v>
      </c>
      <c r="J65952" t="s">
        <v>24</v>
      </c>
      <c r="K65952" t="s">
        <v>25</v>
      </c>
      <c r="L65952" t="s">
        <v>26</v>
      </c>
      <c r="M65952" t="s">
        <v>104</v>
      </c>
      <c r="N65952" t="s">
        <v>105</v>
      </c>
      <c r="O65952">
        <v>7</v>
      </c>
      <c r="P65952" t="s">
        <v>29</v>
      </c>
      <c r="Q65952" t="s">
        <v>65</v>
      </c>
      <c r="R65952" t="s">
        <v>180</v>
      </c>
      <c r="S65952" t="s">
        <v>53</v>
      </c>
      <c r="T65952" s="1">
        <v>45236</v>
      </c>
      <c r="U65952" s="2">
        <v>0.16945601851851852</v>
      </c>
    </row>
    <row r="65953" spans="1:21">
      <c r="A65953" t="s">
        <v>578</v>
      </c>
      <c r="B65953">
        <v>2018</v>
      </c>
      <c r="C65953" s="2">
        <v>0.22916666666666666</v>
      </c>
      <c r="D65953">
        <v>1</v>
      </c>
      <c r="E65953">
        <v>6.3096132200000001</v>
      </c>
      <c r="F65953">
        <v>-75.568172219999994</v>
      </c>
      <c r="G65953" t="s">
        <v>22</v>
      </c>
      <c r="H65953">
        <v>34</v>
      </c>
      <c r="I65953" t="s">
        <v>79</v>
      </c>
      <c r="J65953" t="s">
        <v>24</v>
      </c>
      <c r="K65953" t="s">
        <v>25</v>
      </c>
      <c r="L65953" t="s">
        <v>26</v>
      </c>
      <c r="M65953" t="s">
        <v>487</v>
      </c>
      <c r="N65953" t="s">
        <v>488</v>
      </c>
      <c r="O65953">
        <v>5</v>
      </c>
      <c r="P65953" t="s">
        <v>29</v>
      </c>
      <c r="Q65953" t="s">
        <v>65</v>
      </c>
      <c r="R65953" t="s">
        <v>44</v>
      </c>
      <c r="S65953" t="s">
        <v>32</v>
      </c>
      <c r="T65953" s="1">
        <v>45236</v>
      </c>
      <c r="U65953" s="2">
        <v>0.16945601851851852</v>
      </c>
    </row>
    <row r="65954" spans="1:21">
      <c r="A65954" t="s">
        <v>578</v>
      </c>
      <c r="B65954">
        <v>2018</v>
      </c>
      <c r="C65954" s="2">
        <v>0.69444444444444442</v>
      </c>
      <c r="D65954">
        <v>1</v>
      </c>
      <c r="E65954">
        <v>6.2561893199999998</v>
      </c>
      <c r="F65954">
        <v>-75.566979500000002</v>
      </c>
      <c r="G65954" t="s">
        <v>22</v>
      </c>
      <c r="H65954">
        <v>27</v>
      </c>
      <c r="I65954" t="s">
        <v>33</v>
      </c>
      <c r="J65954" t="s">
        <v>24</v>
      </c>
      <c r="K65954" t="s">
        <v>35</v>
      </c>
      <c r="L65954" t="s">
        <v>47</v>
      </c>
      <c r="M65954" t="s">
        <v>84</v>
      </c>
      <c r="N65954" t="s">
        <v>85</v>
      </c>
      <c r="O65954">
        <v>10</v>
      </c>
      <c r="P65954" t="s">
        <v>29</v>
      </c>
      <c r="Q65954" t="s">
        <v>51</v>
      </c>
      <c r="R65954" t="s">
        <v>52</v>
      </c>
      <c r="S65954" t="s">
        <v>53</v>
      </c>
      <c r="T65954" s="1">
        <v>45236</v>
      </c>
      <c r="U65954" s="2">
        <v>0.16945601851851852</v>
      </c>
    </row>
    <row r="65955" spans="1:21">
      <c r="A65955" t="s">
        <v>578</v>
      </c>
      <c r="B65955">
        <v>2018</v>
      </c>
      <c r="C65955" s="2">
        <v>0.91666666666666663</v>
      </c>
      <c r="D65955">
        <v>1</v>
      </c>
      <c r="E65955">
        <v>6.2999199700000004</v>
      </c>
      <c r="F65955">
        <v>-75.599003109999998</v>
      </c>
      <c r="G65955" t="s">
        <v>22</v>
      </c>
      <c r="H65955">
        <v>19</v>
      </c>
      <c r="I65955" t="s">
        <v>23</v>
      </c>
      <c r="J65955" t="s">
        <v>24</v>
      </c>
      <c r="K65955" t="s">
        <v>25</v>
      </c>
      <c r="L65955" t="s">
        <v>26</v>
      </c>
      <c r="M65955" t="s">
        <v>625</v>
      </c>
      <c r="N65955" t="s">
        <v>626</v>
      </c>
      <c r="O65955">
        <v>60</v>
      </c>
      <c r="P65955" t="s">
        <v>29</v>
      </c>
      <c r="Q65955" t="s">
        <v>82</v>
      </c>
      <c r="R65955" t="s">
        <v>31</v>
      </c>
      <c r="S65955" t="s">
        <v>53</v>
      </c>
      <c r="T65955" s="1">
        <v>45236</v>
      </c>
      <c r="U65955" s="2">
        <v>0.16945601851851852</v>
      </c>
    </row>
    <row r="65956" spans="1:21">
      <c r="A65956" t="s">
        <v>578</v>
      </c>
      <c r="B65956">
        <v>2018</v>
      </c>
      <c r="C65956" s="2">
        <v>0.22916666666666666</v>
      </c>
      <c r="D65956">
        <v>1</v>
      </c>
      <c r="E65956">
        <v>6.2830493199999999</v>
      </c>
      <c r="F65956">
        <v>-75.591579679999995</v>
      </c>
      <c r="G65956" t="s">
        <v>96</v>
      </c>
      <c r="H65956">
        <v>30</v>
      </c>
      <c r="I65956" t="s">
        <v>79</v>
      </c>
      <c r="J65956" t="s">
        <v>24</v>
      </c>
      <c r="K65956" t="s">
        <v>103</v>
      </c>
      <c r="L65956" t="s">
        <v>72</v>
      </c>
      <c r="M65956" t="s">
        <v>376</v>
      </c>
      <c r="N65956" t="s">
        <v>377</v>
      </c>
      <c r="O65956">
        <v>7</v>
      </c>
      <c r="P65956" t="s">
        <v>29</v>
      </c>
      <c r="Q65956" t="s">
        <v>65</v>
      </c>
      <c r="R65956" t="s">
        <v>180</v>
      </c>
      <c r="S65956" t="s">
        <v>32</v>
      </c>
      <c r="T65956" s="1">
        <v>45236</v>
      </c>
      <c r="U65956" s="2">
        <v>0.16945601851851852</v>
      </c>
    </row>
    <row r="65957" spans="1:21">
      <c r="A65957" t="s">
        <v>596</v>
      </c>
      <c r="B65957">
        <v>2018</v>
      </c>
      <c r="C65957" s="2">
        <v>0.875</v>
      </c>
      <c r="D65957">
        <v>1</v>
      </c>
      <c r="E65957">
        <v>6.2315362800000003</v>
      </c>
      <c r="F65957">
        <v>-75.578007260000007</v>
      </c>
      <c r="G65957" t="s">
        <v>22</v>
      </c>
      <c r="H65957">
        <v>25</v>
      </c>
      <c r="I65957" t="s">
        <v>23</v>
      </c>
      <c r="J65957" t="s">
        <v>34</v>
      </c>
      <c r="K65957" t="s">
        <v>35</v>
      </c>
      <c r="L65957" t="s">
        <v>47</v>
      </c>
      <c r="M65957" t="s">
        <v>328</v>
      </c>
      <c r="N65957" t="s">
        <v>329</v>
      </c>
      <c r="O65957">
        <v>15</v>
      </c>
      <c r="P65957" t="s">
        <v>29</v>
      </c>
      <c r="Q65957" t="s">
        <v>61</v>
      </c>
      <c r="R65957" t="s">
        <v>83</v>
      </c>
      <c r="S65957" t="s">
        <v>53</v>
      </c>
      <c r="T65957" s="1">
        <v>45236</v>
      </c>
      <c r="U65957" s="2">
        <v>0.16945601851851852</v>
      </c>
    </row>
    <row r="65958" spans="1:21">
      <c r="A65958" t="s">
        <v>596</v>
      </c>
      <c r="B65958">
        <v>2018</v>
      </c>
      <c r="C65958" s="2">
        <v>0.77083333333333337</v>
      </c>
      <c r="D65958">
        <v>1</v>
      </c>
      <c r="E65958">
        <v>6.2400034800000004</v>
      </c>
      <c r="F65958">
        <v>-75.569259689999996</v>
      </c>
      <c r="G65958" t="s">
        <v>22</v>
      </c>
      <c r="H65958">
        <v>32</v>
      </c>
      <c r="I65958" t="s">
        <v>79</v>
      </c>
      <c r="J65958" t="s">
        <v>24</v>
      </c>
      <c r="K65958" t="s">
        <v>25</v>
      </c>
      <c r="L65958" t="s">
        <v>26</v>
      </c>
      <c r="M65958" t="s">
        <v>144</v>
      </c>
      <c r="N65958" t="s">
        <v>145</v>
      </c>
      <c r="O65958">
        <v>10</v>
      </c>
      <c r="P65958" t="s">
        <v>29</v>
      </c>
      <c r="Q65958" t="s">
        <v>51</v>
      </c>
      <c r="R65958" t="s">
        <v>31</v>
      </c>
      <c r="S65958" t="s">
        <v>75</v>
      </c>
      <c r="T65958" s="1">
        <v>45236</v>
      </c>
      <c r="U65958" s="2">
        <v>0.16945601851851852</v>
      </c>
    </row>
    <row r="65959" spans="1:21">
      <c r="A65959" t="s">
        <v>596</v>
      </c>
      <c r="B65959">
        <v>2018</v>
      </c>
      <c r="C65959" s="2">
        <v>0.72916666666666663</v>
      </c>
      <c r="D65959">
        <v>1</v>
      </c>
      <c r="E65959">
        <v>6.2301904199999996</v>
      </c>
      <c r="F65959">
        <v>-75.575330050000005</v>
      </c>
      <c r="G65959" t="s">
        <v>22</v>
      </c>
      <c r="H65959">
        <v>24</v>
      </c>
      <c r="I65959" t="s">
        <v>23</v>
      </c>
      <c r="J65959" t="s">
        <v>24</v>
      </c>
      <c r="K65959" t="s">
        <v>35</v>
      </c>
      <c r="L65959" t="s">
        <v>47</v>
      </c>
      <c r="M65959" t="s">
        <v>203</v>
      </c>
      <c r="N65959" t="s">
        <v>204</v>
      </c>
      <c r="O65959">
        <v>14</v>
      </c>
      <c r="P65959" t="s">
        <v>29</v>
      </c>
      <c r="Q65959" t="s">
        <v>157</v>
      </c>
      <c r="R65959" t="s">
        <v>52</v>
      </c>
      <c r="S65959" t="s">
        <v>75</v>
      </c>
      <c r="T65959" s="1">
        <v>45236</v>
      </c>
      <c r="U65959" s="2">
        <v>0.16945601851851852</v>
      </c>
    </row>
    <row r="65960" spans="1:21">
      <c r="A65960" t="s">
        <v>596</v>
      </c>
      <c r="B65960">
        <v>2018</v>
      </c>
      <c r="C65960" s="2">
        <v>0.77777777777777779</v>
      </c>
      <c r="D65960">
        <v>1</v>
      </c>
      <c r="E65960">
        <v>6.2539032600000004</v>
      </c>
      <c r="F65960">
        <v>-75.559430750000004</v>
      </c>
      <c r="G65960" t="s">
        <v>96</v>
      </c>
      <c r="H65960">
        <v>27</v>
      </c>
      <c r="I65960" t="s">
        <v>23</v>
      </c>
      <c r="J65960" t="s">
        <v>34</v>
      </c>
      <c r="K65960" t="s">
        <v>35</v>
      </c>
      <c r="L65960" t="s">
        <v>47</v>
      </c>
      <c r="M65960" t="s">
        <v>142</v>
      </c>
      <c r="N65960" t="s">
        <v>143</v>
      </c>
      <c r="O65960">
        <v>10</v>
      </c>
      <c r="P65960" t="s">
        <v>29</v>
      </c>
      <c r="Q65960" t="s">
        <v>51</v>
      </c>
      <c r="R65960" t="s">
        <v>52</v>
      </c>
      <c r="S65960" t="s">
        <v>53</v>
      </c>
      <c r="T65960" s="1">
        <v>45236</v>
      </c>
      <c r="U65960" s="2">
        <v>0.16945601851851852</v>
      </c>
    </row>
    <row r="65961" spans="1:21">
      <c r="A65961" t="s">
        <v>596</v>
      </c>
      <c r="B65961">
        <v>2018</v>
      </c>
      <c r="C65961" s="2">
        <v>0.27083333333333331</v>
      </c>
      <c r="D65961">
        <v>1</v>
      </c>
      <c r="E65961">
        <v>6.2378129600000003</v>
      </c>
      <c r="F65961">
        <v>-75.55395</v>
      </c>
      <c r="G65961" t="s">
        <v>22</v>
      </c>
      <c r="H65961">
        <v>25</v>
      </c>
      <c r="I65961" t="s">
        <v>23</v>
      </c>
      <c r="J65961" t="s">
        <v>24</v>
      </c>
      <c r="K65961" t="s">
        <v>25</v>
      </c>
      <c r="L65961" t="s">
        <v>26</v>
      </c>
      <c r="M65961" t="s">
        <v>111</v>
      </c>
      <c r="N65961" t="s">
        <v>198</v>
      </c>
      <c r="O65961">
        <v>9</v>
      </c>
      <c r="P65961" t="s">
        <v>29</v>
      </c>
      <c r="Q65961" t="s">
        <v>111</v>
      </c>
      <c r="R65961" t="s">
        <v>83</v>
      </c>
      <c r="S65961" t="s">
        <v>75</v>
      </c>
      <c r="T65961" s="1">
        <v>45236</v>
      </c>
      <c r="U65961" s="2">
        <v>0.16945601851851852</v>
      </c>
    </row>
    <row r="65962" spans="1:21">
      <c r="A65962" t="s">
        <v>596</v>
      </c>
      <c r="B65962">
        <v>2018</v>
      </c>
      <c r="C65962" s="2">
        <v>0.5625</v>
      </c>
      <c r="D65962">
        <v>1</v>
      </c>
      <c r="E65962">
        <v>6.2681299599999996</v>
      </c>
      <c r="F65962">
        <v>-75.557798210000001</v>
      </c>
      <c r="G65962" t="s">
        <v>22</v>
      </c>
      <c r="H65962">
        <v>26</v>
      </c>
      <c r="I65962" t="s">
        <v>33</v>
      </c>
      <c r="J65962" t="s">
        <v>24</v>
      </c>
      <c r="K65962" t="s">
        <v>25</v>
      </c>
      <c r="L65962" t="s">
        <v>26</v>
      </c>
      <c r="M65962" t="s">
        <v>54</v>
      </c>
      <c r="N65962" t="s">
        <v>55</v>
      </c>
      <c r="O65962">
        <v>4</v>
      </c>
      <c r="P65962" t="s">
        <v>29</v>
      </c>
      <c r="Q65962" t="s">
        <v>57</v>
      </c>
      <c r="R65962" t="s">
        <v>52</v>
      </c>
      <c r="S65962" t="s">
        <v>53</v>
      </c>
      <c r="T65962" s="1">
        <v>45236</v>
      </c>
      <c r="U65962" s="2">
        <v>0.16945601851851852</v>
      </c>
    </row>
    <row r="65963" spans="1:21">
      <c r="A65963" t="s">
        <v>596</v>
      </c>
      <c r="B65963">
        <v>2018</v>
      </c>
      <c r="C65963" s="2">
        <v>0.89583333333333337</v>
      </c>
      <c r="D65963">
        <v>1</v>
      </c>
      <c r="E65963">
        <v>6.2513784899999996</v>
      </c>
      <c r="F65963">
        <v>-75.558391959999994</v>
      </c>
      <c r="G65963" t="s">
        <v>22</v>
      </c>
      <c r="H65963">
        <v>24</v>
      </c>
      <c r="I65963" t="s">
        <v>23</v>
      </c>
      <c r="J65963" t="s">
        <v>34</v>
      </c>
      <c r="K65963" t="s">
        <v>35</v>
      </c>
      <c r="L65963" t="s">
        <v>47</v>
      </c>
      <c r="M65963" t="s">
        <v>142</v>
      </c>
      <c r="N65963" t="s">
        <v>143</v>
      </c>
      <c r="O65963">
        <v>10</v>
      </c>
      <c r="P65963" t="s">
        <v>29</v>
      </c>
      <c r="Q65963" t="s">
        <v>51</v>
      </c>
      <c r="R65963" t="s">
        <v>52</v>
      </c>
      <c r="S65963" t="s">
        <v>53</v>
      </c>
      <c r="T65963" s="1">
        <v>45236</v>
      </c>
      <c r="U65963" s="2">
        <v>0.16945601851851852</v>
      </c>
    </row>
    <row r="65964" spans="1:21">
      <c r="A65964" t="s">
        <v>596</v>
      </c>
      <c r="B65964">
        <v>2018</v>
      </c>
      <c r="C65964" s="2">
        <v>2.0833333333333332E-2</v>
      </c>
      <c r="D65964">
        <v>1</v>
      </c>
      <c r="E65964">
        <v>6.2759039000000003</v>
      </c>
      <c r="F65964">
        <v>-75.544873969999998</v>
      </c>
      <c r="G65964" t="s">
        <v>22</v>
      </c>
      <c r="H65964">
        <v>24</v>
      </c>
      <c r="I65964" t="s">
        <v>23</v>
      </c>
      <c r="J65964" t="s">
        <v>24</v>
      </c>
      <c r="K65964" t="s">
        <v>25</v>
      </c>
      <c r="L65964" t="s">
        <v>26</v>
      </c>
      <c r="M65964" t="s">
        <v>326</v>
      </c>
      <c r="N65964" t="s">
        <v>327</v>
      </c>
      <c r="O65964">
        <v>3</v>
      </c>
      <c r="P65964" t="s">
        <v>64</v>
      </c>
      <c r="Q65964" t="s">
        <v>30</v>
      </c>
      <c r="R65964" t="s">
        <v>44</v>
      </c>
      <c r="S65964" t="s">
        <v>45</v>
      </c>
      <c r="T65964" s="1">
        <v>45236</v>
      </c>
      <c r="U65964" s="2">
        <v>0.16945601851851852</v>
      </c>
    </row>
    <row r="65965" spans="1:21">
      <c r="A65965" t="s">
        <v>596</v>
      </c>
      <c r="B65965">
        <v>2018</v>
      </c>
      <c r="C65965" s="2">
        <v>0.66666666666666663</v>
      </c>
      <c r="D65965">
        <v>1</v>
      </c>
      <c r="E65965">
        <v>6.2490999599999997</v>
      </c>
      <c r="F65965">
        <v>-75.566562919999996</v>
      </c>
      <c r="G65965" t="s">
        <v>96</v>
      </c>
      <c r="H65965">
        <v>41</v>
      </c>
      <c r="I65965" t="s">
        <v>23</v>
      </c>
      <c r="J65965" t="s">
        <v>24</v>
      </c>
      <c r="K65965" t="s">
        <v>25</v>
      </c>
      <c r="L65965" t="s">
        <v>26</v>
      </c>
      <c r="M65965" t="s">
        <v>303</v>
      </c>
      <c r="N65965" t="s">
        <v>304</v>
      </c>
      <c r="O65965">
        <v>10</v>
      </c>
      <c r="P65965" t="s">
        <v>29</v>
      </c>
      <c r="Q65965" t="s">
        <v>51</v>
      </c>
      <c r="R65965" t="s">
        <v>83</v>
      </c>
      <c r="S65965" t="s">
        <v>75</v>
      </c>
      <c r="T65965" s="1">
        <v>45236</v>
      </c>
      <c r="U65965" s="2">
        <v>0.16945601851851852</v>
      </c>
    </row>
    <row r="65966" spans="1:21">
      <c r="A65966" t="s">
        <v>596</v>
      </c>
      <c r="B65966">
        <v>2018</v>
      </c>
      <c r="C65966" s="2">
        <v>0.5</v>
      </c>
      <c r="D65966">
        <v>1</v>
      </c>
      <c r="E65966">
        <v>6.2622287600000002</v>
      </c>
      <c r="F65966">
        <v>-75.587530430000001</v>
      </c>
      <c r="G65966" t="s">
        <v>22</v>
      </c>
      <c r="H65966">
        <v>26</v>
      </c>
      <c r="I65966" t="s">
        <v>23</v>
      </c>
      <c r="J65966" t="s">
        <v>34</v>
      </c>
      <c r="K65966" t="s">
        <v>35</v>
      </c>
      <c r="L65966" t="s">
        <v>47</v>
      </c>
      <c r="M65966" t="s">
        <v>222</v>
      </c>
      <c r="N65966" t="s">
        <v>223</v>
      </c>
      <c r="O65966">
        <v>11</v>
      </c>
      <c r="P65966" t="s">
        <v>56</v>
      </c>
      <c r="Q65966" t="s">
        <v>78</v>
      </c>
      <c r="R65966" t="s">
        <v>31</v>
      </c>
      <c r="S65966" t="s">
        <v>75</v>
      </c>
      <c r="T65966" s="1">
        <v>45236</v>
      </c>
      <c r="U65966" s="2">
        <v>0.16945601851851852</v>
      </c>
    </row>
    <row r="65967" spans="1:21">
      <c r="A65967" t="s">
        <v>596</v>
      </c>
      <c r="B65967">
        <v>2018</v>
      </c>
      <c r="C65967" s="2">
        <v>0.18194444444444444</v>
      </c>
      <c r="D65967">
        <v>1</v>
      </c>
      <c r="E65967">
        <v>6.2606823599999997</v>
      </c>
      <c r="F65967">
        <v>-75.573078690000003</v>
      </c>
      <c r="G65967" t="s">
        <v>22</v>
      </c>
      <c r="H65967">
        <v>38</v>
      </c>
      <c r="I65967" t="s">
        <v>23</v>
      </c>
      <c r="J65967" t="s">
        <v>24</v>
      </c>
      <c r="K65967" t="s">
        <v>35</v>
      </c>
      <c r="L65967" t="s">
        <v>36</v>
      </c>
      <c r="M65967" t="s">
        <v>130</v>
      </c>
      <c r="N65967" t="s">
        <v>131</v>
      </c>
      <c r="O65967">
        <v>10</v>
      </c>
      <c r="P65967" t="s">
        <v>29</v>
      </c>
      <c r="Q65967" t="s">
        <v>51</v>
      </c>
      <c r="R65967" t="s">
        <v>384</v>
      </c>
      <c r="S65967" t="s">
        <v>53</v>
      </c>
      <c r="T65967" s="1">
        <v>45236</v>
      </c>
      <c r="U65967" s="2">
        <v>0.16945601851851852</v>
      </c>
    </row>
    <row r="65968" spans="1:21">
      <c r="A65968" t="s">
        <v>596</v>
      </c>
      <c r="B65968">
        <v>2018</v>
      </c>
      <c r="C65968" s="2">
        <v>0.25</v>
      </c>
      <c r="D65968">
        <v>1</v>
      </c>
      <c r="E65968">
        <v>6.2299401799999998</v>
      </c>
      <c r="F65968">
        <v>-75.544784399999998</v>
      </c>
      <c r="G65968" t="s">
        <v>22</v>
      </c>
      <c r="H65968">
        <v>66</v>
      </c>
      <c r="I65968" t="s">
        <v>79</v>
      </c>
      <c r="J65968" t="s">
        <v>24</v>
      </c>
      <c r="K65968" t="s">
        <v>25</v>
      </c>
      <c r="L65968" t="s">
        <v>26</v>
      </c>
      <c r="M65968" t="s">
        <v>158</v>
      </c>
      <c r="N65968" t="s">
        <v>159</v>
      </c>
      <c r="O65968">
        <v>9</v>
      </c>
      <c r="P65968" t="s">
        <v>29</v>
      </c>
      <c r="Q65968" t="s">
        <v>111</v>
      </c>
      <c r="R65968" t="s">
        <v>92</v>
      </c>
      <c r="S65968" t="s">
        <v>53</v>
      </c>
      <c r="T65968" s="1">
        <v>45236</v>
      </c>
      <c r="U65968" s="2">
        <v>0.16945601851851852</v>
      </c>
    </row>
    <row r="65969" spans="1:21">
      <c r="A65969" t="s">
        <v>596</v>
      </c>
      <c r="B65969">
        <v>2018</v>
      </c>
      <c r="C65969" s="2">
        <v>0.23958333333333334</v>
      </c>
      <c r="D65969">
        <v>1</v>
      </c>
      <c r="E65969">
        <v>6.2760251299999998</v>
      </c>
      <c r="F65969">
        <v>-75.569105960000002</v>
      </c>
      <c r="G65969" t="s">
        <v>22</v>
      </c>
      <c r="H65969">
        <v>27</v>
      </c>
      <c r="I65969" t="s">
        <v>23</v>
      </c>
      <c r="J65969" t="s">
        <v>34</v>
      </c>
      <c r="K65969" t="s">
        <v>35</v>
      </c>
      <c r="L65969" t="s">
        <v>47</v>
      </c>
      <c r="M65969" t="s">
        <v>216</v>
      </c>
      <c r="N65969" t="s">
        <v>217</v>
      </c>
      <c r="O65969">
        <v>4</v>
      </c>
      <c r="P65969" t="s">
        <v>29</v>
      </c>
      <c r="Q65969" t="s">
        <v>57</v>
      </c>
      <c r="R65969" t="s">
        <v>52</v>
      </c>
      <c r="S65969" t="s">
        <v>53</v>
      </c>
      <c r="T65969" s="1">
        <v>45236</v>
      </c>
      <c r="U65969" s="2">
        <v>0.16945601851851852</v>
      </c>
    </row>
    <row r="65970" spans="1:21">
      <c r="A65970" t="s">
        <v>596</v>
      </c>
      <c r="B65970">
        <v>2018</v>
      </c>
      <c r="C65970" s="2">
        <v>0.95833333333333337</v>
      </c>
      <c r="D65970">
        <v>1</v>
      </c>
      <c r="E65970">
        <v>6.2818355099999996</v>
      </c>
      <c r="F65970">
        <v>-75.545110919999999</v>
      </c>
      <c r="G65970" t="s">
        <v>22</v>
      </c>
      <c r="H65970">
        <v>47</v>
      </c>
      <c r="I65970" t="s">
        <v>79</v>
      </c>
      <c r="J65970" t="s">
        <v>24</v>
      </c>
      <c r="K65970" t="s">
        <v>25</v>
      </c>
      <c r="L65970" t="s">
        <v>26</v>
      </c>
      <c r="M65970" t="s">
        <v>326</v>
      </c>
      <c r="N65970" t="s">
        <v>327</v>
      </c>
      <c r="O65970">
        <v>3</v>
      </c>
      <c r="P65970" t="s">
        <v>29</v>
      </c>
      <c r="Q65970" t="s">
        <v>30</v>
      </c>
      <c r="R65970" t="s">
        <v>269</v>
      </c>
      <c r="S65970" t="s">
        <v>53</v>
      </c>
      <c r="T65970" s="1">
        <v>45236</v>
      </c>
      <c r="U65970" s="2">
        <v>0.16945601851851852</v>
      </c>
    </row>
    <row r="65971" spans="1:21">
      <c r="A65971" t="s">
        <v>596</v>
      </c>
      <c r="B65971">
        <v>2018</v>
      </c>
      <c r="C65971" s="2">
        <v>0.82638888888888884</v>
      </c>
      <c r="D65971">
        <v>1</v>
      </c>
      <c r="E65971">
        <v>6.2640649799999997</v>
      </c>
      <c r="F65971">
        <v>-75.585836580000006</v>
      </c>
      <c r="G65971" t="s">
        <v>22</v>
      </c>
      <c r="H65971">
        <v>29</v>
      </c>
      <c r="I65971" t="s">
        <v>79</v>
      </c>
      <c r="J65971" t="s">
        <v>34</v>
      </c>
      <c r="K65971" t="s">
        <v>35</v>
      </c>
      <c r="L65971" t="s">
        <v>47</v>
      </c>
      <c r="M65971" t="s">
        <v>551</v>
      </c>
      <c r="N65971" t="s">
        <v>552</v>
      </c>
      <c r="O65971">
        <v>7</v>
      </c>
      <c r="P65971" t="s">
        <v>29</v>
      </c>
      <c r="Q65971" t="s">
        <v>65</v>
      </c>
      <c r="R65971" t="s">
        <v>52</v>
      </c>
      <c r="S65971" t="s">
        <v>53</v>
      </c>
      <c r="T65971" s="1">
        <v>45236</v>
      </c>
      <c r="U65971" s="2">
        <v>0.16945601851851852</v>
      </c>
    </row>
    <row r="65972" spans="1:21">
      <c r="A65972" t="s">
        <v>596</v>
      </c>
      <c r="B65972">
        <v>2018</v>
      </c>
      <c r="C65972" s="2">
        <v>3.125E-2</v>
      </c>
      <c r="D65972">
        <v>1</v>
      </c>
      <c r="E65972">
        <v>6.2328643599999998</v>
      </c>
      <c r="F65972">
        <v>-75.607160489999998</v>
      </c>
      <c r="G65972" t="s">
        <v>22</v>
      </c>
      <c r="H65972">
        <v>26</v>
      </c>
      <c r="I65972" t="s">
        <v>33</v>
      </c>
      <c r="J65972" t="s">
        <v>24</v>
      </c>
      <c r="K65972" t="s">
        <v>25</v>
      </c>
      <c r="L65972" t="s">
        <v>26</v>
      </c>
      <c r="M65972" t="s">
        <v>348</v>
      </c>
      <c r="N65972" t="s">
        <v>349</v>
      </c>
      <c r="O65972">
        <v>16</v>
      </c>
      <c r="P65972" t="s">
        <v>29</v>
      </c>
      <c r="Q65972" t="s">
        <v>61</v>
      </c>
      <c r="R65972" t="s">
        <v>31</v>
      </c>
      <c r="S65972" t="s">
        <v>53</v>
      </c>
      <c r="T65972" s="1">
        <v>45236</v>
      </c>
      <c r="U65972" s="2">
        <v>0.16945601851851852</v>
      </c>
    </row>
    <row r="65973" spans="1:21">
      <c r="A65973" t="s">
        <v>21</v>
      </c>
      <c r="B65973">
        <v>2018</v>
      </c>
      <c r="C65973" s="2">
        <v>0.4375</v>
      </c>
      <c r="D65973">
        <v>1</v>
      </c>
      <c r="E65973">
        <v>6.2920619799999997</v>
      </c>
      <c r="F65973">
        <v>-75.569386820000005</v>
      </c>
      <c r="G65973" t="s">
        <v>22</v>
      </c>
      <c r="H65973">
        <v>20</v>
      </c>
      <c r="I65973" t="s">
        <v>33</v>
      </c>
      <c r="J65973" t="s">
        <v>24</v>
      </c>
      <c r="K65973" t="s">
        <v>25</v>
      </c>
      <c r="L65973" t="s">
        <v>72</v>
      </c>
      <c r="M65973" t="s">
        <v>65</v>
      </c>
      <c r="N65973" t="s">
        <v>177</v>
      </c>
      <c r="O65973">
        <v>5</v>
      </c>
      <c r="P65973" t="s">
        <v>29</v>
      </c>
      <c r="Q65973" t="s">
        <v>65</v>
      </c>
      <c r="R65973" t="s">
        <v>52</v>
      </c>
      <c r="S65973" t="s">
        <v>53</v>
      </c>
      <c r="T65973" s="1">
        <v>45236</v>
      </c>
      <c r="U65973" s="2">
        <v>0.16945601851851852</v>
      </c>
    </row>
    <row r="65974" spans="1:21">
      <c r="A65974" t="s">
        <v>21</v>
      </c>
      <c r="B65974">
        <v>2018</v>
      </c>
      <c r="C65974" s="2">
        <v>0.52083333333333337</v>
      </c>
      <c r="D65974">
        <v>1</v>
      </c>
      <c r="E65974">
        <v>6.2535631399999998</v>
      </c>
      <c r="F65974">
        <v>-75.596514249999998</v>
      </c>
      <c r="G65974" t="s">
        <v>22</v>
      </c>
      <c r="H65974">
        <v>35</v>
      </c>
      <c r="I65974" t="s">
        <v>79</v>
      </c>
      <c r="J65974" t="s">
        <v>24</v>
      </c>
      <c r="K65974" t="s">
        <v>25</v>
      </c>
      <c r="L65974" t="s">
        <v>72</v>
      </c>
      <c r="M65974" t="s">
        <v>370</v>
      </c>
      <c r="N65974" t="s">
        <v>371</v>
      </c>
      <c r="O65974">
        <v>11</v>
      </c>
      <c r="P65974" t="s">
        <v>29</v>
      </c>
      <c r="Q65974" t="s">
        <v>78</v>
      </c>
      <c r="R65974" t="s">
        <v>83</v>
      </c>
      <c r="S65974" t="s">
        <v>75</v>
      </c>
      <c r="T65974" s="1">
        <v>45236</v>
      </c>
      <c r="U65974" s="2">
        <v>0.16945601851851852</v>
      </c>
    </row>
    <row r="65975" spans="1:21">
      <c r="A65975" t="s">
        <v>21</v>
      </c>
      <c r="B65975">
        <v>2018</v>
      </c>
      <c r="C65975" s="2">
        <v>0.875</v>
      </c>
      <c r="D65975">
        <v>1</v>
      </c>
      <c r="E65975">
        <v>6.2821502899999997</v>
      </c>
      <c r="F65975">
        <v>-75.561332160000006</v>
      </c>
      <c r="G65975" t="s">
        <v>22</v>
      </c>
      <c r="H65975">
        <v>26</v>
      </c>
      <c r="I65975" t="s">
        <v>23</v>
      </c>
      <c r="J65975" t="s">
        <v>24</v>
      </c>
      <c r="K65975" t="s">
        <v>25</v>
      </c>
      <c r="L65975" t="s">
        <v>72</v>
      </c>
      <c r="M65975" t="s">
        <v>57</v>
      </c>
      <c r="N65975" t="s">
        <v>70</v>
      </c>
      <c r="O65975">
        <v>4</v>
      </c>
      <c r="P65975" t="s">
        <v>29</v>
      </c>
      <c r="Q65975" t="s">
        <v>57</v>
      </c>
      <c r="R65975" t="s">
        <v>58</v>
      </c>
      <c r="S65975" t="s">
        <v>53</v>
      </c>
      <c r="T65975" s="1">
        <v>45236</v>
      </c>
      <c r="U65975" s="2">
        <v>0.16945601851851852</v>
      </c>
    </row>
    <row r="65976" spans="1:21">
      <c r="A65976" t="s">
        <v>21</v>
      </c>
      <c r="B65976">
        <v>2018</v>
      </c>
      <c r="C65976" s="2">
        <v>0.22916666666666666</v>
      </c>
      <c r="D65976">
        <v>1</v>
      </c>
      <c r="E65976">
        <v>6.2867942399999999</v>
      </c>
      <c r="F65976">
        <v>-75.556555520000003</v>
      </c>
      <c r="G65976" t="s">
        <v>96</v>
      </c>
      <c r="H65976">
        <v>26</v>
      </c>
      <c r="I65976" t="s">
        <v>23</v>
      </c>
      <c r="J65976" t="s">
        <v>24</v>
      </c>
      <c r="K65976" t="s">
        <v>25</v>
      </c>
      <c r="L65976" t="s">
        <v>72</v>
      </c>
      <c r="M65976" t="s">
        <v>309</v>
      </c>
      <c r="N65976" t="s">
        <v>310</v>
      </c>
      <c r="O65976">
        <v>4</v>
      </c>
      <c r="P65976" t="s">
        <v>29</v>
      </c>
      <c r="Q65976" t="s">
        <v>57</v>
      </c>
      <c r="R65976" t="s">
        <v>52</v>
      </c>
      <c r="S65976" t="s">
        <v>53</v>
      </c>
      <c r="T65976" s="1">
        <v>45236</v>
      </c>
      <c r="U65976" s="2">
        <v>0.16945601851851852</v>
      </c>
    </row>
    <row r="65977" spans="1:21">
      <c r="A65977" t="s">
        <v>21</v>
      </c>
      <c r="B65977">
        <v>2018</v>
      </c>
      <c r="C65977" s="2">
        <v>0.24305555555555555</v>
      </c>
      <c r="D65977">
        <v>1</v>
      </c>
      <c r="E65977">
        <v>6.2709918699999996</v>
      </c>
      <c r="F65977">
        <v>-75.62942769</v>
      </c>
      <c r="G65977" t="s">
        <v>22</v>
      </c>
      <c r="H65977">
        <v>20</v>
      </c>
      <c r="I65977" t="s">
        <v>33</v>
      </c>
      <c r="J65977" t="s">
        <v>24</v>
      </c>
      <c r="K65977" t="s">
        <v>25</v>
      </c>
      <c r="L65977" t="s">
        <v>72</v>
      </c>
      <c r="M65977" t="s">
        <v>659</v>
      </c>
      <c r="N65977" t="s">
        <v>660</v>
      </c>
      <c r="O65977">
        <v>60</v>
      </c>
      <c r="P65977" t="s">
        <v>29</v>
      </c>
      <c r="Q65977" t="s">
        <v>82</v>
      </c>
      <c r="R65977" t="s">
        <v>58</v>
      </c>
      <c r="S65977" t="s">
        <v>53</v>
      </c>
      <c r="T65977" s="1">
        <v>45236</v>
      </c>
      <c r="U65977" s="2">
        <v>0.16945601851851852</v>
      </c>
    </row>
    <row r="65978" spans="1:21">
      <c r="A65978" t="s">
        <v>21</v>
      </c>
      <c r="B65978">
        <v>2018</v>
      </c>
      <c r="C65978" s="2">
        <v>0.375</v>
      </c>
      <c r="D65978">
        <v>1</v>
      </c>
      <c r="E65978">
        <v>6.2458819999999999</v>
      </c>
      <c r="F65978">
        <v>-75.557478959999997</v>
      </c>
      <c r="G65978" t="s">
        <v>22</v>
      </c>
      <c r="H65978">
        <v>22</v>
      </c>
      <c r="I65978" t="s">
        <v>23</v>
      </c>
      <c r="J65978" t="s">
        <v>24</v>
      </c>
      <c r="K65978" t="s">
        <v>25</v>
      </c>
      <c r="L65978" t="s">
        <v>72</v>
      </c>
      <c r="M65978" t="s">
        <v>259</v>
      </c>
      <c r="N65978" t="s">
        <v>260</v>
      </c>
      <c r="O65978">
        <v>10</v>
      </c>
      <c r="P65978" t="s">
        <v>29</v>
      </c>
      <c r="Q65978" t="s">
        <v>51</v>
      </c>
      <c r="R65978" t="s">
        <v>180</v>
      </c>
      <c r="S65978" t="s">
        <v>255</v>
      </c>
      <c r="T65978" s="1">
        <v>45236</v>
      </c>
      <c r="U65978" s="2">
        <v>0.16945601851851852</v>
      </c>
    </row>
    <row r="65979" spans="1:21">
      <c r="A65979" t="s">
        <v>21</v>
      </c>
      <c r="B65979">
        <v>2018</v>
      </c>
      <c r="C65979" s="2">
        <v>0.2361111111111111</v>
      </c>
      <c r="D65979">
        <v>1</v>
      </c>
      <c r="E65979">
        <v>6.2309298399999999</v>
      </c>
      <c r="F65979">
        <v>-75.601208850000006</v>
      </c>
      <c r="G65979" t="s">
        <v>22</v>
      </c>
      <c r="H65979">
        <v>19</v>
      </c>
      <c r="I65979" t="s">
        <v>23</v>
      </c>
      <c r="J65979" t="s">
        <v>24</v>
      </c>
      <c r="K65979" t="s">
        <v>25</v>
      </c>
      <c r="L65979" t="s">
        <v>72</v>
      </c>
      <c r="M65979" t="s">
        <v>298</v>
      </c>
      <c r="N65979" t="s">
        <v>299</v>
      </c>
      <c r="O65979">
        <v>16</v>
      </c>
      <c r="P65979" t="s">
        <v>29</v>
      </c>
      <c r="Q65979" t="s">
        <v>61</v>
      </c>
      <c r="R65979" t="s">
        <v>52</v>
      </c>
      <c r="S65979" t="s">
        <v>53</v>
      </c>
      <c r="T65979" s="1">
        <v>45236</v>
      </c>
      <c r="U65979" s="2">
        <v>0.16945601851851852</v>
      </c>
    </row>
    <row r="65980" spans="1:21">
      <c r="A65980" t="s">
        <v>21</v>
      </c>
      <c r="B65980">
        <v>2018</v>
      </c>
      <c r="C65980" s="2">
        <v>6.25E-2</v>
      </c>
      <c r="D65980">
        <v>1</v>
      </c>
      <c r="E65980">
        <v>6.2256610700000001</v>
      </c>
      <c r="F65980">
        <v>-75.599184460000004</v>
      </c>
      <c r="G65980" t="s">
        <v>22</v>
      </c>
      <c r="H65980">
        <v>29</v>
      </c>
      <c r="I65980" t="s">
        <v>33</v>
      </c>
      <c r="J65980" t="s">
        <v>24</v>
      </c>
      <c r="K65980" t="s">
        <v>25</v>
      </c>
      <c r="L65980" t="s">
        <v>72</v>
      </c>
      <c r="M65980" t="s">
        <v>398</v>
      </c>
      <c r="N65980" t="s">
        <v>399</v>
      </c>
      <c r="O65980">
        <v>16</v>
      </c>
      <c r="P65980" t="s">
        <v>29</v>
      </c>
      <c r="Q65980" t="s">
        <v>61</v>
      </c>
      <c r="R65980" t="s">
        <v>83</v>
      </c>
      <c r="S65980" t="s">
        <v>75</v>
      </c>
      <c r="T65980" s="1">
        <v>45236</v>
      </c>
      <c r="U65980" s="2">
        <v>0.16945601851851852</v>
      </c>
    </row>
    <row r="65981" spans="1:21">
      <c r="A65981" t="s">
        <v>21</v>
      </c>
      <c r="B65981">
        <v>2018</v>
      </c>
      <c r="C65981" s="2">
        <v>0.41666666666666669</v>
      </c>
      <c r="D65981">
        <v>1</v>
      </c>
      <c r="E65981">
        <v>6.2362410300000004</v>
      </c>
      <c r="F65981">
        <v>-75.556392049999999</v>
      </c>
      <c r="G65981" t="s">
        <v>96</v>
      </c>
      <c r="H65981">
        <v>30</v>
      </c>
      <c r="I65981" t="s">
        <v>23</v>
      </c>
      <c r="J65981" t="s">
        <v>24</v>
      </c>
      <c r="K65981" t="s">
        <v>25</v>
      </c>
      <c r="L65981" t="s">
        <v>72</v>
      </c>
      <c r="M65981" t="s">
        <v>295</v>
      </c>
      <c r="N65981" t="s">
        <v>296</v>
      </c>
      <c r="O65981">
        <v>9</v>
      </c>
      <c r="P65981" t="s">
        <v>29</v>
      </c>
      <c r="Q65981" t="s">
        <v>111</v>
      </c>
      <c r="R65981" t="s">
        <v>31</v>
      </c>
      <c r="S65981" t="s">
        <v>75</v>
      </c>
      <c r="T65981" s="1">
        <v>45236</v>
      </c>
      <c r="U65981" s="2">
        <v>0.16945601851851852</v>
      </c>
    </row>
    <row r="65982" spans="1:21">
      <c r="A65982" t="s">
        <v>21</v>
      </c>
      <c r="B65982">
        <v>2018</v>
      </c>
      <c r="C65982" s="2">
        <v>0.70833333333333337</v>
      </c>
      <c r="D65982">
        <v>1</v>
      </c>
      <c r="E65982">
        <v>6.2892577200000002</v>
      </c>
      <c r="F65982">
        <v>-75.570510310000003</v>
      </c>
      <c r="G65982" t="s">
        <v>22</v>
      </c>
      <c r="H65982">
        <v>31</v>
      </c>
      <c r="I65982" t="s">
        <v>33</v>
      </c>
      <c r="J65982" t="s">
        <v>34</v>
      </c>
      <c r="K65982" t="s">
        <v>35</v>
      </c>
      <c r="L65982" t="s">
        <v>47</v>
      </c>
      <c r="M65982" t="s">
        <v>65</v>
      </c>
      <c r="N65982" t="s">
        <v>177</v>
      </c>
      <c r="O65982">
        <v>5</v>
      </c>
      <c r="P65982" t="s">
        <v>29</v>
      </c>
      <c r="Q65982" t="s">
        <v>65</v>
      </c>
      <c r="R65982" t="s">
        <v>92</v>
      </c>
      <c r="S65982" t="s">
        <v>75</v>
      </c>
      <c r="T65982" s="1">
        <v>45236</v>
      </c>
      <c r="U65982" s="2">
        <v>0.16945601851851852</v>
      </c>
    </row>
    <row r="65983" spans="1:21">
      <c r="A65983" t="s">
        <v>21</v>
      </c>
      <c r="B65983">
        <v>2018</v>
      </c>
      <c r="C65983" s="2">
        <v>4.1666666666666664E-2</v>
      </c>
      <c r="D65983">
        <v>1</v>
      </c>
      <c r="E65983">
        <v>6.2266648299999998</v>
      </c>
      <c r="F65983">
        <v>-75.548808570000006</v>
      </c>
      <c r="G65983" t="s">
        <v>22</v>
      </c>
      <c r="H65983">
        <v>27</v>
      </c>
      <c r="I65983" t="s">
        <v>23</v>
      </c>
      <c r="J65983" t="s">
        <v>24</v>
      </c>
      <c r="K65983" t="s">
        <v>25</v>
      </c>
      <c r="L65983" t="s">
        <v>26</v>
      </c>
      <c r="M65983" t="s">
        <v>356</v>
      </c>
      <c r="N65983" t="s">
        <v>357</v>
      </c>
      <c r="O65983">
        <v>9</v>
      </c>
      <c r="P65983" t="s">
        <v>56</v>
      </c>
      <c r="Q65983" t="s">
        <v>111</v>
      </c>
      <c r="R65983" t="s">
        <v>52</v>
      </c>
      <c r="S65983" t="s">
        <v>75</v>
      </c>
      <c r="T65983" s="1">
        <v>45236</v>
      </c>
      <c r="U65983" s="2">
        <v>0.16945601851851852</v>
      </c>
    </row>
    <row r="65984" spans="1:21">
      <c r="A65984" t="s">
        <v>21</v>
      </c>
      <c r="B65984">
        <v>2018</v>
      </c>
      <c r="C65984" s="2">
        <v>0.875</v>
      </c>
      <c r="D65984">
        <v>1</v>
      </c>
      <c r="E65984">
        <v>6.2544197099999996</v>
      </c>
      <c r="F65984">
        <v>-75.556732190000005</v>
      </c>
      <c r="G65984" t="s">
        <v>22</v>
      </c>
      <c r="H65984">
        <v>42</v>
      </c>
      <c r="I65984" t="s">
        <v>347</v>
      </c>
      <c r="J65984" t="s">
        <v>24</v>
      </c>
      <c r="K65984" t="s">
        <v>25</v>
      </c>
      <c r="L65984" t="s">
        <v>26</v>
      </c>
      <c r="M65984" t="s">
        <v>261</v>
      </c>
      <c r="N65984" t="s">
        <v>262</v>
      </c>
      <c r="O65984">
        <v>8</v>
      </c>
      <c r="P65984" t="s">
        <v>29</v>
      </c>
      <c r="Q65984" t="s">
        <v>69</v>
      </c>
      <c r="R65984" t="s">
        <v>180</v>
      </c>
      <c r="S65984" t="s">
        <v>53</v>
      </c>
      <c r="T65984" s="1">
        <v>45236</v>
      </c>
      <c r="U65984" s="2">
        <v>0.16945601851851852</v>
      </c>
    </row>
    <row r="65985" spans="1:21">
      <c r="A65985" t="s">
        <v>21</v>
      </c>
      <c r="B65985">
        <v>2018</v>
      </c>
      <c r="C65985" s="2">
        <v>0.79166666666666663</v>
      </c>
      <c r="D65985">
        <v>1</v>
      </c>
      <c r="E65985">
        <v>6.2792022000000003</v>
      </c>
      <c r="F65985">
        <v>-75.558459600000006</v>
      </c>
      <c r="G65985" t="s">
        <v>96</v>
      </c>
      <c r="H65985">
        <v>35</v>
      </c>
      <c r="I65985" t="s">
        <v>33</v>
      </c>
      <c r="J65985" t="s">
        <v>24</v>
      </c>
      <c r="K65985" t="s">
        <v>25</v>
      </c>
      <c r="L65985" t="s">
        <v>26</v>
      </c>
      <c r="M65985" t="s">
        <v>57</v>
      </c>
      <c r="N65985" t="s">
        <v>70</v>
      </c>
      <c r="O65985">
        <v>4</v>
      </c>
      <c r="P65985" t="s">
        <v>29</v>
      </c>
      <c r="Q65985" t="s">
        <v>57</v>
      </c>
      <c r="R65985" t="s">
        <v>31</v>
      </c>
      <c r="S65985" t="s">
        <v>53</v>
      </c>
      <c r="T65985" s="1">
        <v>45236</v>
      </c>
      <c r="U65985" s="2">
        <v>0.16945601851851852</v>
      </c>
    </row>
    <row r="65986" spans="1:21">
      <c r="A65986" t="s">
        <v>21</v>
      </c>
      <c r="B65986">
        <v>2018</v>
      </c>
      <c r="C65986" s="2">
        <v>0.27083333333333331</v>
      </c>
      <c r="D65986">
        <v>1</v>
      </c>
      <c r="E65986">
        <v>6.2407786700000001</v>
      </c>
      <c r="F65986">
        <v>-75.558414020000001</v>
      </c>
      <c r="G65986" t="s">
        <v>22</v>
      </c>
      <c r="H65986">
        <v>30</v>
      </c>
      <c r="I65986" t="s">
        <v>33</v>
      </c>
      <c r="J65986" t="s">
        <v>24</v>
      </c>
      <c r="K65986" t="s">
        <v>25</v>
      </c>
      <c r="L65986" t="s">
        <v>26</v>
      </c>
      <c r="M65986" t="s">
        <v>111</v>
      </c>
      <c r="N65986" t="s">
        <v>198</v>
      </c>
      <c r="O65986">
        <v>9</v>
      </c>
      <c r="P65986" t="s">
        <v>64</v>
      </c>
      <c r="Q65986" t="s">
        <v>111</v>
      </c>
      <c r="R65986" t="s">
        <v>52</v>
      </c>
      <c r="S65986" t="s">
        <v>53</v>
      </c>
      <c r="T65986" s="1">
        <v>45236</v>
      </c>
      <c r="U65986" s="2">
        <v>0.16945601851851852</v>
      </c>
    </row>
    <row r="65987" spans="1:21">
      <c r="A65987" t="s">
        <v>21</v>
      </c>
      <c r="B65987">
        <v>2018</v>
      </c>
      <c r="C65987" s="2">
        <v>0.875</v>
      </c>
      <c r="D65987">
        <v>1</v>
      </c>
      <c r="E65987">
        <v>6.2869112899999999</v>
      </c>
      <c r="F65987">
        <v>-75.587042080000003</v>
      </c>
      <c r="G65987" t="s">
        <v>22</v>
      </c>
      <c r="H65987">
        <v>32</v>
      </c>
      <c r="I65987" t="s">
        <v>79</v>
      </c>
      <c r="J65987" t="s">
        <v>24</v>
      </c>
      <c r="K65987" t="s">
        <v>25</v>
      </c>
      <c r="L65987" t="s">
        <v>72</v>
      </c>
      <c r="M65987" t="s">
        <v>171</v>
      </c>
      <c r="N65987" t="s">
        <v>172</v>
      </c>
      <c r="O65987">
        <v>7</v>
      </c>
      <c r="P65987" t="s">
        <v>29</v>
      </c>
      <c r="Q65987" t="s">
        <v>65</v>
      </c>
      <c r="R65987" t="s">
        <v>191</v>
      </c>
      <c r="S65987" t="s">
        <v>255</v>
      </c>
      <c r="T65987" s="1">
        <v>45236</v>
      </c>
      <c r="U65987" s="2">
        <v>0.16945601851851852</v>
      </c>
    </row>
    <row r="65988" spans="1:21">
      <c r="A65988" t="s">
        <v>21</v>
      </c>
      <c r="B65988">
        <v>2018</v>
      </c>
      <c r="C65988" s="2">
        <v>0</v>
      </c>
      <c r="D65988">
        <v>1</v>
      </c>
      <c r="E65988">
        <v>6.1825849000000002</v>
      </c>
      <c r="F65988">
        <v>-75.645967740000003</v>
      </c>
      <c r="G65988" t="s">
        <v>22</v>
      </c>
      <c r="H65988">
        <v>43</v>
      </c>
      <c r="I65988" t="s">
        <v>23</v>
      </c>
      <c r="J65988" t="s">
        <v>24</v>
      </c>
      <c r="K65988" t="s">
        <v>25</v>
      </c>
      <c r="L65988" t="s">
        <v>72</v>
      </c>
      <c r="M65988" t="s">
        <v>123</v>
      </c>
      <c r="N65988" t="s">
        <v>124</v>
      </c>
      <c r="O65988">
        <v>80</v>
      </c>
      <c r="P65988" t="s">
        <v>29</v>
      </c>
      <c r="Q65988" t="s">
        <v>125</v>
      </c>
      <c r="R65988" t="s">
        <v>52</v>
      </c>
      <c r="S65988" t="s">
        <v>32</v>
      </c>
      <c r="T65988" s="1">
        <v>45236</v>
      </c>
      <c r="U65988" s="2">
        <v>0.16945601851851852</v>
      </c>
    </row>
    <row r="65989" spans="1:21">
      <c r="A65989" t="s">
        <v>21</v>
      </c>
      <c r="B65989">
        <v>2018</v>
      </c>
      <c r="C65989" s="2">
        <v>0.89583333333333337</v>
      </c>
      <c r="D65989">
        <v>1</v>
      </c>
      <c r="E65989">
        <v>6.2638239499999999</v>
      </c>
      <c r="F65989">
        <v>-75.601478080000007</v>
      </c>
      <c r="G65989" t="s">
        <v>22</v>
      </c>
      <c r="H65989">
        <v>32</v>
      </c>
      <c r="I65989" t="s">
        <v>79</v>
      </c>
      <c r="J65989" t="s">
        <v>34</v>
      </c>
      <c r="K65989" t="s">
        <v>35</v>
      </c>
      <c r="L65989" t="s">
        <v>47</v>
      </c>
      <c r="M65989" t="s">
        <v>579</v>
      </c>
      <c r="N65989" t="s">
        <v>580</v>
      </c>
      <c r="O65989">
        <v>12</v>
      </c>
      <c r="P65989" t="s">
        <v>29</v>
      </c>
      <c r="Q65989" t="s">
        <v>78</v>
      </c>
      <c r="R65989" t="s">
        <v>52</v>
      </c>
      <c r="S65989" t="s">
        <v>53</v>
      </c>
      <c r="T65989" s="1">
        <v>45236</v>
      </c>
      <c r="U65989" s="2">
        <v>0.16945601851851852</v>
      </c>
    </row>
    <row r="65990" spans="1:21">
      <c r="A65990" t="s">
        <v>21</v>
      </c>
      <c r="B65990">
        <v>2018</v>
      </c>
      <c r="C65990" s="2">
        <v>0.1875</v>
      </c>
      <c r="D65990">
        <v>1</v>
      </c>
      <c r="E65990">
        <v>6.2421191800000004</v>
      </c>
      <c r="F65990">
        <v>-75.569429229999997</v>
      </c>
      <c r="G65990" t="s">
        <v>22</v>
      </c>
      <c r="H65990">
        <v>45</v>
      </c>
      <c r="I65990" t="s">
        <v>33</v>
      </c>
      <c r="J65990" t="s">
        <v>34</v>
      </c>
      <c r="K65990" t="s">
        <v>35</v>
      </c>
      <c r="L65990" t="s">
        <v>47</v>
      </c>
      <c r="M65990" t="s">
        <v>144</v>
      </c>
      <c r="N65990" t="s">
        <v>145</v>
      </c>
      <c r="O65990">
        <v>10</v>
      </c>
      <c r="P65990" t="s">
        <v>29</v>
      </c>
      <c r="Q65990" t="s">
        <v>51</v>
      </c>
      <c r="R65990" t="s">
        <v>83</v>
      </c>
      <c r="S65990" t="s">
        <v>32</v>
      </c>
      <c r="T65990" s="1">
        <v>45236</v>
      </c>
      <c r="U65990" s="2">
        <v>0.16945601851851852</v>
      </c>
    </row>
    <row r="65991" spans="1:21">
      <c r="A65991" t="s">
        <v>21</v>
      </c>
      <c r="B65991">
        <v>2018</v>
      </c>
      <c r="C65991" s="2">
        <v>0.29166666666666669</v>
      </c>
      <c r="D65991">
        <v>1</v>
      </c>
      <c r="E65991">
        <v>6.2668507199999999</v>
      </c>
      <c r="F65991">
        <v>-75.548901499999999</v>
      </c>
      <c r="G65991" t="s">
        <v>22</v>
      </c>
      <c r="H65991">
        <v>36</v>
      </c>
      <c r="I65991" t="s">
        <v>23</v>
      </c>
      <c r="J65991" t="s">
        <v>24</v>
      </c>
      <c r="K65991" t="s">
        <v>103</v>
      </c>
      <c r="L65991" t="s">
        <v>72</v>
      </c>
      <c r="M65991" t="s">
        <v>350</v>
      </c>
      <c r="N65991" t="s">
        <v>351</v>
      </c>
      <c r="O65991">
        <v>3</v>
      </c>
      <c r="P65991" t="s">
        <v>64</v>
      </c>
      <c r="Q65991" t="s">
        <v>30</v>
      </c>
      <c r="R65991" t="s">
        <v>52</v>
      </c>
      <c r="S65991" t="s">
        <v>53</v>
      </c>
      <c r="T65991" s="1">
        <v>45236</v>
      </c>
      <c r="U65991" s="2">
        <v>0.16945601851851852</v>
      </c>
    </row>
    <row r="65992" spans="1:21">
      <c r="A65992" t="s">
        <v>21</v>
      </c>
      <c r="B65992">
        <v>2018</v>
      </c>
      <c r="C65992" s="2">
        <v>0.16666666666666666</v>
      </c>
      <c r="D65992">
        <v>1</v>
      </c>
      <c r="E65992">
        <v>6.2330579999999998</v>
      </c>
      <c r="F65992">
        <v>-75.600639330000007</v>
      </c>
      <c r="G65992" t="s">
        <v>22</v>
      </c>
      <c r="H65992">
        <v>19</v>
      </c>
      <c r="I65992" t="s">
        <v>23</v>
      </c>
      <c r="J65992" t="s">
        <v>629</v>
      </c>
      <c r="K65992" t="s">
        <v>35</v>
      </c>
      <c r="L65992" t="s">
        <v>89</v>
      </c>
      <c r="M65992" t="s">
        <v>61</v>
      </c>
      <c r="N65992" t="s">
        <v>274</v>
      </c>
      <c r="O65992">
        <v>16</v>
      </c>
      <c r="P65992" t="s">
        <v>29</v>
      </c>
      <c r="Q65992" t="s">
        <v>61</v>
      </c>
      <c r="R65992" t="s">
        <v>31</v>
      </c>
      <c r="S65992" t="s">
        <v>41</v>
      </c>
      <c r="T65992" s="1">
        <v>45236</v>
      </c>
      <c r="U65992" s="2">
        <v>0.16945601851851852</v>
      </c>
    </row>
    <row r="65993" spans="1:21">
      <c r="A65993" t="s">
        <v>21</v>
      </c>
      <c r="B65993">
        <v>2018</v>
      </c>
      <c r="C65993" s="2">
        <v>0.64583333333333337</v>
      </c>
      <c r="D65993">
        <v>1</v>
      </c>
      <c r="E65993">
        <v>6.2566496999999996</v>
      </c>
      <c r="F65993">
        <v>-75.610509579999999</v>
      </c>
      <c r="G65993" t="s">
        <v>22</v>
      </c>
      <c r="H65993">
        <v>29</v>
      </c>
      <c r="I65993" t="s">
        <v>79</v>
      </c>
      <c r="J65993" t="s">
        <v>24</v>
      </c>
      <c r="K65993" t="s">
        <v>25</v>
      </c>
      <c r="L65993" t="s">
        <v>26</v>
      </c>
      <c r="M65993" t="s">
        <v>504</v>
      </c>
      <c r="N65993" t="s">
        <v>505</v>
      </c>
      <c r="O65993">
        <v>12</v>
      </c>
      <c r="P65993" t="s">
        <v>64</v>
      </c>
      <c r="Q65993" t="s">
        <v>78</v>
      </c>
      <c r="R65993" t="s">
        <v>44</v>
      </c>
      <c r="S65993" t="s">
        <v>53</v>
      </c>
      <c r="T65993" s="1">
        <v>45236</v>
      </c>
      <c r="U65993" s="2">
        <v>0.16945601851851852</v>
      </c>
    </row>
    <row r="65994" spans="1:21">
      <c r="A65994" t="s">
        <v>21</v>
      </c>
      <c r="B65994">
        <v>2018</v>
      </c>
      <c r="C65994" s="2">
        <v>0.39583333333333331</v>
      </c>
      <c r="D65994">
        <v>1</v>
      </c>
      <c r="E65994">
        <v>6.2525731000000002</v>
      </c>
      <c r="F65994">
        <v>-75.557467750000001</v>
      </c>
      <c r="G65994" t="s">
        <v>22</v>
      </c>
      <c r="H65994">
        <v>42</v>
      </c>
      <c r="I65994" t="s">
        <v>79</v>
      </c>
      <c r="J65994" t="s">
        <v>24</v>
      </c>
      <c r="K65994" t="s">
        <v>25</v>
      </c>
      <c r="L65994" t="s">
        <v>26</v>
      </c>
      <c r="M65994" t="s">
        <v>142</v>
      </c>
      <c r="N65994" t="s">
        <v>143</v>
      </c>
      <c r="O65994">
        <v>10</v>
      </c>
      <c r="P65994" t="s">
        <v>64</v>
      </c>
      <c r="Q65994" t="s">
        <v>51</v>
      </c>
      <c r="R65994" t="s">
        <v>333</v>
      </c>
      <c r="S65994" t="s">
        <v>53</v>
      </c>
      <c r="T65994" s="1">
        <v>45236</v>
      </c>
      <c r="U65994" s="2">
        <v>0.16945601851851852</v>
      </c>
    </row>
    <row r="65995" spans="1:21">
      <c r="A65995" t="s">
        <v>21</v>
      </c>
      <c r="B65995">
        <v>2018</v>
      </c>
      <c r="C65995" s="2">
        <v>0.9375</v>
      </c>
      <c r="D65995">
        <v>1</v>
      </c>
      <c r="E65995">
        <v>6.2780657700000004</v>
      </c>
      <c r="F65995">
        <v>-75.588989560000002</v>
      </c>
      <c r="G65995" t="s">
        <v>22</v>
      </c>
      <c r="H65995">
        <v>22</v>
      </c>
      <c r="I65995" t="s">
        <v>23</v>
      </c>
      <c r="J65995" t="s">
        <v>24</v>
      </c>
      <c r="K65995" t="s">
        <v>35</v>
      </c>
      <c r="L65995" t="s">
        <v>47</v>
      </c>
      <c r="M65995" t="s">
        <v>382</v>
      </c>
      <c r="N65995" t="s">
        <v>383</v>
      </c>
      <c r="O65995">
        <v>7</v>
      </c>
      <c r="P65995" t="s">
        <v>29</v>
      </c>
      <c r="Q65995" t="s">
        <v>65</v>
      </c>
      <c r="R65995" t="s">
        <v>52</v>
      </c>
      <c r="S65995" t="s">
        <v>53</v>
      </c>
      <c r="T65995" s="1">
        <v>45236</v>
      </c>
      <c r="U65995" s="2">
        <v>0.16945601851851852</v>
      </c>
    </row>
    <row r="65996" spans="1:21">
      <c r="A65996" t="s">
        <v>21</v>
      </c>
      <c r="B65996">
        <v>2018</v>
      </c>
      <c r="C65996" s="2">
        <v>0.875</v>
      </c>
      <c r="D65996">
        <v>1</v>
      </c>
      <c r="E65996">
        <v>6.2840524599999998</v>
      </c>
      <c r="F65996">
        <v>-75.636459410000001</v>
      </c>
      <c r="G65996" t="s">
        <v>22</v>
      </c>
      <c r="H65996">
        <v>28</v>
      </c>
      <c r="I65996" t="s">
        <v>33</v>
      </c>
      <c r="J65996" t="s">
        <v>24</v>
      </c>
      <c r="K65996" t="s">
        <v>25</v>
      </c>
      <c r="L65996" t="s">
        <v>26</v>
      </c>
      <c r="M65996" t="s">
        <v>665</v>
      </c>
      <c r="N65996" t="s">
        <v>666</v>
      </c>
      <c r="O65996">
        <v>60</v>
      </c>
      <c r="P65996" t="s">
        <v>29</v>
      </c>
      <c r="Q65996" t="s">
        <v>82</v>
      </c>
      <c r="R65996" t="s">
        <v>191</v>
      </c>
      <c r="S65996" t="s">
        <v>32</v>
      </c>
      <c r="T65996" s="1">
        <v>45236</v>
      </c>
      <c r="U65996" s="2">
        <v>0.16945601851851852</v>
      </c>
    </row>
    <row r="65997" spans="1:21">
      <c r="A65997" t="s">
        <v>21</v>
      </c>
      <c r="B65997">
        <v>2018</v>
      </c>
      <c r="C65997" s="2">
        <v>0.95833333333333337</v>
      </c>
      <c r="D65997">
        <v>1</v>
      </c>
      <c r="E65997">
        <v>6.27948415</v>
      </c>
      <c r="F65997">
        <v>-75.60164958</v>
      </c>
      <c r="G65997" t="s">
        <v>96</v>
      </c>
      <c r="H65997">
        <v>23</v>
      </c>
      <c r="I65997" t="s">
        <v>23</v>
      </c>
      <c r="J65997" t="s">
        <v>24</v>
      </c>
      <c r="K65997" t="s">
        <v>35</v>
      </c>
      <c r="L65997" t="s">
        <v>47</v>
      </c>
      <c r="M65997" t="s">
        <v>236</v>
      </c>
      <c r="N65997" t="s">
        <v>237</v>
      </c>
      <c r="O65997">
        <v>7</v>
      </c>
      <c r="P65997" t="s">
        <v>29</v>
      </c>
      <c r="Q65997" t="s">
        <v>65</v>
      </c>
      <c r="R65997" t="s">
        <v>52</v>
      </c>
      <c r="S65997" t="s">
        <v>53</v>
      </c>
      <c r="T65997" s="1">
        <v>45236</v>
      </c>
      <c r="U65997" s="2">
        <v>0.16945601851851852</v>
      </c>
    </row>
    <row r="65998" spans="1:21">
      <c r="A65998" t="s">
        <v>485</v>
      </c>
      <c r="B65998">
        <v>2018</v>
      </c>
      <c r="C65998" s="2">
        <v>0.76388888888888884</v>
      </c>
      <c r="D65998">
        <v>1</v>
      </c>
      <c r="E65998">
        <v>6.2579660800000001</v>
      </c>
      <c r="F65998">
        <v>-75.572149659999994</v>
      </c>
      <c r="G65998" t="s">
        <v>22</v>
      </c>
      <c r="H65998">
        <v>22</v>
      </c>
      <c r="I65998" t="s">
        <v>33</v>
      </c>
      <c r="J65998" t="s">
        <v>34</v>
      </c>
      <c r="K65998" t="s">
        <v>35</v>
      </c>
      <c r="L65998" t="s">
        <v>72</v>
      </c>
      <c r="M65998" t="s">
        <v>130</v>
      </c>
      <c r="N65998" t="s">
        <v>131</v>
      </c>
      <c r="O65998">
        <v>10</v>
      </c>
      <c r="P65998" t="s">
        <v>29</v>
      </c>
      <c r="Q65998" t="s">
        <v>51</v>
      </c>
      <c r="R65998" t="s">
        <v>52</v>
      </c>
      <c r="S65998" t="s">
        <v>41</v>
      </c>
      <c r="T65998" s="1">
        <v>45236</v>
      </c>
      <c r="U65998" s="2">
        <v>0.16945601851851852</v>
      </c>
    </row>
    <row r="65999" spans="1:21">
      <c r="A65999" t="s">
        <v>485</v>
      </c>
      <c r="B65999">
        <v>2018</v>
      </c>
      <c r="C65999" s="2">
        <v>0.92708333333333337</v>
      </c>
      <c r="D65999">
        <v>1</v>
      </c>
      <c r="E65999">
        <v>6.2831527100000004</v>
      </c>
      <c r="F65999">
        <v>-75.587015449999996</v>
      </c>
      <c r="G65999" t="s">
        <v>22</v>
      </c>
      <c r="H65999">
        <v>20</v>
      </c>
      <c r="I65999" t="s">
        <v>23</v>
      </c>
      <c r="J65999" t="s">
        <v>24</v>
      </c>
      <c r="K65999" t="s">
        <v>25</v>
      </c>
      <c r="L65999" t="s">
        <v>26</v>
      </c>
      <c r="M65999" t="s">
        <v>171</v>
      </c>
      <c r="N65999" t="s">
        <v>172</v>
      </c>
      <c r="O65999">
        <v>7</v>
      </c>
      <c r="P65999" t="s">
        <v>64</v>
      </c>
      <c r="Q65999" t="s">
        <v>65</v>
      </c>
      <c r="R65999" t="s">
        <v>52</v>
      </c>
      <c r="S65999" t="s">
        <v>53</v>
      </c>
      <c r="T65999" s="1">
        <v>45236</v>
      </c>
      <c r="U65999" s="2">
        <v>0.16945601851851852</v>
      </c>
    </row>
    <row r="66000" spans="1:21">
      <c r="A66000" t="s">
        <v>485</v>
      </c>
      <c r="B66000">
        <v>2018</v>
      </c>
      <c r="C66000" s="2">
        <v>0</v>
      </c>
      <c r="D66000">
        <v>1</v>
      </c>
      <c r="E66000">
        <v>6.2278869200000004</v>
      </c>
      <c r="F66000">
        <v>-75.593747789999995</v>
      </c>
      <c r="G66000" t="s">
        <v>22</v>
      </c>
      <c r="H66000">
        <v>24</v>
      </c>
      <c r="I66000" t="s">
        <v>33</v>
      </c>
      <c r="J66000" t="s">
        <v>24</v>
      </c>
      <c r="K66000" t="s">
        <v>25</v>
      </c>
      <c r="L66000" t="s">
        <v>26</v>
      </c>
      <c r="M66000" t="s">
        <v>398</v>
      </c>
      <c r="N66000" t="s">
        <v>399</v>
      </c>
      <c r="O66000">
        <v>16</v>
      </c>
      <c r="P66000" t="s">
        <v>29</v>
      </c>
      <c r="Q66000" t="s">
        <v>61</v>
      </c>
      <c r="R66000" t="s">
        <v>269</v>
      </c>
      <c r="S66000" t="s">
        <v>45</v>
      </c>
      <c r="T66000" s="1">
        <v>45236</v>
      </c>
      <c r="U66000" s="2">
        <v>0.16945601851851852</v>
      </c>
    </row>
    <row r="66001" spans="1:21">
      <c r="A66001" t="s">
        <v>485</v>
      </c>
      <c r="B66001">
        <v>2018</v>
      </c>
      <c r="C66001" s="2">
        <v>0.83333333333333337</v>
      </c>
      <c r="D66001">
        <v>1</v>
      </c>
      <c r="E66001">
        <v>6.2549370700000004</v>
      </c>
      <c r="F66001">
        <v>-75.614037659999994</v>
      </c>
      <c r="G66001" t="s">
        <v>96</v>
      </c>
      <c r="H66001">
        <v>22</v>
      </c>
      <c r="I66001" t="s">
        <v>23</v>
      </c>
      <c r="J66001" t="s">
        <v>24</v>
      </c>
      <c r="K66001" t="s">
        <v>25</v>
      </c>
      <c r="L66001" t="s">
        <v>26</v>
      </c>
      <c r="M66001" t="s">
        <v>564</v>
      </c>
      <c r="N66001" t="s">
        <v>565</v>
      </c>
      <c r="O66001">
        <v>12</v>
      </c>
      <c r="P66001" t="s">
        <v>29</v>
      </c>
      <c r="Q66001" t="s">
        <v>78</v>
      </c>
      <c r="R66001" t="s">
        <v>52</v>
      </c>
      <c r="S66001" t="s">
        <v>53</v>
      </c>
      <c r="T66001" s="1">
        <v>45236</v>
      </c>
      <c r="U66001" s="2">
        <v>0.16945601851851852</v>
      </c>
    </row>
    <row r="66002" spans="1:21">
      <c r="A66002" t="s">
        <v>485</v>
      </c>
      <c r="B66002">
        <v>2018</v>
      </c>
      <c r="C66002" s="2">
        <v>0.73958333333333337</v>
      </c>
      <c r="D66002">
        <v>1</v>
      </c>
      <c r="E66002">
        <v>6.1979553200000002</v>
      </c>
      <c r="F66002">
        <v>-75.557065829999999</v>
      </c>
      <c r="G66002" t="s">
        <v>22</v>
      </c>
      <c r="H66002">
        <v>22</v>
      </c>
      <c r="I66002" t="s">
        <v>23</v>
      </c>
      <c r="J66002" t="s">
        <v>24</v>
      </c>
      <c r="K66002" t="s">
        <v>25</v>
      </c>
      <c r="L66002" t="s">
        <v>72</v>
      </c>
      <c r="M66002" t="s">
        <v>560</v>
      </c>
      <c r="N66002" t="s">
        <v>561</v>
      </c>
      <c r="O66002">
        <v>14</v>
      </c>
      <c r="P66002" t="s">
        <v>29</v>
      </c>
      <c r="Q66002" t="s">
        <v>157</v>
      </c>
      <c r="R66002" t="s">
        <v>58</v>
      </c>
      <c r="S66002" t="s">
        <v>53</v>
      </c>
      <c r="T66002" s="1">
        <v>45236</v>
      </c>
      <c r="U66002" s="2">
        <v>0.16945601851851852</v>
      </c>
    </row>
    <row r="66003" spans="1:21">
      <c r="A66003" t="s">
        <v>485</v>
      </c>
      <c r="B66003">
        <v>2018</v>
      </c>
      <c r="C66003" s="2">
        <v>4.1666666666666664E-2</v>
      </c>
      <c r="D66003">
        <v>1</v>
      </c>
      <c r="E66003">
        <v>6.2514678400000001</v>
      </c>
      <c r="F66003">
        <v>-75.620843469999997</v>
      </c>
      <c r="G66003" t="s">
        <v>96</v>
      </c>
      <c r="H66003">
        <v>27</v>
      </c>
      <c r="I66003" t="s">
        <v>23</v>
      </c>
      <c r="J66003" t="s">
        <v>24</v>
      </c>
      <c r="K66003" t="s">
        <v>25</v>
      </c>
      <c r="L66003" t="s">
        <v>26</v>
      </c>
      <c r="M66003" t="s">
        <v>593</v>
      </c>
      <c r="N66003" t="s">
        <v>594</v>
      </c>
      <c r="O66003">
        <v>13</v>
      </c>
      <c r="P66003" t="s">
        <v>29</v>
      </c>
      <c r="Q66003" t="s">
        <v>138</v>
      </c>
      <c r="R66003" t="s">
        <v>83</v>
      </c>
      <c r="S66003" t="s">
        <v>75</v>
      </c>
      <c r="T66003" s="1">
        <v>45236</v>
      </c>
      <c r="U66003" s="2">
        <v>0.16945601851851852</v>
      </c>
    </row>
    <row r="66004" spans="1:21">
      <c r="A66004" t="s">
        <v>485</v>
      </c>
      <c r="B66004">
        <v>2018</v>
      </c>
      <c r="C66004" s="2">
        <v>0.8125</v>
      </c>
      <c r="D66004">
        <v>1</v>
      </c>
      <c r="E66004">
        <v>6.2887856299999996</v>
      </c>
      <c r="F66004">
        <v>-75.572923500000002</v>
      </c>
      <c r="G66004" t="s">
        <v>22</v>
      </c>
      <c r="H66004">
        <v>58</v>
      </c>
      <c r="I66004" t="s">
        <v>79</v>
      </c>
      <c r="J66004" t="s">
        <v>34</v>
      </c>
      <c r="K66004" t="s">
        <v>35</v>
      </c>
      <c r="L66004" t="s">
        <v>47</v>
      </c>
      <c r="M66004" t="s">
        <v>65</v>
      </c>
      <c r="N66004" t="s">
        <v>177</v>
      </c>
      <c r="O66004">
        <v>5</v>
      </c>
      <c r="P66004" t="s">
        <v>29</v>
      </c>
      <c r="Q66004" t="s">
        <v>65</v>
      </c>
      <c r="R66004" t="s">
        <v>58</v>
      </c>
      <c r="S66004" t="s">
        <v>32</v>
      </c>
      <c r="T66004" s="1">
        <v>45236</v>
      </c>
      <c r="U66004" s="2">
        <v>0.16945601851851852</v>
      </c>
    </row>
    <row r="66005" spans="1:21">
      <c r="A66005" t="s">
        <v>485</v>
      </c>
      <c r="B66005">
        <v>2018</v>
      </c>
      <c r="C66005" s="2">
        <v>0.5</v>
      </c>
      <c r="D66005">
        <v>1</v>
      </c>
      <c r="E66005">
        <v>6.2421234500000002</v>
      </c>
      <c r="F66005">
        <v>-75.574729140000002</v>
      </c>
      <c r="G66005" t="s">
        <v>22</v>
      </c>
      <c r="H66005">
        <v>32</v>
      </c>
      <c r="I66005" t="s">
        <v>79</v>
      </c>
      <c r="J66005" t="s">
        <v>24</v>
      </c>
      <c r="K66005" t="s">
        <v>25</v>
      </c>
      <c r="L66005" t="s">
        <v>72</v>
      </c>
      <c r="M66005" t="s">
        <v>201</v>
      </c>
      <c r="N66005" t="s">
        <v>202</v>
      </c>
      <c r="O66005">
        <v>10</v>
      </c>
      <c r="P66005" t="s">
        <v>29</v>
      </c>
      <c r="Q66005" t="s">
        <v>51</v>
      </c>
      <c r="R66005" t="s">
        <v>83</v>
      </c>
      <c r="S66005" t="s">
        <v>53</v>
      </c>
      <c r="T66005" s="1">
        <v>45236</v>
      </c>
      <c r="U66005" s="2">
        <v>0.16945601851851852</v>
      </c>
    </row>
    <row r="66006" spans="1:21">
      <c r="A66006" t="s">
        <v>485</v>
      </c>
      <c r="B66006">
        <v>2018</v>
      </c>
      <c r="C66006" s="2">
        <v>0.3125</v>
      </c>
      <c r="D66006">
        <v>1</v>
      </c>
      <c r="E66006">
        <v>6.2923768899999999</v>
      </c>
      <c r="F66006">
        <v>-75.558290670000005</v>
      </c>
      <c r="G66006" t="s">
        <v>96</v>
      </c>
      <c r="H66006">
        <v>37</v>
      </c>
      <c r="I66006" t="s">
        <v>33</v>
      </c>
      <c r="J66006" t="s">
        <v>24</v>
      </c>
      <c r="K66006" t="s">
        <v>25</v>
      </c>
      <c r="L66006" t="s">
        <v>72</v>
      </c>
      <c r="M66006" t="s">
        <v>39</v>
      </c>
      <c r="N66006" t="s">
        <v>509</v>
      </c>
      <c r="O66006">
        <v>2</v>
      </c>
      <c r="P66006" t="s">
        <v>29</v>
      </c>
      <c r="Q66006" t="s">
        <v>39</v>
      </c>
      <c r="R66006" t="s">
        <v>31</v>
      </c>
      <c r="S66006" t="s">
        <v>53</v>
      </c>
      <c r="T66006" s="1">
        <v>45236</v>
      </c>
      <c r="U66006" s="2">
        <v>0.16945601851851852</v>
      </c>
    </row>
    <row r="66007" spans="1:21">
      <c r="A66007" t="s">
        <v>485</v>
      </c>
      <c r="B66007">
        <v>2018</v>
      </c>
      <c r="C66007" s="2">
        <v>0.38055555555555554</v>
      </c>
      <c r="D66007">
        <v>1</v>
      </c>
      <c r="E66007">
        <v>6.2502172099999997</v>
      </c>
      <c r="F66007">
        <v>-75.567608079999999</v>
      </c>
      <c r="G66007" t="s">
        <v>96</v>
      </c>
      <c r="H66007">
        <v>30</v>
      </c>
      <c r="I66007" t="s">
        <v>23</v>
      </c>
      <c r="J66007" t="s">
        <v>24</v>
      </c>
      <c r="K66007" t="s">
        <v>103</v>
      </c>
      <c r="L66007" t="s">
        <v>72</v>
      </c>
      <c r="M66007" t="s">
        <v>303</v>
      </c>
      <c r="N66007" t="s">
        <v>304</v>
      </c>
      <c r="O66007">
        <v>10</v>
      </c>
      <c r="P66007" t="s">
        <v>29</v>
      </c>
      <c r="Q66007" t="s">
        <v>51</v>
      </c>
      <c r="R66007" t="s">
        <v>52</v>
      </c>
      <c r="S66007" t="s">
        <v>53</v>
      </c>
      <c r="T66007" s="1">
        <v>45236</v>
      </c>
      <c r="U66007" s="2">
        <v>0.16945601851851852</v>
      </c>
    </row>
    <row r="66008" spans="1:21">
      <c r="A66008" t="s">
        <v>485</v>
      </c>
      <c r="B66008">
        <v>2018</v>
      </c>
      <c r="C66008" s="2">
        <v>0</v>
      </c>
      <c r="D66008">
        <v>1</v>
      </c>
      <c r="E66008">
        <v>6.2854660500000001</v>
      </c>
      <c r="F66008">
        <v>-75.564600799999994</v>
      </c>
      <c r="G66008" t="s">
        <v>22</v>
      </c>
      <c r="H66008">
        <v>25</v>
      </c>
      <c r="I66008" t="s">
        <v>23</v>
      </c>
      <c r="J66008" t="s">
        <v>34</v>
      </c>
      <c r="K66008" t="s">
        <v>35</v>
      </c>
      <c r="L66008" t="s">
        <v>47</v>
      </c>
      <c r="M66008" t="s">
        <v>289</v>
      </c>
      <c r="N66008" t="s">
        <v>290</v>
      </c>
      <c r="O66008">
        <v>4</v>
      </c>
      <c r="P66008" t="s">
        <v>29</v>
      </c>
      <c r="Q66008" t="s">
        <v>57</v>
      </c>
      <c r="R66008" t="s">
        <v>52</v>
      </c>
      <c r="S66008" t="s">
        <v>53</v>
      </c>
      <c r="T66008" s="1">
        <v>45236</v>
      </c>
      <c r="U66008" s="2">
        <v>0.16945601851851852</v>
      </c>
    </row>
    <row r="66009" spans="1:21">
      <c r="A66009" t="s">
        <v>485</v>
      </c>
      <c r="B66009">
        <v>2018</v>
      </c>
      <c r="C66009" s="2">
        <v>0.58333333333333337</v>
      </c>
      <c r="D66009">
        <v>1</v>
      </c>
      <c r="E66009">
        <v>6.2523526499999997</v>
      </c>
      <c r="F66009">
        <v>-75.563648290000003</v>
      </c>
      <c r="G66009" t="s">
        <v>22</v>
      </c>
      <c r="H66009">
        <v>32</v>
      </c>
      <c r="I66009" t="s">
        <v>33</v>
      </c>
      <c r="J66009" t="s">
        <v>34</v>
      </c>
      <c r="K66009" t="s">
        <v>35</v>
      </c>
      <c r="L66009" t="s">
        <v>72</v>
      </c>
      <c r="M66009" t="s">
        <v>173</v>
      </c>
      <c r="N66009" t="s">
        <v>174</v>
      </c>
      <c r="O66009">
        <v>10</v>
      </c>
      <c r="P66009" t="s">
        <v>29</v>
      </c>
      <c r="Q66009" t="s">
        <v>51</v>
      </c>
      <c r="R66009" t="s">
        <v>44</v>
      </c>
      <c r="S66009" t="s">
        <v>41</v>
      </c>
      <c r="T66009" s="1">
        <v>45236</v>
      </c>
      <c r="U66009" s="2">
        <v>0.16945601851851852</v>
      </c>
    </row>
    <row r="66010" spans="1:21">
      <c r="A66010" t="s">
        <v>485</v>
      </c>
      <c r="B66010">
        <v>2018</v>
      </c>
      <c r="C66010" s="2">
        <v>0.70833333333333337</v>
      </c>
      <c r="D66010">
        <v>1</v>
      </c>
      <c r="E66010">
        <v>6.2816521500000002</v>
      </c>
      <c r="F66010">
        <v>-75.550118589999997</v>
      </c>
      <c r="G66010" t="s">
        <v>22</v>
      </c>
      <c r="H66010">
        <v>36</v>
      </c>
      <c r="I66010" t="s">
        <v>33</v>
      </c>
      <c r="J66010" t="s">
        <v>24</v>
      </c>
      <c r="K66010" t="s">
        <v>25</v>
      </c>
      <c r="L66010" t="s">
        <v>26</v>
      </c>
      <c r="M66010" t="s">
        <v>326</v>
      </c>
      <c r="N66010" t="s">
        <v>327</v>
      </c>
      <c r="O66010">
        <v>3</v>
      </c>
      <c r="P66010" t="s">
        <v>64</v>
      </c>
      <c r="Q66010" t="s">
        <v>30</v>
      </c>
      <c r="R66010" t="s">
        <v>44</v>
      </c>
      <c r="S66010" t="s">
        <v>41</v>
      </c>
      <c r="T66010" s="1">
        <v>45236</v>
      </c>
      <c r="U66010" s="2">
        <v>0.16945601851851852</v>
      </c>
    </row>
    <row r="66011" spans="1:21">
      <c r="A66011" t="s">
        <v>485</v>
      </c>
      <c r="B66011">
        <v>2018</v>
      </c>
      <c r="C66011" s="2">
        <v>0.14583333333333334</v>
      </c>
      <c r="D66011">
        <v>1</v>
      </c>
      <c r="E66011">
        <v>6.2643281599999998</v>
      </c>
      <c r="F66011">
        <v>-75.557189159999993</v>
      </c>
      <c r="G66011" t="s">
        <v>22</v>
      </c>
      <c r="H66011">
        <v>27</v>
      </c>
      <c r="I66011" t="s">
        <v>23</v>
      </c>
      <c r="J66011" t="s">
        <v>24</v>
      </c>
      <c r="K66011" t="s">
        <v>25</v>
      </c>
      <c r="L66011" t="s">
        <v>26</v>
      </c>
      <c r="M66011" t="s">
        <v>54</v>
      </c>
      <c r="N66011" t="s">
        <v>55</v>
      </c>
      <c r="O66011">
        <v>4</v>
      </c>
      <c r="P66011" t="s">
        <v>397</v>
      </c>
      <c r="Q66011" t="s">
        <v>57</v>
      </c>
      <c r="R66011" t="s">
        <v>83</v>
      </c>
      <c r="S66011" t="s">
        <v>53</v>
      </c>
      <c r="T66011" s="1">
        <v>45236</v>
      </c>
      <c r="U66011" s="2">
        <v>0.16945601851851852</v>
      </c>
    </row>
    <row r="66012" spans="1:21">
      <c r="A66012" t="s">
        <v>485</v>
      </c>
      <c r="B66012">
        <v>2018</v>
      </c>
      <c r="C66012" s="2">
        <v>0.875</v>
      </c>
      <c r="D66012">
        <v>1</v>
      </c>
      <c r="E66012">
        <v>6.2837505599999997</v>
      </c>
      <c r="F66012">
        <v>-75.550420990000006</v>
      </c>
      <c r="G66012" t="s">
        <v>96</v>
      </c>
      <c r="H66012">
        <v>23</v>
      </c>
      <c r="I66012" t="s">
        <v>23</v>
      </c>
      <c r="J66012" t="s">
        <v>24</v>
      </c>
      <c r="K66012" t="s">
        <v>103</v>
      </c>
      <c r="L66012" t="s">
        <v>72</v>
      </c>
      <c r="M66012" t="s">
        <v>320</v>
      </c>
      <c r="N66012" t="s">
        <v>321</v>
      </c>
      <c r="O66012">
        <v>3</v>
      </c>
      <c r="P66012" t="s">
        <v>29</v>
      </c>
      <c r="Q66012" t="s">
        <v>30</v>
      </c>
      <c r="R66012" t="s">
        <v>83</v>
      </c>
      <c r="S66012" t="s">
        <v>32</v>
      </c>
      <c r="T66012" s="1">
        <v>45236</v>
      </c>
      <c r="U66012" s="2">
        <v>0.16945601851851852</v>
      </c>
    </row>
    <row r="66013" spans="1:21">
      <c r="A66013" t="s">
        <v>485</v>
      </c>
      <c r="B66013">
        <v>2018</v>
      </c>
      <c r="C66013" s="2">
        <v>0.16666666666666666</v>
      </c>
      <c r="D66013">
        <v>1</v>
      </c>
      <c r="E66013">
        <v>6.2964053099999999</v>
      </c>
      <c r="F66013">
        <v>-75.552487619999994</v>
      </c>
      <c r="G66013" t="s">
        <v>22</v>
      </c>
      <c r="H66013">
        <v>22</v>
      </c>
      <c r="I66013" t="s">
        <v>33</v>
      </c>
      <c r="J66013" t="s">
        <v>24</v>
      </c>
      <c r="K66013" t="s">
        <v>25</v>
      </c>
      <c r="L66013" t="s">
        <v>26</v>
      </c>
      <c r="M66013" t="s">
        <v>118</v>
      </c>
      <c r="N66013" t="s">
        <v>119</v>
      </c>
      <c r="O66013">
        <v>2</v>
      </c>
      <c r="P66013" t="s">
        <v>29</v>
      </c>
      <c r="Q66013" t="s">
        <v>39</v>
      </c>
      <c r="R66013" t="s">
        <v>52</v>
      </c>
      <c r="S66013" t="s">
        <v>75</v>
      </c>
      <c r="T66013" s="1">
        <v>45236</v>
      </c>
      <c r="U66013" s="2">
        <v>0.16945601851851852</v>
      </c>
    </row>
    <row r="66014" spans="1:21">
      <c r="A66014" t="s">
        <v>502</v>
      </c>
      <c r="B66014">
        <v>2018</v>
      </c>
      <c r="C66014" s="2">
        <v>0.74305555555555558</v>
      </c>
      <c r="D66014">
        <v>1</v>
      </c>
      <c r="E66014">
        <v>6.2761461599999997</v>
      </c>
      <c r="F66014">
        <v>-75.580883920000005</v>
      </c>
      <c r="G66014" t="s">
        <v>22</v>
      </c>
      <c r="H66014">
        <v>42</v>
      </c>
      <c r="I66014" t="s">
        <v>79</v>
      </c>
      <c r="J66014" t="s">
        <v>24</v>
      </c>
      <c r="K66014" t="s">
        <v>25</v>
      </c>
      <c r="L66014" t="s">
        <v>26</v>
      </c>
      <c r="M66014" t="s">
        <v>167</v>
      </c>
      <c r="N66014" t="s">
        <v>168</v>
      </c>
      <c r="O66014">
        <v>7</v>
      </c>
      <c r="P66014" t="s">
        <v>29</v>
      </c>
      <c r="Q66014" t="s">
        <v>65</v>
      </c>
      <c r="R66014" t="s">
        <v>92</v>
      </c>
      <c r="S66014" t="s">
        <v>53</v>
      </c>
      <c r="T66014" s="1">
        <v>45236</v>
      </c>
      <c r="U66014" s="2">
        <v>0.16945601851851852</v>
      </c>
    </row>
    <row r="66015" spans="1:21">
      <c r="A66015" t="s">
        <v>521</v>
      </c>
      <c r="B66015">
        <v>2018</v>
      </c>
      <c r="C66015" s="2">
        <v>0.35416666666666669</v>
      </c>
      <c r="D66015">
        <v>1</v>
      </c>
      <c r="E66015">
        <v>6.2494044200000003</v>
      </c>
      <c r="F66015">
        <v>-75.553449990000004</v>
      </c>
      <c r="G66015" t="s">
        <v>22</v>
      </c>
      <c r="H66015">
        <v>25</v>
      </c>
      <c r="I66015" t="s">
        <v>23</v>
      </c>
      <c r="J66015" t="s">
        <v>24</v>
      </c>
      <c r="K66015" t="s">
        <v>25</v>
      </c>
      <c r="L66015" t="s">
        <v>26</v>
      </c>
      <c r="M66015" t="s">
        <v>283</v>
      </c>
      <c r="N66015" t="s">
        <v>284</v>
      </c>
      <c r="O66015">
        <v>8</v>
      </c>
      <c r="P66015" t="s">
        <v>64</v>
      </c>
      <c r="Q66015" t="s">
        <v>69</v>
      </c>
      <c r="R66015" t="s">
        <v>31</v>
      </c>
      <c r="S66015" t="s">
        <v>75</v>
      </c>
      <c r="T66015" s="1">
        <v>45236</v>
      </c>
      <c r="U66015" s="2">
        <v>0.16945601851851852</v>
      </c>
    </row>
    <row r="66016" spans="1:21">
      <c r="A66016" t="s">
        <v>521</v>
      </c>
      <c r="B66016">
        <v>2018</v>
      </c>
      <c r="C66016" s="2">
        <v>0.75</v>
      </c>
      <c r="D66016">
        <v>1</v>
      </c>
      <c r="E66016">
        <v>6.2494746499999998</v>
      </c>
      <c r="F66016">
        <v>-75.570905460000006</v>
      </c>
      <c r="G66016" t="s">
        <v>22</v>
      </c>
      <c r="H66016">
        <v>39</v>
      </c>
      <c r="I66016" t="s">
        <v>79</v>
      </c>
      <c r="J66016" t="s">
        <v>24</v>
      </c>
      <c r="K66016" t="s">
        <v>25</v>
      </c>
      <c r="L66016" t="s">
        <v>26</v>
      </c>
      <c r="M66016" t="s">
        <v>48</v>
      </c>
      <c r="N66016" t="s">
        <v>49</v>
      </c>
      <c r="O66016">
        <v>10</v>
      </c>
      <c r="P66016" t="s">
        <v>56</v>
      </c>
      <c r="Q66016" t="s">
        <v>51</v>
      </c>
      <c r="R66016" t="s">
        <v>58</v>
      </c>
      <c r="S66016" t="s">
        <v>32</v>
      </c>
      <c r="T66016" s="1">
        <v>45236</v>
      </c>
      <c r="U66016" s="2">
        <v>0.16945601851851852</v>
      </c>
    </row>
    <row r="66017" spans="1:21">
      <c r="A66017" t="s">
        <v>521</v>
      </c>
      <c r="B66017">
        <v>2018</v>
      </c>
      <c r="C66017" s="2">
        <v>0.6875</v>
      </c>
      <c r="D66017">
        <v>1</v>
      </c>
      <c r="E66017">
        <v>6.2596976399999997</v>
      </c>
      <c r="F66017">
        <v>-75.579995580000002</v>
      </c>
      <c r="G66017" t="s">
        <v>22</v>
      </c>
      <c r="H66017">
        <v>23</v>
      </c>
      <c r="I66017" t="s">
        <v>79</v>
      </c>
      <c r="J66017" t="s">
        <v>34</v>
      </c>
      <c r="K66017" t="s">
        <v>35</v>
      </c>
      <c r="L66017" t="s">
        <v>47</v>
      </c>
      <c r="M66017" t="s">
        <v>644</v>
      </c>
      <c r="N66017" t="s">
        <v>645</v>
      </c>
      <c r="O66017">
        <v>7</v>
      </c>
      <c r="P66017" t="s">
        <v>64</v>
      </c>
      <c r="Q66017" t="s">
        <v>65</v>
      </c>
      <c r="R66017" t="s">
        <v>58</v>
      </c>
      <c r="S66017" t="s">
        <v>75</v>
      </c>
      <c r="T66017" s="1">
        <v>45236</v>
      </c>
      <c r="U66017" s="2">
        <v>0.16945601851851852</v>
      </c>
    </row>
    <row r="66018" spans="1:21">
      <c r="A66018" t="s">
        <v>533</v>
      </c>
      <c r="B66018">
        <v>2018</v>
      </c>
      <c r="C66018" s="2">
        <v>0.66666666666666663</v>
      </c>
      <c r="D66018">
        <v>1</v>
      </c>
      <c r="E66018">
        <v>6.2557974500000002</v>
      </c>
      <c r="F66018">
        <v>-75.55421484</v>
      </c>
      <c r="G66018" t="s">
        <v>96</v>
      </c>
      <c r="H66018">
        <v>29</v>
      </c>
      <c r="I66018" t="s">
        <v>33</v>
      </c>
      <c r="J66018" t="s">
        <v>24</v>
      </c>
      <c r="K66018" t="s">
        <v>25</v>
      </c>
      <c r="L66018" t="s">
        <v>26</v>
      </c>
      <c r="M66018" t="s">
        <v>261</v>
      </c>
      <c r="N66018" t="s">
        <v>262</v>
      </c>
      <c r="O66018">
        <v>8</v>
      </c>
      <c r="P66018" t="s">
        <v>29</v>
      </c>
      <c r="Q66018" t="s">
        <v>69</v>
      </c>
      <c r="R66018" t="s">
        <v>44</v>
      </c>
      <c r="S66018" t="s">
        <v>75</v>
      </c>
      <c r="T66018" s="1">
        <v>45236</v>
      </c>
      <c r="U66018" s="2">
        <v>0.16945601851851852</v>
      </c>
    </row>
    <row r="66019" spans="1:21">
      <c r="A66019" t="s">
        <v>533</v>
      </c>
      <c r="B66019">
        <v>2018</v>
      </c>
      <c r="C66019" s="2">
        <v>0.3125</v>
      </c>
      <c r="D66019">
        <v>1</v>
      </c>
      <c r="E66019">
        <v>6.2895479099999996</v>
      </c>
      <c r="F66019">
        <v>-75.570335670000006</v>
      </c>
      <c r="G66019" t="s">
        <v>22</v>
      </c>
      <c r="H66019">
        <v>27</v>
      </c>
      <c r="I66019" t="s">
        <v>46</v>
      </c>
      <c r="J66019" t="s">
        <v>629</v>
      </c>
      <c r="K66019" t="s">
        <v>35</v>
      </c>
      <c r="L66019" t="s">
        <v>47</v>
      </c>
      <c r="M66019" t="s">
        <v>65</v>
      </c>
      <c r="N66019" t="s">
        <v>177</v>
      </c>
      <c r="O66019">
        <v>5</v>
      </c>
      <c r="P66019" t="s">
        <v>29</v>
      </c>
      <c r="Q66019" t="s">
        <v>65</v>
      </c>
      <c r="R66019" t="s">
        <v>52</v>
      </c>
      <c r="S66019" t="s">
        <v>53</v>
      </c>
      <c r="T66019" s="1">
        <v>45236</v>
      </c>
      <c r="U66019" s="2">
        <v>0.16945601851851852</v>
      </c>
    </row>
    <row r="66020" spans="1:21">
      <c r="A66020" t="s">
        <v>550</v>
      </c>
      <c r="B66020">
        <v>2018</v>
      </c>
      <c r="C66020" s="2">
        <v>0.77083333333333337</v>
      </c>
      <c r="D66020">
        <v>1</v>
      </c>
      <c r="E66020">
        <v>6.3077024399999999</v>
      </c>
      <c r="F66020">
        <v>-75.58501905</v>
      </c>
      <c r="G66020" t="s">
        <v>22</v>
      </c>
      <c r="H66020">
        <v>48</v>
      </c>
      <c r="I66020" t="s">
        <v>79</v>
      </c>
      <c r="J66020" t="s">
        <v>24</v>
      </c>
      <c r="K66020" t="s">
        <v>35</v>
      </c>
      <c r="L66020" t="s">
        <v>47</v>
      </c>
      <c r="M66020" t="s">
        <v>741</v>
      </c>
      <c r="N66020" t="s">
        <v>742</v>
      </c>
      <c r="O66020">
        <v>6</v>
      </c>
      <c r="P66020" t="s">
        <v>723</v>
      </c>
      <c r="Q66020" t="s">
        <v>82</v>
      </c>
      <c r="R66020" t="s">
        <v>52</v>
      </c>
      <c r="S66020" t="s">
        <v>75</v>
      </c>
      <c r="T66020" s="1">
        <v>45236</v>
      </c>
      <c r="U66020" s="2">
        <v>0.16945601851851852</v>
      </c>
    </row>
    <row r="66021" spans="1:21">
      <c r="A66021" t="s">
        <v>573</v>
      </c>
      <c r="B66021">
        <v>2018</v>
      </c>
      <c r="C66021" s="2">
        <v>0.91666666666666663</v>
      </c>
      <c r="D66021">
        <v>1</v>
      </c>
      <c r="E66021">
        <v>6.2094138699999997</v>
      </c>
      <c r="F66021">
        <v>-75.588431360000001</v>
      </c>
      <c r="G66021" t="s">
        <v>22</v>
      </c>
      <c r="H66021">
        <v>26</v>
      </c>
      <c r="I66021" t="s">
        <v>23</v>
      </c>
      <c r="J66021" t="s">
        <v>24</v>
      </c>
      <c r="K66021" t="s">
        <v>25</v>
      </c>
      <c r="L66021" t="s">
        <v>26</v>
      </c>
      <c r="M66021" t="s">
        <v>165</v>
      </c>
      <c r="N66021" t="s">
        <v>166</v>
      </c>
      <c r="O66021">
        <v>15</v>
      </c>
      <c r="P66021" t="s">
        <v>29</v>
      </c>
      <c r="Q66021" t="s">
        <v>61</v>
      </c>
      <c r="R66021" t="s">
        <v>52</v>
      </c>
      <c r="S66021" t="s">
        <v>53</v>
      </c>
      <c r="T66021" s="1">
        <v>45236</v>
      </c>
      <c r="U66021" s="2">
        <v>0.16945601851851852</v>
      </c>
    </row>
    <row r="66022" spans="1:21">
      <c r="A66022" t="s">
        <v>573</v>
      </c>
      <c r="B66022">
        <v>2018</v>
      </c>
      <c r="C66022" s="2">
        <v>0.24305555555555555</v>
      </c>
      <c r="D66022">
        <v>1</v>
      </c>
      <c r="E66022">
        <v>6.22657288</v>
      </c>
      <c r="F66022">
        <v>-75.577070559999996</v>
      </c>
      <c r="G66022" t="s">
        <v>22</v>
      </c>
      <c r="H66022">
        <v>35</v>
      </c>
      <c r="I66022" t="s">
        <v>23</v>
      </c>
      <c r="J66022" t="s">
        <v>24</v>
      </c>
      <c r="K66022" t="s">
        <v>25</v>
      </c>
      <c r="L66022" t="s">
        <v>26</v>
      </c>
      <c r="M66022" t="s">
        <v>183</v>
      </c>
      <c r="N66022" t="s">
        <v>184</v>
      </c>
      <c r="O66022">
        <v>15</v>
      </c>
      <c r="P66022" t="s">
        <v>29</v>
      </c>
      <c r="Q66022" t="s">
        <v>61</v>
      </c>
      <c r="R66022" t="s">
        <v>86</v>
      </c>
      <c r="S66022" t="s">
        <v>32</v>
      </c>
      <c r="T66022" s="1">
        <v>45236</v>
      </c>
      <c r="U66022" s="2">
        <v>0.16945601851851852</v>
      </c>
    </row>
    <row r="66023" spans="1:21">
      <c r="A66023" t="s">
        <v>573</v>
      </c>
      <c r="B66023">
        <v>2018</v>
      </c>
      <c r="C66023" s="2">
        <v>0.5</v>
      </c>
      <c r="D66023">
        <v>1</v>
      </c>
      <c r="E66023">
        <v>6.2521249599999997</v>
      </c>
      <c r="F66023">
        <v>-75.560465239999999</v>
      </c>
      <c r="G66023" t="s">
        <v>22</v>
      </c>
      <c r="H66023">
        <v>52</v>
      </c>
      <c r="I66023" t="s">
        <v>33</v>
      </c>
      <c r="J66023" t="s">
        <v>24</v>
      </c>
      <c r="K66023" t="s">
        <v>25</v>
      </c>
      <c r="L66023" t="s">
        <v>26</v>
      </c>
      <c r="M66023" t="s">
        <v>173</v>
      </c>
      <c r="N66023" t="s">
        <v>174</v>
      </c>
      <c r="O66023">
        <v>10</v>
      </c>
      <c r="P66023" t="s">
        <v>29</v>
      </c>
      <c r="Q66023" t="s">
        <v>51</v>
      </c>
      <c r="R66023" t="s">
        <v>66</v>
      </c>
      <c r="S66023" t="s">
        <v>41</v>
      </c>
      <c r="T66023" s="1">
        <v>45236</v>
      </c>
      <c r="U66023" s="2">
        <v>0.16945601851851852</v>
      </c>
    </row>
    <row r="66024" spans="1:21">
      <c r="A66024" t="s">
        <v>578</v>
      </c>
      <c r="B66024">
        <v>2018</v>
      </c>
      <c r="C66024" s="2">
        <v>0.72916666666666663</v>
      </c>
      <c r="D66024">
        <v>1</v>
      </c>
      <c r="E66024">
        <v>6.2909136500000002</v>
      </c>
      <c r="F66024">
        <v>-75.576622900000004</v>
      </c>
      <c r="G66024" t="s">
        <v>22</v>
      </c>
      <c r="H66024">
        <v>35</v>
      </c>
      <c r="I66024" t="s">
        <v>23</v>
      </c>
      <c r="J66024" t="s">
        <v>24</v>
      </c>
      <c r="K66024" t="s">
        <v>25</v>
      </c>
      <c r="L66024" t="s">
        <v>26</v>
      </c>
      <c r="M66024" t="s">
        <v>277</v>
      </c>
      <c r="N66024" t="s">
        <v>278</v>
      </c>
      <c r="O66024">
        <v>6</v>
      </c>
      <c r="P66024" t="s">
        <v>29</v>
      </c>
      <c r="Q66024" t="s">
        <v>82</v>
      </c>
      <c r="R66024" t="s">
        <v>191</v>
      </c>
      <c r="S66024" t="s">
        <v>53</v>
      </c>
      <c r="T66024" s="1">
        <v>45236</v>
      </c>
      <c r="U66024" s="2">
        <v>0.16945601851851852</v>
      </c>
    </row>
    <row r="66025" spans="1:21">
      <c r="A66025" t="s">
        <v>578</v>
      </c>
      <c r="B66025">
        <v>2018</v>
      </c>
      <c r="C66025" s="2">
        <v>0.85416666666666663</v>
      </c>
      <c r="D66025">
        <v>1</v>
      </c>
      <c r="E66025">
        <v>6.2325884199999999</v>
      </c>
      <c r="F66025">
        <v>-75.575103540000001</v>
      </c>
      <c r="G66025" t="s">
        <v>22</v>
      </c>
      <c r="H66025">
        <v>23</v>
      </c>
      <c r="I66025" t="s">
        <v>23</v>
      </c>
      <c r="J66025" t="s">
        <v>34</v>
      </c>
      <c r="K66025" t="s">
        <v>35</v>
      </c>
      <c r="L66025" t="s">
        <v>36</v>
      </c>
      <c r="M66025" t="s">
        <v>199</v>
      </c>
      <c r="N66025" t="s">
        <v>200</v>
      </c>
      <c r="O66025">
        <v>10</v>
      </c>
      <c r="P66025" t="s">
        <v>29</v>
      </c>
      <c r="Q66025" t="s">
        <v>51</v>
      </c>
      <c r="R66025" t="s">
        <v>58</v>
      </c>
      <c r="S66025" t="s">
        <v>53</v>
      </c>
      <c r="T66025" s="1">
        <v>45236</v>
      </c>
      <c r="U66025" s="2">
        <v>0.16945601851851852</v>
      </c>
    </row>
    <row r="66026" spans="1:21">
      <c r="A66026" t="s">
        <v>578</v>
      </c>
      <c r="B66026">
        <v>2018</v>
      </c>
      <c r="C66026" s="2">
        <v>0.9375</v>
      </c>
      <c r="D66026">
        <v>1</v>
      </c>
      <c r="E66026">
        <v>6.24756249</v>
      </c>
      <c r="F66026">
        <v>-75.560338040000005</v>
      </c>
      <c r="G66026" t="s">
        <v>22</v>
      </c>
      <c r="H66026">
        <v>26</v>
      </c>
      <c r="I66026" t="s">
        <v>33</v>
      </c>
      <c r="J66026" t="s">
        <v>24</v>
      </c>
      <c r="K66026" t="s">
        <v>35</v>
      </c>
      <c r="L66026" t="s">
        <v>47</v>
      </c>
      <c r="M66026" t="s">
        <v>259</v>
      </c>
      <c r="N66026" t="s">
        <v>260</v>
      </c>
      <c r="O66026">
        <v>10</v>
      </c>
      <c r="P66026" t="s">
        <v>29</v>
      </c>
      <c r="Q66026" t="s">
        <v>51</v>
      </c>
      <c r="R66026" t="s">
        <v>58</v>
      </c>
      <c r="S66026" t="s">
        <v>53</v>
      </c>
      <c r="T66026" s="1">
        <v>45236</v>
      </c>
      <c r="U66026" s="2">
        <v>0.16945601851851852</v>
      </c>
    </row>
    <row r="66027" spans="1:21">
      <c r="A66027" t="s">
        <v>578</v>
      </c>
      <c r="B66027">
        <v>2018</v>
      </c>
      <c r="C66027" s="2">
        <v>0.77083333333333337</v>
      </c>
      <c r="D66027">
        <v>1</v>
      </c>
      <c r="E66027">
        <v>6.2380581800000003</v>
      </c>
      <c r="F66027">
        <v>-75.57348116</v>
      </c>
      <c r="G66027" t="s">
        <v>96</v>
      </c>
      <c r="H66027">
        <v>25</v>
      </c>
      <c r="I66027" t="s">
        <v>23</v>
      </c>
      <c r="J66027" t="s">
        <v>24</v>
      </c>
      <c r="K66027" t="s">
        <v>25</v>
      </c>
      <c r="L66027" t="s">
        <v>26</v>
      </c>
      <c r="M66027" t="s">
        <v>199</v>
      </c>
      <c r="N66027" t="s">
        <v>200</v>
      </c>
      <c r="O66027">
        <v>10</v>
      </c>
      <c r="P66027" t="s">
        <v>446</v>
      </c>
      <c r="Q66027" t="s">
        <v>51</v>
      </c>
      <c r="R66027" t="s">
        <v>86</v>
      </c>
      <c r="S66027" t="s">
        <v>32</v>
      </c>
      <c r="T66027" s="1">
        <v>45236</v>
      </c>
      <c r="U66027" s="2">
        <v>0.16945601851851852</v>
      </c>
    </row>
    <row r="66028" spans="1:21">
      <c r="A66028" t="s">
        <v>578</v>
      </c>
      <c r="B66028">
        <v>2018</v>
      </c>
      <c r="C66028" s="2">
        <v>0.45833333333333331</v>
      </c>
      <c r="D66028">
        <v>1</v>
      </c>
      <c r="E66028">
        <v>6.2772323300000004</v>
      </c>
      <c r="F66028">
        <v>-75.581233609999998</v>
      </c>
      <c r="G66028" t="s">
        <v>22</v>
      </c>
      <c r="H66028">
        <v>35</v>
      </c>
      <c r="I66028" t="s">
        <v>23</v>
      </c>
      <c r="J66028" t="s">
        <v>34</v>
      </c>
      <c r="K66028" t="s">
        <v>35</v>
      </c>
      <c r="L66028" t="s">
        <v>47</v>
      </c>
      <c r="M66028" t="s">
        <v>315</v>
      </c>
      <c r="N66028" t="s">
        <v>316</v>
      </c>
      <c r="O66028">
        <v>7</v>
      </c>
      <c r="P66028" t="s">
        <v>64</v>
      </c>
      <c r="Q66028" t="s">
        <v>65</v>
      </c>
      <c r="R66028" t="s">
        <v>52</v>
      </c>
      <c r="S66028" t="s">
        <v>53</v>
      </c>
      <c r="T66028" s="1">
        <v>45236</v>
      </c>
      <c r="U66028" s="2">
        <v>0.16945601851851852</v>
      </c>
    </row>
    <row r="66029" spans="1:21">
      <c r="A66029" t="s">
        <v>596</v>
      </c>
      <c r="B66029">
        <v>2018</v>
      </c>
      <c r="C66029" s="2">
        <v>0.58333333333333337</v>
      </c>
      <c r="D66029">
        <v>1</v>
      </c>
      <c r="E66029">
        <v>6.2422446100000002</v>
      </c>
      <c r="F66029">
        <v>-75.562508249999993</v>
      </c>
      <c r="G66029" t="s">
        <v>22</v>
      </c>
      <c r="H66029">
        <v>34</v>
      </c>
      <c r="I66029" t="s">
        <v>33</v>
      </c>
      <c r="J66029" t="s">
        <v>24</v>
      </c>
      <c r="K66029" t="s">
        <v>35</v>
      </c>
      <c r="L66029" t="s">
        <v>47</v>
      </c>
      <c r="M66029" t="s">
        <v>481</v>
      </c>
      <c r="N66029" t="s">
        <v>482</v>
      </c>
      <c r="O66029">
        <v>10</v>
      </c>
      <c r="P66029" t="s">
        <v>64</v>
      </c>
      <c r="Q66029" t="s">
        <v>51</v>
      </c>
      <c r="R66029" t="s">
        <v>92</v>
      </c>
      <c r="S66029" t="s">
        <v>32</v>
      </c>
      <c r="T66029" s="1">
        <v>45236</v>
      </c>
      <c r="U66029" s="2">
        <v>0.16945601851851852</v>
      </c>
    </row>
    <row r="66030" spans="1:21">
      <c r="A66030" t="s">
        <v>596</v>
      </c>
      <c r="B66030">
        <v>2018</v>
      </c>
      <c r="C66030" s="2">
        <v>0.97569444444444442</v>
      </c>
      <c r="D66030">
        <v>1</v>
      </c>
      <c r="E66030">
        <v>6.2575682099999996</v>
      </c>
      <c r="F66030">
        <v>-75.569892229999994</v>
      </c>
      <c r="G66030" t="s">
        <v>96</v>
      </c>
      <c r="H66030">
        <v>43</v>
      </c>
      <c r="I66030" t="s">
        <v>23</v>
      </c>
      <c r="J66030" t="s">
        <v>24</v>
      </c>
      <c r="K66030" t="s">
        <v>35</v>
      </c>
      <c r="L66030" t="s">
        <v>47</v>
      </c>
      <c r="M66030" t="s">
        <v>252</v>
      </c>
      <c r="N66030" t="s">
        <v>253</v>
      </c>
      <c r="O66030">
        <v>10</v>
      </c>
      <c r="P66030" t="s">
        <v>29</v>
      </c>
      <c r="Q66030" t="s">
        <v>51</v>
      </c>
      <c r="R66030" t="s">
        <v>52</v>
      </c>
      <c r="S66030" t="s">
        <v>53</v>
      </c>
      <c r="T66030" s="1">
        <v>45236</v>
      </c>
      <c r="U66030" s="2">
        <v>0.16945601851851852</v>
      </c>
    </row>
    <row r="66031" spans="1:21">
      <c r="A66031" t="s">
        <v>21</v>
      </c>
      <c r="B66031">
        <v>2018</v>
      </c>
      <c r="C66031" s="2">
        <v>8.3333333333333329E-2</v>
      </c>
      <c r="D66031">
        <v>1</v>
      </c>
      <c r="E66031">
        <v>6.2666319499999998</v>
      </c>
      <c r="F66031">
        <v>-75.555186919999997</v>
      </c>
      <c r="G66031" t="s">
        <v>22</v>
      </c>
      <c r="H66031">
        <v>22</v>
      </c>
      <c r="I66031" t="s">
        <v>23</v>
      </c>
      <c r="J66031" t="s">
        <v>24</v>
      </c>
      <c r="K66031" t="s">
        <v>25</v>
      </c>
      <c r="L66031" t="s">
        <v>72</v>
      </c>
      <c r="M66031" t="s">
        <v>54</v>
      </c>
      <c r="N66031" t="s">
        <v>55</v>
      </c>
      <c r="O66031">
        <v>4</v>
      </c>
      <c r="P66031" t="s">
        <v>29</v>
      </c>
      <c r="Q66031" t="s">
        <v>57</v>
      </c>
      <c r="R66031" t="s">
        <v>52</v>
      </c>
      <c r="S66031" t="s">
        <v>53</v>
      </c>
      <c r="T66031" s="1">
        <v>45236</v>
      </c>
      <c r="U66031" s="2">
        <v>0.16945601851851852</v>
      </c>
    </row>
    <row r="66032" spans="1:21">
      <c r="A66032" t="s">
        <v>21</v>
      </c>
      <c r="B66032">
        <v>2018</v>
      </c>
      <c r="C66032" s="2">
        <v>2.0833333333333332E-2</v>
      </c>
      <c r="D66032">
        <v>1</v>
      </c>
      <c r="E66032">
        <v>6.2197262100000001</v>
      </c>
      <c r="F66032">
        <v>-75.598791869999999</v>
      </c>
      <c r="G66032" t="s">
        <v>22</v>
      </c>
      <c r="H66032">
        <v>24</v>
      </c>
      <c r="I66032" t="s">
        <v>23</v>
      </c>
      <c r="J66032" t="s">
        <v>24</v>
      </c>
      <c r="K66032" t="s">
        <v>25</v>
      </c>
      <c r="L66032" t="s">
        <v>26</v>
      </c>
      <c r="M66032" t="s">
        <v>285</v>
      </c>
      <c r="N66032" t="s">
        <v>286</v>
      </c>
      <c r="O66032">
        <v>16</v>
      </c>
      <c r="P66032" t="s">
        <v>64</v>
      </c>
      <c r="Q66032" t="s">
        <v>61</v>
      </c>
      <c r="R66032" t="s">
        <v>44</v>
      </c>
      <c r="S66032" t="s">
        <v>53</v>
      </c>
      <c r="T66032" s="1">
        <v>45236</v>
      </c>
      <c r="U66032" s="2">
        <v>0.16945601851851852</v>
      </c>
    </row>
    <row r="66033" spans="1:21">
      <c r="A66033" t="s">
        <v>485</v>
      </c>
      <c r="B66033">
        <v>2018</v>
      </c>
      <c r="C66033" s="2">
        <v>0.16666666666666666</v>
      </c>
      <c r="D66033">
        <v>1</v>
      </c>
      <c r="E66033">
        <v>6.2374359699999999</v>
      </c>
      <c r="F66033">
        <v>-75.551909159999994</v>
      </c>
      <c r="G66033" t="s">
        <v>22</v>
      </c>
      <c r="H66033">
        <v>24</v>
      </c>
      <c r="I66033" t="s">
        <v>23</v>
      </c>
      <c r="J66033" t="s">
        <v>34</v>
      </c>
      <c r="K66033" t="s">
        <v>35</v>
      </c>
      <c r="L66033" t="s">
        <v>47</v>
      </c>
      <c r="M66033" t="s">
        <v>109</v>
      </c>
      <c r="N66033" t="s">
        <v>110</v>
      </c>
      <c r="O66033">
        <v>9</v>
      </c>
      <c r="P66033" t="s">
        <v>29</v>
      </c>
      <c r="Q66033" t="s">
        <v>111</v>
      </c>
      <c r="R66033" t="s">
        <v>52</v>
      </c>
      <c r="S66033" t="s">
        <v>53</v>
      </c>
      <c r="T66033" s="1">
        <v>45236</v>
      </c>
      <c r="U66033" s="2">
        <v>0.16945601851851852</v>
      </c>
    </row>
    <row r="66034" spans="1:21">
      <c r="A66034" t="s">
        <v>485</v>
      </c>
      <c r="B66034">
        <v>2018</v>
      </c>
      <c r="C66034" s="2">
        <v>0.15625</v>
      </c>
      <c r="D66034">
        <v>1</v>
      </c>
      <c r="E66034">
        <v>6.2327252900000003</v>
      </c>
      <c r="F66034">
        <v>-75.577867209999994</v>
      </c>
      <c r="G66034" t="s">
        <v>22</v>
      </c>
      <c r="H66034">
        <v>29</v>
      </c>
      <c r="I66034" t="s">
        <v>23</v>
      </c>
      <c r="J66034" t="s">
        <v>34</v>
      </c>
      <c r="K66034" t="s">
        <v>35</v>
      </c>
      <c r="L66034" t="s">
        <v>47</v>
      </c>
      <c r="M66034" t="s">
        <v>535</v>
      </c>
      <c r="N66034" t="s">
        <v>536</v>
      </c>
      <c r="O66034">
        <v>16</v>
      </c>
      <c r="P66034" t="s">
        <v>446</v>
      </c>
      <c r="Q66034" t="s">
        <v>61</v>
      </c>
      <c r="R66034" t="s">
        <v>58</v>
      </c>
      <c r="S66034" t="s">
        <v>53</v>
      </c>
      <c r="T66034" s="1">
        <v>45236</v>
      </c>
      <c r="U66034" s="2">
        <v>0.16945601851851852</v>
      </c>
    </row>
    <row r="66035" spans="1:21">
      <c r="A66035" t="s">
        <v>550</v>
      </c>
      <c r="B66035">
        <v>2018</v>
      </c>
      <c r="C66035" s="2">
        <v>0.39583333333333331</v>
      </c>
      <c r="D66035">
        <v>1</v>
      </c>
      <c r="E66035">
        <v>6.2555775699999998</v>
      </c>
      <c r="F66035">
        <v>-75.568094669999994</v>
      </c>
      <c r="G66035" t="s">
        <v>22</v>
      </c>
      <c r="H66035">
        <v>42</v>
      </c>
      <c r="I66035" t="s">
        <v>33</v>
      </c>
      <c r="J66035" t="s">
        <v>24</v>
      </c>
      <c r="K66035" t="s">
        <v>25</v>
      </c>
      <c r="L66035" t="s">
        <v>26</v>
      </c>
      <c r="M66035" t="s">
        <v>84</v>
      </c>
      <c r="N66035" t="s">
        <v>85</v>
      </c>
      <c r="O66035">
        <v>10</v>
      </c>
      <c r="P66035" t="s">
        <v>64</v>
      </c>
      <c r="Q66035" t="s">
        <v>51</v>
      </c>
      <c r="R66035" t="s">
        <v>58</v>
      </c>
      <c r="S66035" t="s">
        <v>75</v>
      </c>
      <c r="T66035" s="1">
        <v>45236</v>
      </c>
      <c r="U66035" s="2">
        <v>0.16945601851851852</v>
      </c>
    </row>
    <row r="66036" spans="1:21">
      <c r="A66036" t="s">
        <v>578</v>
      </c>
      <c r="B66036">
        <v>2018</v>
      </c>
      <c r="C66036" s="2">
        <v>0.89583333333333337</v>
      </c>
      <c r="D66036">
        <v>1</v>
      </c>
      <c r="E66036">
        <v>6.28265034</v>
      </c>
      <c r="F66036">
        <v>-75.555010370000005</v>
      </c>
      <c r="G66036" t="s">
        <v>22</v>
      </c>
      <c r="H66036">
        <v>36</v>
      </c>
      <c r="I66036" t="s">
        <v>33</v>
      </c>
      <c r="J66036" t="s">
        <v>34</v>
      </c>
      <c r="K66036" t="s">
        <v>35</v>
      </c>
      <c r="L66036" t="s">
        <v>89</v>
      </c>
      <c r="M66036" t="s">
        <v>472</v>
      </c>
      <c r="N66036" t="s">
        <v>473</v>
      </c>
      <c r="O66036">
        <v>4</v>
      </c>
      <c r="P66036" t="s">
        <v>29</v>
      </c>
      <c r="Q66036" t="s">
        <v>57</v>
      </c>
      <c r="R66036" t="s">
        <v>92</v>
      </c>
      <c r="S66036" t="s">
        <v>330</v>
      </c>
      <c r="T66036" s="1">
        <v>45236</v>
      </c>
      <c r="U66036" s="2">
        <v>0.16945601851851852</v>
      </c>
    </row>
    <row r="66037" spans="1:21">
      <c r="A66037" t="s">
        <v>21</v>
      </c>
      <c r="B66037">
        <v>2018</v>
      </c>
      <c r="C66037" s="2">
        <v>0.27083333333333331</v>
      </c>
      <c r="D66037">
        <v>1</v>
      </c>
      <c r="E66037">
        <v>6.2197056899999996</v>
      </c>
      <c r="F66037">
        <v>-75.568337159999999</v>
      </c>
      <c r="G66037" t="s">
        <v>22</v>
      </c>
      <c r="H66037">
        <v>27</v>
      </c>
      <c r="I66037" t="s">
        <v>33</v>
      </c>
      <c r="J66037" t="s">
        <v>24</v>
      </c>
      <c r="K66037" t="s">
        <v>35</v>
      </c>
      <c r="L66037" t="s">
        <v>47</v>
      </c>
      <c r="M66037" t="s">
        <v>463</v>
      </c>
      <c r="N66037" t="s">
        <v>464</v>
      </c>
      <c r="O66037">
        <v>14</v>
      </c>
      <c r="P66037" t="s">
        <v>29</v>
      </c>
      <c r="Q66037" t="s">
        <v>157</v>
      </c>
      <c r="R66037" t="s">
        <v>52</v>
      </c>
      <c r="S66037" t="s">
        <v>53</v>
      </c>
      <c r="T66037" s="1">
        <v>45236</v>
      </c>
      <c r="U66037" s="2">
        <v>0.16945601851851852</v>
      </c>
    </row>
    <row r="66038" spans="1:21">
      <c r="A66038" t="s">
        <v>485</v>
      </c>
      <c r="B66038">
        <v>2018</v>
      </c>
      <c r="C66038" s="2">
        <v>0.70833333333333337</v>
      </c>
      <c r="D66038">
        <v>1</v>
      </c>
      <c r="E66038">
        <v>6.29761316</v>
      </c>
      <c r="F66038">
        <v>-75.547024480000005</v>
      </c>
      <c r="G66038" t="s">
        <v>22</v>
      </c>
      <c r="H66038">
        <v>33</v>
      </c>
      <c r="I66038" t="s">
        <v>33</v>
      </c>
      <c r="J66038" t="s">
        <v>24</v>
      </c>
      <c r="K66038" t="s">
        <v>25</v>
      </c>
      <c r="L66038" t="s">
        <v>26</v>
      </c>
      <c r="M66038" t="s">
        <v>95</v>
      </c>
      <c r="N66038" t="s">
        <v>434</v>
      </c>
      <c r="O66038">
        <v>1</v>
      </c>
      <c r="P66038" t="s">
        <v>29</v>
      </c>
      <c r="Q66038" t="s">
        <v>95</v>
      </c>
      <c r="R66038" t="s">
        <v>31</v>
      </c>
      <c r="S66038" t="s">
        <v>75</v>
      </c>
      <c r="T66038" s="1">
        <v>45236</v>
      </c>
      <c r="U66038" s="2">
        <v>0.16945601851851852</v>
      </c>
    </row>
    <row r="66039" spans="1:21">
      <c r="A66039" t="s">
        <v>485</v>
      </c>
      <c r="B66039">
        <v>2018</v>
      </c>
      <c r="C66039" s="2">
        <v>0.73611111111111116</v>
      </c>
      <c r="D66039">
        <v>1</v>
      </c>
      <c r="E66039">
        <v>6.2696618600000003</v>
      </c>
      <c r="F66039">
        <v>-75.538463089999993</v>
      </c>
      <c r="G66039" t="s">
        <v>22</v>
      </c>
      <c r="H66039">
        <v>25</v>
      </c>
      <c r="I66039" t="s">
        <v>23</v>
      </c>
      <c r="J66039" t="s">
        <v>34</v>
      </c>
      <c r="K66039" t="s">
        <v>71</v>
      </c>
      <c r="L66039" t="s">
        <v>72</v>
      </c>
      <c r="M66039" t="s">
        <v>97</v>
      </c>
      <c r="N66039" t="s">
        <v>98</v>
      </c>
      <c r="O66039">
        <v>3</v>
      </c>
      <c r="P66039" t="s">
        <v>29</v>
      </c>
      <c r="Q66039" t="s">
        <v>30</v>
      </c>
      <c r="R66039" t="s">
        <v>58</v>
      </c>
      <c r="S66039" t="s">
        <v>53</v>
      </c>
      <c r="T66039" s="1">
        <v>45236</v>
      </c>
      <c r="U66039" s="2">
        <v>0.16945601851851852</v>
      </c>
    </row>
    <row r="66040" spans="1:21">
      <c r="A66040" t="s">
        <v>485</v>
      </c>
      <c r="B66040">
        <v>2018</v>
      </c>
      <c r="C66040" s="2">
        <v>0.83333333333333337</v>
      </c>
      <c r="D66040">
        <v>1</v>
      </c>
      <c r="E66040">
        <v>6.2402731500000002</v>
      </c>
      <c r="F66040">
        <v>-75.558434750000004</v>
      </c>
      <c r="G66040" t="s">
        <v>22</v>
      </c>
      <c r="H66040">
        <v>25</v>
      </c>
      <c r="I66040" t="s">
        <v>79</v>
      </c>
      <c r="J66040" t="s">
        <v>34</v>
      </c>
      <c r="K66040" t="s">
        <v>35</v>
      </c>
      <c r="L66040" t="s">
        <v>47</v>
      </c>
      <c r="M66040" t="s">
        <v>111</v>
      </c>
      <c r="N66040" t="s">
        <v>198</v>
      </c>
      <c r="O66040">
        <v>9</v>
      </c>
      <c r="P66040" t="s">
        <v>414</v>
      </c>
      <c r="Q66040" t="s">
        <v>111</v>
      </c>
      <c r="R66040" t="s">
        <v>52</v>
      </c>
      <c r="S66040" t="s">
        <v>75</v>
      </c>
      <c r="T66040" s="1">
        <v>45236</v>
      </c>
      <c r="U66040" s="2">
        <v>0.16945601851851852</v>
      </c>
    </row>
    <row r="66041" spans="1:21">
      <c r="A66041" t="s">
        <v>502</v>
      </c>
      <c r="B66041">
        <v>2018</v>
      </c>
      <c r="C66041" s="2">
        <v>0.27083333333333331</v>
      </c>
      <c r="D66041">
        <v>1</v>
      </c>
      <c r="E66041">
        <v>6.3039030599999997</v>
      </c>
      <c r="F66041">
        <v>-75.565988369999999</v>
      </c>
      <c r="G66041" t="s">
        <v>22</v>
      </c>
      <c r="H66041">
        <v>20</v>
      </c>
      <c r="I66041" t="s">
        <v>23</v>
      </c>
      <c r="J66041" t="s">
        <v>24</v>
      </c>
      <c r="K66041" t="s">
        <v>25</v>
      </c>
      <c r="L66041" t="s">
        <v>26</v>
      </c>
      <c r="M66041" t="s">
        <v>181</v>
      </c>
      <c r="N66041" t="s">
        <v>182</v>
      </c>
      <c r="O66041">
        <v>5</v>
      </c>
      <c r="P66041" t="s">
        <v>64</v>
      </c>
      <c r="Q66041" t="s">
        <v>65</v>
      </c>
      <c r="R66041" t="s">
        <v>52</v>
      </c>
      <c r="S66041" t="s">
        <v>75</v>
      </c>
      <c r="T66041" s="1">
        <v>45236</v>
      </c>
      <c r="U66041" s="2">
        <v>0.16945601851851852</v>
      </c>
    </row>
    <row r="66042" spans="1:21">
      <c r="A66042" t="s">
        <v>502</v>
      </c>
      <c r="B66042">
        <v>2018</v>
      </c>
      <c r="C66042" s="2">
        <v>0.19444444444444445</v>
      </c>
      <c r="D66042">
        <v>1</v>
      </c>
      <c r="E66042">
        <v>6.2717096899999998</v>
      </c>
      <c r="F66042">
        <v>-75.569935139999998</v>
      </c>
      <c r="G66042" t="s">
        <v>22</v>
      </c>
      <c r="H66042">
        <v>32</v>
      </c>
      <c r="I66042" t="s">
        <v>33</v>
      </c>
      <c r="J66042" t="s">
        <v>34</v>
      </c>
      <c r="K66042" t="s">
        <v>35</v>
      </c>
      <c r="L66042" t="s">
        <v>47</v>
      </c>
      <c r="M66042" t="s">
        <v>557</v>
      </c>
      <c r="N66042" t="s">
        <v>558</v>
      </c>
      <c r="O66042">
        <v>4</v>
      </c>
      <c r="P66042" t="s">
        <v>29</v>
      </c>
      <c r="Q66042" t="s">
        <v>57</v>
      </c>
      <c r="R66042" t="s">
        <v>52</v>
      </c>
      <c r="S66042" t="s">
        <v>75</v>
      </c>
      <c r="T66042" s="1">
        <v>45236</v>
      </c>
      <c r="U66042" s="2">
        <v>0.16945601851851852</v>
      </c>
    </row>
    <row r="66043" spans="1:21">
      <c r="A66043" t="s">
        <v>502</v>
      </c>
      <c r="B66043">
        <v>2018</v>
      </c>
      <c r="C66043" s="2">
        <v>0.35416666666666669</v>
      </c>
      <c r="D66043">
        <v>1</v>
      </c>
      <c r="E66043">
        <v>6.2636685099999996</v>
      </c>
      <c r="F66043">
        <v>-75.560461579999995</v>
      </c>
      <c r="G66043" t="s">
        <v>22</v>
      </c>
      <c r="H66043">
        <v>45</v>
      </c>
      <c r="I66043" t="s">
        <v>79</v>
      </c>
      <c r="J66043" t="s">
        <v>34</v>
      </c>
      <c r="K66043" t="s">
        <v>103</v>
      </c>
      <c r="L66043" t="s">
        <v>72</v>
      </c>
      <c r="M66043" t="s">
        <v>341</v>
      </c>
      <c r="N66043" t="s">
        <v>342</v>
      </c>
      <c r="O66043">
        <v>4</v>
      </c>
      <c r="P66043" t="s">
        <v>29</v>
      </c>
      <c r="Q66043" t="s">
        <v>57</v>
      </c>
      <c r="R66043" t="s">
        <v>58</v>
      </c>
      <c r="S66043" t="s">
        <v>53</v>
      </c>
      <c r="T66043" s="1">
        <v>45236</v>
      </c>
      <c r="U66043" s="2">
        <v>0.16945601851851852</v>
      </c>
    </row>
    <row r="66044" spans="1:21">
      <c r="A66044" t="s">
        <v>521</v>
      </c>
      <c r="B66044">
        <v>2018</v>
      </c>
      <c r="C66044" s="2">
        <v>0.49305555555555558</v>
      </c>
      <c r="D66044">
        <v>1</v>
      </c>
      <c r="E66044">
        <v>6.2793525399999996</v>
      </c>
      <c r="F66044">
        <v>-75.590762870000006</v>
      </c>
      <c r="G66044" t="s">
        <v>96</v>
      </c>
      <c r="H66044">
        <v>26</v>
      </c>
      <c r="I66044" t="s">
        <v>33</v>
      </c>
      <c r="J66044" t="s">
        <v>24</v>
      </c>
      <c r="K66044" t="s">
        <v>25</v>
      </c>
      <c r="L66044" t="s">
        <v>26</v>
      </c>
      <c r="M66044" t="s">
        <v>382</v>
      </c>
      <c r="N66044" t="s">
        <v>383</v>
      </c>
      <c r="O66044">
        <v>7</v>
      </c>
      <c r="P66044" t="s">
        <v>64</v>
      </c>
      <c r="Q66044" t="s">
        <v>65</v>
      </c>
      <c r="R66044" t="s">
        <v>191</v>
      </c>
      <c r="S66044" t="s">
        <v>32</v>
      </c>
      <c r="T66044" s="1">
        <v>45236</v>
      </c>
      <c r="U66044" s="2">
        <v>0.16945601851851852</v>
      </c>
    </row>
    <row r="66045" spans="1:21">
      <c r="A66045" t="s">
        <v>533</v>
      </c>
      <c r="B66045">
        <v>2018</v>
      </c>
      <c r="C66045" s="2">
        <v>0.40972222222222221</v>
      </c>
      <c r="D66045">
        <v>1</v>
      </c>
      <c r="E66045">
        <v>6.2372523500000003</v>
      </c>
      <c r="F66045">
        <v>-75.576231829999998</v>
      </c>
      <c r="G66045" t="s">
        <v>22</v>
      </c>
      <c r="H66045">
        <v>57</v>
      </c>
      <c r="I66045" t="s">
        <v>23</v>
      </c>
      <c r="J66045" t="s">
        <v>34</v>
      </c>
      <c r="K66045" t="s">
        <v>35</v>
      </c>
      <c r="L66045" t="s">
        <v>36</v>
      </c>
      <c r="M66045" t="s">
        <v>199</v>
      </c>
      <c r="N66045" t="s">
        <v>200</v>
      </c>
      <c r="O66045">
        <v>10</v>
      </c>
      <c r="P66045" t="s">
        <v>29</v>
      </c>
      <c r="Q66045" t="s">
        <v>51</v>
      </c>
      <c r="R66045" t="s">
        <v>31</v>
      </c>
      <c r="S66045" t="s">
        <v>53</v>
      </c>
      <c r="T66045" s="1">
        <v>45236</v>
      </c>
      <c r="U66045" s="2">
        <v>0.16945601851851852</v>
      </c>
    </row>
    <row r="66046" spans="1:21">
      <c r="A66046" t="s">
        <v>533</v>
      </c>
      <c r="B66046">
        <v>2018</v>
      </c>
      <c r="C66046" s="2">
        <v>0.33333333333333331</v>
      </c>
      <c r="D66046">
        <v>1</v>
      </c>
      <c r="E66046">
        <v>6.2772433400000001</v>
      </c>
      <c r="F66046">
        <v>-75.559663330000006</v>
      </c>
      <c r="G66046" t="s">
        <v>22</v>
      </c>
      <c r="H66046">
        <v>27</v>
      </c>
      <c r="I66046" t="s">
        <v>23</v>
      </c>
      <c r="J66046" t="s">
        <v>24</v>
      </c>
      <c r="K66046" t="s">
        <v>25</v>
      </c>
      <c r="L66046" t="s">
        <v>26</v>
      </c>
      <c r="M66046" t="s">
        <v>527</v>
      </c>
      <c r="N66046" t="s">
        <v>528</v>
      </c>
      <c r="O66046">
        <v>4</v>
      </c>
      <c r="P66046" t="s">
        <v>29</v>
      </c>
      <c r="Q66046" t="s">
        <v>57</v>
      </c>
      <c r="R66046" t="s">
        <v>52</v>
      </c>
      <c r="S66046" t="s">
        <v>53</v>
      </c>
      <c r="T66046" s="1">
        <v>45236</v>
      </c>
      <c r="U66046" s="2">
        <v>0.16945601851851852</v>
      </c>
    </row>
    <row r="66047" spans="1:21">
      <c r="A66047" t="s">
        <v>533</v>
      </c>
      <c r="B66047">
        <v>2018</v>
      </c>
      <c r="C66047" s="2">
        <v>0.47916666666666669</v>
      </c>
      <c r="D66047">
        <v>1</v>
      </c>
      <c r="E66047">
        <v>6.2607556799999999</v>
      </c>
      <c r="F66047">
        <v>-75.571355990000001</v>
      </c>
      <c r="G66047" t="s">
        <v>96</v>
      </c>
      <c r="H66047">
        <v>27</v>
      </c>
      <c r="I66047" t="s">
        <v>23</v>
      </c>
      <c r="J66047" t="s">
        <v>24</v>
      </c>
      <c r="K66047" t="s">
        <v>25</v>
      </c>
      <c r="L66047" t="s">
        <v>26</v>
      </c>
      <c r="M66047" t="s">
        <v>130</v>
      </c>
      <c r="N66047" t="s">
        <v>131</v>
      </c>
      <c r="O66047">
        <v>10</v>
      </c>
      <c r="P66047" t="s">
        <v>64</v>
      </c>
      <c r="Q66047" t="s">
        <v>51</v>
      </c>
      <c r="R66047" t="s">
        <v>302</v>
      </c>
      <c r="S66047" t="s">
        <v>53</v>
      </c>
      <c r="T66047" s="1">
        <v>45236</v>
      </c>
      <c r="U66047" s="2">
        <v>0.16945601851851852</v>
      </c>
    </row>
    <row r="66048" spans="1:21">
      <c r="A66048" t="s">
        <v>533</v>
      </c>
      <c r="B66048">
        <v>2018</v>
      </c>
      <c r="C66048" s="2">
        <v>0.44444444444444442</v>
      </c>
      <c r="D66048">
        <v>1</v>
      </c>
      <c r="E66048">
        <v>6.2638516099999997</v>
      </c>
      <c r="F66048">
        <v>-75.555711560000006</v>
      </c>
      <c r="G66048" t="s">
        <v>96</v>
      </c>
      <c r="H66048">
        <v>21</v>
      </c>
      <c r="I66048" t="s">
        <v>23</v>
      </c>
      <c r="J66048" t="s">
        <v>24</v>
      </c>
      <c r="K66048" t="s">
        <v>25</v>
      </c>
      <c r="L66048" t="s">
        <v>26</v>
      </c>
      <c r="M66048" t="s">
        <v>54</v>
      </c>
      <c r="N66048" t="s">
        <v>55</v>
      </c>
      <c r="O66048">
        <v>4</v>
      </c>
      <c r="P66048" t="s">
        <v>64</v>
      </c>
      <c r="Q66048" t="s">
        <v>57</v>
      </c>
      <c r="R66048" t="s">
        <v>44</v>
      </c>
      <c r="S66048" t="s">
        <v>53</v>
      </c>
      <c r="T66048" s="1">
        <v>45236</v>
      </c>
      <c r="U66048" s="2">
        <v>0.16945601851851852</v>
      </c>
    </row>
    <row r="66049" spans="1:21">
      <c r="A66049" t="s">
        <v>533</v>
      </c>
      <c r="B66049">
        <v>2018</v>
      </c>
      <c r="C66049" s="2">
        <v>0.5625</v>
      </c>
      <c r="D66049">
        <v>1</v>
      </c>
      <c r="E66049">
        <v>6.2375643199999997</v>
      </c>
      <c r="F66049">
        <v>-75.591871330000004</v>
      </c>
      <c r="G66049" t="s">
        <v>22</v>
      </c>
      <c r="H66049">
        <v>27</v>
      </c>
      <c r="I66049" t="s">
        <v>33</v>
      </c>
      <c r="J66049" t="s">
        <v>24</v>
      </c>
      <c r="K66049" t="s">
        <v>25</v>
      </c>
      <c r="L66049" t="s">
        <v>26</v>
      </c>
      <c r="M66049" t="s">
        <v>126</v>
      </c>
      <c r="N66049" t="s">
        <v>127</v>
      </c>
      <c r="O66049">
        <v>16</v>
      </c>
      <c r="P66049" t="s">
        <v>64</v>
      </c>
      <c r="Q66049" t="s">
        <v>61</v>
      </c>
      <c r="R66049" t="s">
        <v>52</v>
      </c>
      <c r="S66049" t="s">
        <v>75</v>
      </c>
      <c r="T66049" s="1">
        <v>45236</v>
      </c>
      <c r="U66049" s="2">
        <v>0.16945601851851852</v>
      </c>
    </row>
    <row r="66050" spans="1:21">
      <c r="A66050" t="s">
        <v>533</v>
      </c>
      <c r="B66050">
        <v>2018</v>
      </c>
      <c r="C66050" s="2">
        <v>0.87847222222222221</v>
      </c>
      <c r="D66050">
        <v>1</v>
      </c>
      <c r="E66050">
        <v>6.2012446499999996</v>
      </c>
      <c r="F66050">
        <v>-75.574473920000003</v>
      </c>
      <c r="G66050" t="s">
        <v>22</v>
      </c>
      <c r="H66050">
        <v>27</v>
      </c>
      <c r="I66050" t="s">
        <v>33</v>
      </c>
      <c r="J66050" t="s">
        <v>34</v>
      </c>
      <c r="K66050" t="s">
        <v>35</v>
      </c>
      <c r="L66050" t="s">
        <v>47</v>
      </c>
      <c r="M66050" t="s">
        <v>366</v>
      </c>
      <c r="N66050" t="s">
        <v>367</v>
      </c>
      <c r="O66050">
        <v>14</v>
      </c>
      <c r="P66050" t="s">
        <v>29</v>
      </c>
      <c r="Q66050" t="s">
        <v>157</v>
      </c>
      <c r="R66050" t="s">
        <v>52</v>
      </c>
      <c r="S66050" t="s">
        <v>75</v>
      </c>
      <c r="T66050" s="1">
        <v>45236</v>
      </c>
      <c r="U66050" s="2">
        <v>0.16945601851851852</v>
      </c>
    </row>
    <row r="66051" spans="1:21">
      <c r="A66051" t="s">
        <v>533</v>
      </c>
      <c r="B66051">
        <v>2018</v>
      </c>
      <c r="C66051" s="2">
        <v>0.29166666666666669</v>
      </c>
      <c r="D66051">
        <v>1</v>
      </c>
      <c r="E66051">
        <v>6.2282088</v>
      </c>
      <c r="F66051">
        <v>-75.593654999999998</v>
      </c>
      <c r="G66051" t="s">
        <v>96</v>
      </c>
      <c r="H66051">
        <v>34</v>
      </c>
      <c r="I66051" t="s">
        <v>23</v>
      </c>
      <c r="J66051" t="s">
        <v>24</v>
      </c>
      <c r="K66051" t="s">
        <v>25</v>
      </c>
      <c r="L66051" t="s">
        <v>26</v>
      </c>
      <c r="M66051" t="s">
        <v>398</v>
      </c>
      <c r="N66051" t="s">
        <v>399</v>
      </c>
      <c r="O66051">
        <v>16</v>
      </c>
      <c r="P66051" t="s">
        <v>29</v>
      </c>
      <c r="Q66051" t="s">
        <v>61</v>
      </c>
      <c r="R66051" t="s">
        <v>44</v>
      </c>
      <c r="S66051" t="s">
        <v>75</v>
      </c>
      <c r="T66051" s="1">
        <v>45236</v>
      </c>
      <c r="U66051" s="2">
        <v>0.16945601851851852</v>
      </c>
    </row>
    <row r="66052" spans="1:21">
      <c r="A66052" t="s">
        <v>533</v>
      </c>
      <c r="B66052">
        <v>2018</v>
      </c>
      <c r="C66052" s="2">
        <v>0.2638888888888889</v>
      </c>
      <c r="D66052">
        <v>1</v>
      </c>
      <c r="E66052">
        <v>6.2893377099999999</v>
      </c>
      <c r="F66052">
        <v>-75.57032255</v>
      </c>
      <c r="G66052" t="s">
        <v>22</v>
      </c>
      <c r="H66052">
        <v>24</v>
      </c>
      <c r="I66052" t="s">
        <v>23</v>
      </c>
      <c r="J66052" t="s">
        <v>34</v>
      </c>
      <c r="K66052" t="s">
        <v>35</v>
      </c>
      <c r="L66052" t="s">
        <v>47</v>
      </c>
      <c r="M66052" t="s">
        <v>65</v>
      </c>
      <c r="N66052" t="s">
        <v>177</v>
      </c>
      <c r="O66052">
        <v>5</v>
      </c>
      <c r="P66052" t="s">
        <v>397</v>
      </c>
      <c r="Q66052" t="s">
        <v>65</v>
      </c>
      <c r="R66052" t="s">
        <v>52</v>
      </c>
      <c r="S66052" t="s">
        <v>53</v>
      </c>
      <c r="T66052" s="1">
        <v>45236</v>
      </c>
      <c r="U66052" s="2">
        <v>0.16945601851851852</v>
      </c>
    </row>
    <row r="66053" spans="1:21">
      <c r="A66053" t="s">
        <v>550</v>
      </c>
      <c r="B66053">
        <v>2018</v>
      </c>
      <c r="C66053" s="2">
        <v>0.16666666666666666</v>
      </c>
      <c r="D66053">
        <v>1</v>
      </c>
      <c r="E66053">
        <v>6.2516935199999999</v>
      </c>
      <c r="F66053">
        <v>-75.603277379999994</v>
      </c>
      <c r="G66053" t="s">
        <v>22</v>
      </c>
      <c r="H66053">
        <v>19</v>
      </c>
      <c r="I66053" t="s">
        <v>23</v>
      </c>
      <c r="J66053" t="s">
        <v>24</v>
      </c>
      <c r="K66053" t="s">
        <v>25</v>
      </c>
      <c r="L66053" t="s">
        <v>26</v>
      </c>
      <c r="M66053" t="s">
        <v>331</v>
      </c>
      <c r="N66053" t="s">
        <v>332</v>
      </c>
      <c r="O66053">
        <v>12</v>
      </c>
      <c r="P66053" t="s">
        <v>64</v>
      </c>
      <c r="Q66053" t="s">
        <v>78</v>
      </c>
      <c r="R66053" t="s">
        <v>52</v>
      </c>
      <c r="S66053" t="s">
        <v>75</v>
      </c>
      <c r="T66053" s="1">
        <v>45236</v>
      </c>
      <c r="U66053" s="2">
        <v>0.16945601851851852</v>
      </c>
    </row>
    <row r="66054" spans="1:21">
      <c r="A66054" t="s">
        <v>550</v>
      </c>
      <c r="B66054">
        <v>2018</v>
      </c>
      <c r="C66054" s="2">
        <v>0.16666666666666666</v>
      </c>
      <c r="D66054">
        <v>1</v>
      </c>
      <c r="E66054">
        <v>6.2326371600000003</v>
      </c>
      <c r="F66054">
        <v>-75.541365519999999</v>
      </c>
      <c r="G66054" t="s">
        <v>22</v>
      </c>
      <c r="H66054">
        <v>25</v>
      </c>
      <c r="I66054" t="s">
        <v>23</v>
      </c>
      <c r="J66054" t="s">
        <v>24</v>
      </c>
      <c r="K66054" t="s">
        <v>25</v>
      </c>
      <c r="L66054" t="s">
        <v>26</v>
      </c>
      <c r="M66054" t="s">
        <v>380</v>
      </c>
      <c r="N66054" t="s">
        <v>381</v>
      </c>
      <c r="O66054">
        <v>9</v>
      </c>
      <c r="P66054" t="s">
        <v>64</v>
      </c>
      <c r="Q66054" t="s">
        <v>111</v>
      </c>
      <c r="R66054" t="s">
        <v>52</v>
      </c>
      <c r="S66054" t="s">
        <v>53</v>
      </c>
      <c r="T66054" s="1">
        <v>45236</v>
      </c>
      <c r="U66054" s="2">
        <v>0.16945601851851852</v>
      </c>
    </row>
    <row r="66055" spans="1:21">
      <c r="A66055" t="s">
        <v>550</v>
      </c>
      <c r="B66055">
        <v>2018</v>
      </c>
      <c r="C66055" s="2">
        <v>4.1666666666666664E-2</v>
      </c>
      <c r="D66055">
        <v>1</v>
      </c>
      <c r="E66055">
        <v>6.2544253300000001</v>
      </c>
      <c r="F66055">
        <v>-75.615606380000003</v>
      </c>
      <c r="G66055" t="s">
        <v>22</v>
      </c>
      <c r="H66055">
        <v>32</v>
      </c>
      <c r="I66055" t="s">
        <v>33</v>
      </c>
      <c r="J66055" t="s">
        <v>24</v>
      </c>
      <c r="K66055" t="s">
        <v>25</v>
      </c>
      <c r="L66055" t="s">
        <v>26</v>
      </c>
      <c r="M66055" t="s">
        <v>401</v>
      </c>
      <c r="N66055" t="s">
        <v>402</v>
      </c>
      <c r="O66055">
        <v>13</v>
      </c>
      <c r="P66055" t="s">
        <v>64</v>
      </c>
      <c r="Q66055" t="s">
        <v>138</v>
      </c>
      <c r="R66055" t="s">
        <v>52</v>
      </c>
      <c r="S66055" t="s">
        <v>53</v>
      </c>
      <c r="T66055" s="1">
        <v>45236</v>
      </c>
      <c r="U66055" s="2">
        <v>0.16945601851851852</v>
      </c>
    </row>
    <row r="66056" spans="1:21">
      <c r="A66056" t="s">
        <v>550</v>
      </c>
      <c r="B66056">
        <v>2018</v>
      </c>
      <c r="C66056" s="2">
        <v>0.54166666666666663</v>
      </c>
      <c r="D66056">
        <v>1</v>
      </c>
      <c r="E66056">
        <v>6.2280966099999997</v>
      </c>
      <c r="F66056">
        <v>-75.55230435</v>
      </c>
      <c r="G66056" t="s">
        <v>22</v>
      </c>
      <c r="H66056">
        <v>21</v>
      </c>
      <c r="I66056" t="s">
        <v>23</v>
      </c>
      <c r="J66056" t="s">
        <v>24</v>
      </c>
      <c r="K66056" t="s">
        <v>25</v>
      </c>
      <c r="L66056" t="s">
        <v>26</v>
      </c>
      <c r="M66056" t="s">
        <v>356</v>
      </c>
      <c r="N66056" t="s">
        <v>357</v>
      </c>
      <c r="O66056">
        <v>9</v>
      </c>
      <c r="P66056" t="s">
        <v>64</v>
      </c>
      <c r="Q66056" t="s">
        <v>111</v>
      </c>
      <c r="R66056" t="s">
        <v>92</v>
      </c>
      <c r="S66056" t="s">
        <v>32</v>
      </c>
      <c r="T66056" s="1">
        <v>45236</v>
      </c>
      <c r="U66056" s="2">
        <v>0.16945601851851852</v>
      </c>
    </row>
    <row r="66057" spans="1:21">
      <c r="A66057" t="s">
        <v>573</v>
      </c>
      <c r="B66057">
        <v>2018</v>
      </c>
      <c r="C66057" s="2">
        <v>0.75</v>
      </c>
      <c r="D66057">
        <v>1</v>
      </c>
      <c r="E66057">
        <v>6.2928305699999996</v>
      </c>
      <c r="F66057">
        <v>-75.54247925</v>
      </c>
      <c r="G66057" t="s">
        <v>22</v>
      </c>
      <c r="H66057">
        <v>26</v>
      </c>
      <c r="I66057" t="s">
        <v>33</v>
      </c>
      <c r="J66057" t="s">
        <v>34</v>
      </c>
      <c r="K66057" t="s">
        <v>35</v>
      </c>
      <c r="L66057" t="s">
        <v>72</v>
      </c>
      <c r="M66057" t="s">
        <v>621</v>
      </c>
      <c r="N66057" t="s">
        <v>622</v>
      </c>
      <c r="O66057">
        <v>1</v>
      </c>
      <c r="P66057" t="s">
        <v>29</v>
      </c>
      <c r="Q66057" t="s">
        <v>95</v>
      </c>
      <c r="R66057" t="s">
        <v>52</v>
      </c>
      <c r="S66057" t="s">
        <v>53</v>
      </c>
      <c r="T66057" s="1">
        <v>45236</v>
      </c>
      <c r="U66057" s="2">
        <v>0.16945601851851852</v>
      </c>
    </row>
    <row r="66058" spans="1:21">
      <c r="A66058" t="s">
        <v>573</v>
      </c>
      <c r="B66058">
        <v>2018</v>
      </c>
      <c r="C66058" s="2">
        <v>0.44444444444444442</v>
      </c>
      <c r="D66058">
        <v>1</v>
      </c>
      <c r="E66058">
        <v>6.2483216500000003</v>
      </c>
      <c r="F66058">
        <v>-75.580910739999993</v>
      </c>
      <c r="G66058" t="s">
        <v>22</v>
      </c>
      <c r="H66058">
        <v>27</v>
      </c>
      <c r="I66058" t="s">
        <v>23</v>
      </c>
      <c r="J66058" t="s">
        <v>34</v>
      </c>
      <c r="K66058" t="s">
        <v>35</v>
      </c>
      <c r="L66058" t="s">
        <v>47</v>
      </c>
      <c r="M66058" t="s">
        <v>248</v>
      </c>
      <c r="N66058" t="s">
        <v>249</v>
      </c>
      <c r="O66058">
        <v>11</v>
      </c>
      <c r="P66058" t="s">
        <v>29</v>
      </c>
      <c r="Q66058" t="s">
        <v>78</v>
      </c>
      <c r="R66058" t="s">
        <v>52</v>
      </c>
      <c r="S66058" t="s">
        <v>53</v>
      </c>
      <c r="T66058" s="1">
        <v>45236</v>
      </c>
      <c r="U66058" s="2">
        <v>0.16945601851851852</v>
      </c>
    </row>
    <row r="66059" spans="1:21">
      <c r="A66059" t="s">
        <v>573</v>
      </c>
      <c r="B66059">
        <v>2018</v>
      </c>
      <c r="C66059" s="2">
        <v>0.16666666666666666</v>
      </c>
      <c r="D66059">
        <v>1</v>
      </c>
      <c r="E66059">
        <v>6.29476133</v>
      </c>
      <c r="F66059">
        <v>-75.556193550000003</v>
      </c>
      <c r="G66059" t="s">
        <v>22</v>
      </c>
      <c r="H66059">
        <v>24</v>
      </c>
      <c r="I66059" t="s">
        <v>23</v>
      </c>
      <c r="J66059" t="s">
        <v>24</v>
      </c>
      <c r="K66059" t="s">
        <v>25</v>
      </c>
      <c r="L66059" t="s">
        <v>26</v>
      </c>
      <c r="M66059" t="s">
        <v>510</v>
      </c>
      <c r="N66059" t="s">
        <v>511</v>
      </c>
      <c r="O66059">
        <v>2</v>
      </c>
      <c r="P66059" t="s">
        <v>64</v>
      </c>
      <c r="Q66059" t="s">
        <v>39</v>
      </c>
      <c r="R66059" t="s">
        <v>83</v>
      </c>
      <c r="S66059" t="s">
        <v>32</v>
      </c>
      <c r="T66059" s="1">
        <v>45236</v>
      </c>
      <c r="U66059" s="2">
        <v>0.16945601851851852</v>
      </c>
    </row>
    <row r="66060" spans="1:21">
      <c r="A66060" t="s">
        <v>573</v>
      </c>
      <c r="B66060">
        <v>2018</v>
      </c>
      <c r="C66060" s="2">
        <v>0.92361111111111116</v>
      </c>
      <c r="D66060">
        <v>1</v>
      </c>
      <c r="E66060">
        <v>6.3017535000000002</v>
      </c>
      <c r="F66060">
        <v>-75.584039500000003</v>
      </c>
      <c r="G66060" t="s">
        <v>22</v>
      </c>
      <c r="H66060">
        <v>26</v>
      </c>
      <c r="I66060" t="s">
        <v>33</v>
      </c>
      <c r="J66060" t="s">
        <v>24</v>
      </c>
      <c r="K66060" t="s">
        <v>25</v>
      </c>
      <c r="L66060" t="s">
        <v>26</v>
      </c>
      <c r="M66060" t="s">
        <v>767</v>
      </c>
      <c r="N66060" t="s">
        <v>768</v>
      </c>
      <c r="O66060">
        <v>6</v>
      </c>
      <c r="P66060" t="s">
        <v>64</v>
      </c>
      <c r="Q66060" t="s">
        <v>82</v>
      </c>
      <c r="R66060" t="s">
        <v>52</v>
      </c>
      <c r="S66060" t="s">
        <v>53</v>
      </c>
      <c r="T66060" s="1">
        <v>45236</v>
      </c>
      <c r="U66060" s="2">
        <v>0.16945601851851852</v>
      </c>
    </row>
    <row r="66061" spans="1:21">
      <c r="A66061" t="s">
        <v>573</v>
      </c>
      <c r="B66061">
        <v>2018</v>
      </c>
      <c r="C66061" s="2">
        <v>0.95833333333333337</v>
      </c>
      <c r="D66061">
        <v>1</v>
      </c>
      <c r="E66061">
        <v>6.2724642199999998</v>
      </c>
      <c r="F66061">
        <v>-75.579372629999995</v>
      </c>
      <c r="G66061" t="s">
        <v>22</v>
      </c>
      <c r="H66061">
        <v>21</v>
      </c>
      <c r="I66061" t="s">
        <v>23</v>
      </c>
      <c r="J66061" t="s">
        <v>24</v>
      </c>
      <c r="K66061" t="s">
        <v>25</v>
      </c>
      <c r="L66061" t="s">
        <v>26</v>
      </c>
      <c r="M66061" t="s">
        <v>163</v>
      </c>
      <c r="N66061" t="s">
        <v>164</v>
      </c>
      <c r="O66061">
        <v>5</v>
      </c>
      <c r="P66061" t="s">
        <v>29</v>
      </c>
      <c r="Q66061" t="s">
        <v>65</v>
      </c>
      <c r="R66061" t="s">
        <v>52</v>
      </c>
      <c r="S66061" t="s">
        <v>53</v>
      </c>
      <c r="T66061" s="1">
        <v>45236</v>
      </c>
      <c r="U66061" s="2">
        <v>0.16945601851851852</v>
      </c>
    </row>
    <row r="66062" spans="1:21">
      <c r="A66062" t="s">
        <v>573</v>
      </c>
      <c r="B66062">
        <v>2018</v>
      </c>
      <c r="C66062" s="2">
        <v>0.91666666666666663</v>
      </c>
      <c r="D66062">
        <v>1</v>
      </c>
      <c r="E66062">
        <v>6.2680672700000004</v>
      </c>
      <c r="F66062">
        <v>-75.566611750000007</v>
      </c>
      <c r="G66062" t="s">
        <v>22</v>
      </c>
      <c r="H66062">
        <v>35</v>
      </c>
      <c r="I66062" t="s">
        <v>79</v>
      </c>
      <c r="J66062" t="s">
        <v>34</v>
      </c>
      <c r="K66062" t="s">
        <v>35</v>
      </c>
      <c r="L66062" t="s">
        <v>47</v>
      </c>
      <c r="M66062" t="s">
        <v>226</v>
      </c>
      <c r="N66062" t="s">
        <v>227</v>
      </c>
      <c r="O66062">
        <v>4</v>
      </c>
      <c r="P66062" t="s">
        <v>29</v>
      </c>
      <c r="Q66062" t="s">
        <v>57</v>
      </c>
      <c r="R66062" t="s">
        <v>52</v>
      </c>
      <c r="S66062" t="s">
        <v>53</v>
      </c>
      <c r="T66062" s="1">
        <v>45236</v>
      </c>
      <c r="U66062" s="2">
        <v>0.16945601851851852</v>
      </c>
    </row>
    <row r="66063" spans="1:21">
      <c r="A66063" t="s">
        <v>573</v>
      </c>
      <c r="B66063">
        <v>2018</v>
      </c>
      <c r="C66063" s="2">
        <v>0.83333333333333337</v>
      </c>
      <c r="D66063">
        <v>1</v>
      </c>
      <c r="E66063">
        <v>6.2354777199999996</v>
      </c>
      <c r="F66063">
        <v>-75.548444840000002</v>
      </c>
      <c r="G66063" t="s">
        <v>22</v>
      </c>
      <c r="H66063">
        <v>28</v>
      </c>
      <c r="I66063" t="s">
        <v>33</v>
      </c>
      <c r="J66063" t="s">
        <v>34</v>
      </c>
      <c r="K66063" t="s">
        <v>35</v>
      </c>
      <c r="L66063" t="s">
        <v>36</v>
      </c>
      <c r="M66063" t="s">
        <v>109</v>
      </c>
      <c r="N66063" t="s">
        <v>110</v>
      </c>
      <c r="O66063">
        <v>9</v>
      </c>
      <c r="P66063" t="s">
        <v>64</v>
      </c>
      <c r="Q66063" t="s">
        <v>111</v>
      </c>
      <c r="R66063" t="s">
        <v>52</v>
      </c>
      <c r="S66063" t="s">
        <v>53</v>
      </c>
      <c r="T66063" s="1">
        <v>45236</v>
      </c>
      <c r="U66063" s="2">
        <v>0.16945601851851852</v>
      </c>
    </row>
    <row r="66064" spans="1:21">
      <c r="A66064" t="s">
        <v>578</v>
      </c>
      <c r="B66064">
        <v>2018</v>
      </c>
      <c r="C66064" s="2">
        <v>0.75</v>
      </c>
      <c r="D66064">
        <v>1</v>
      </c>
      <c r="E66064">
        <v>6.2581674600000001</v>
      </c>
      <c r="F66064">
        <v>-75.562947260000001</v>
      </c>
      <c r="G66064" t="s">
        <v>22</v>
      </c>
      <c r="H66064">
        <v>31</v>
      </c>
      <c r="I66064" t="s">
        <v>33</v>
      </c>
      <c r="J66064" t="s">
        <v>24</v>
      </c>
      <c r="K66064" t="s">
        <v>25</v>
      </c>
      <c r="L66064" t="s">
        <v>26</v>
      </c>
      <c r="M66064" t="s">
        <v>121</v>
      </c>
      <c r="N66064" t="s">
        <v>122</v>
      </c>
      <c r="O66064">
        <v>10</v>
      </c>
      <c r="P66064" t="s">
        <v>64</v>
      </c>
      <c r="Q66064" t="s">
        <v>51</v>
      </c>
      <c r="R66064" t="s">
        <v>58</v>
      </c>
      <c r="S66064" t="s">
        <v>75</v>
      </c>
      <c r="T66064" s="1">
        <v>45236</v>
      </c>
      <c r="U66064" s="2">
        <v>0.16945601851851852</v>
      </c>
    </row>
    <row r="66065" spans="1:21">
      <c r="A66065" t="s">
        <v>578</v>
      </c>
      <c r="B66065">
        <v>2018</v>
      </c>
      <c r="C66065" s="2">
        <v>4.1666666666666664E-2</v>
      </c>
      <c r="D66065">
        <v>1</v>
      </c>
      <c r="E66065">
        <v>6.2648649900000004</v>
      </c>
      <c r="F66065">
        <v>-75.569853620000004</v>
      </c>
      <c r="G66065" t="s">
        <v>22</v>
      </c>
      <c r="H66065">
        <v>22</v>
      </c>
      <c r="I66065" t="s">
        <v>23</v>
      </c>
      <c r="J66065" t="s">
        <v>24</v>
      </c>
      <c r="K66065" t="s">
        <v>25</v>
      </c>
      <c r="L66065" t="s">
        <v>26</v>
      </c>
      <c r="M66065" t="s">
        <v>194</v>
      </c>
      <c r="N66065" t="s">
        <v>195</v>
      </c>
      <c r="O66065">
        <v>4</v>
      </c>
      <c r="P66065" t="s">
        <v>64</v>
      </c>
      <c r="Q66065" t="s">
        <v>57</v>
      </c>
      <c r="R66065" t="s">
        <v>52</v>
      </c>
      <c r="S66065" t="s">
        <v>53</v>
      </c>
      <c r="T66065" s="1">
        <v>45236</v>
      </c>
      <c r="U66065" s="2">
        <v>0.16945601851851852</v>
      </c>
    </row>
    <row r="66066" spans="1:21">
      <c r="A66066" t="s">
        <v>578</v>
      </c>
      <c r="B66066">
        <v>2018</v>
      </c>
      <c r="C66066" s="2">
        <v>2.2222222222222223E-2</v>
      </c>
      <c r="D66066">
        <v>1</v>
      </c>
      <c r="E66066">
        <v>6.2309852000000001</v>
      </c>
      <c r="F66066">
        <v>-75.536875210000005</v>
      </c>
      <c r="G66066" t="s">
        <v>22</v>
      </c>
      <c r="H66066">
        <v>28</v>
      </c>
      <c r="I66066" t="s">
        <v>79</v>
      </c>
      <c r="J66066" t="s">
        <v>24</v>
      </c>
      <c r="K66066" t="s">
        <v>25</v>
      </c>
      <c r="L66066" t="s">
        <v>26</v>
      </c>
      <c r="M66066" t="s">
        <v>207</v>
      </c>
      <c r="N66066" t="s">
        <v>208</v>
      </c>
      <c r="O66066">
        <v>9</v>
      </c>
      <c r="P66066" t="s">
        <v>29</v>
      </c>
      <c r="Q66066" t="s">
        <v>111</v>
      </c>
      <c r="R66066" t="s">
        <v>180</v>
      </c>
      <c r="S66066" t="s">
        <v>41</v>
      </c>
      <c r="T66066" s="1">
        <v>45236</v>
      </c>
      <c r="U66066" s="2">
        <v>0.16945601851851852</v>
      </c>
    </row>
    <row r="66067" spans="1:21">
      <c r="A66067" t="s">
        <v>596</v>
      </c>
      <c r="B66067">
        <v>2018</v>
      </c>
      <c r="C66067" s="2">
        <v>0.33333333333333331</v>
      </c>
      <c r="D66067">
        <v>1</v>
      </c>
      <c r="E66067">
        <v>6.2019837999999998</v>
      </c>
      <c r="F66067">
        <v>-75.586193589999993</v>
      </c>
      <c r="G66067" t="s">
        <v>22</v>
      </c>
      <c r="H66067">
        <v>23</v>
      </c>
      <c r="I66067" t="s">
        <v>79</v>
      </c>
      <c r="J66067" t="s">
        <v>24</v>
      </c>
      <c r="K66067" t="s">
        <v>25</v>
      </c>
      <c r="L66067" t="s">
        <v>26</v>
      </c>
      <c r="M66067" t="s">
        <v>444</v>
      </c>
      <c r="N66067" t="s">
        <v>445</v>
      </c>
      <c r="O66067">
        <v>15</v>
      </c>
      <c r="P66067" t="s">
        <v>29</v>
      </c>
      <c r="Q66067" t="s">
        <v>61</v>
      </c>
      <c r="R66067" t="s">
        <v>52</v>
      </c>
      <c r="S66067" t="s">
        <v>53</v>
      </c>
      <c r="T66067" s="1">
        <v>45236</v>
      </c>
      <c r="U66067" s="2">
        <v>0.16945601851851852</v>
      </c>
    </row>
    <row r="66068" spans="1:21">
      <c r="A66068" t="s">
        <v>596</v>
      </c>
      <c r="B66068">
        <v>2018</v>
      </c>
      <c r="C66068" s="2">
        <v>0.41666666666666669</v>
      </c>
      <c r="D66068">
        <v>1</v>
      </c>
      <c r="E66068">
        <v>6.2302446199999997</v>
      </c>
      <c r="F66068">
        <v>-75.542985329999993</v>
      </c>
      <c r="G66068" t="s">
        <v>22</v>
      </c>
      <c r="H66068">
        <v>24</v>
      </c>
      <c r="I66068" t="s">
        <v>23</v>
      </c>
      <c r="J66068" t="s">
        <v>24</v>
      </c>
      <c r="K66068" t="s">
        <v>25</v>
      </c>
      <c r="L66068" t="s">
        <v>26</v>
      </c>
      <c r="M66068" t="s">
        <v>158</v>
      </c>
      <c r="N66068" t="s">
        <v>159</v>
      </c>
      <c r="O66068">
        <v>9</v>
      </c>
      <c r="P66068" t="s">
        <v>29</v>
      </c>
      <c r="Q66068" t="s">
        <v>111</v>
      </c>
      <c r="R66068" t="s">
        <v>52</v>
      </c>
      <c r="S66068" t="s">
        <v>53</v>
      </c>
      <c r="T66068" s="1">
        <v>45236</v>
      </c>
      <c r="U66068" s="2">
        <v>0.16945601851851852</v>
      </c>
    </row>
    <row r="66069" spans="1:21">
      <c r="A66069" t="s">
        <v>596</v>
      </c>
      <c r="B66069">
        <v>2018</v>
      </c>
      <c r="C66069" s="2">
        <v>0.10694444444444444</v>
      </c>
      <c r="D66069">
        <v>1</v>
      </c>
      <c r="E66069">
        <v>6.2737210000000001</v>
      </c>
      <c r="F66069">
        <v>-75.562778719999997</v>
      </c>
      <c r="G66069" t="s">
        <v>22</v>
      </c>
      <c r="H66069">
        <v>46</v>
      </c>
      <c r="I66069" t="s">
        <v>79</v>
      </c>
      <c r="J66069" t="s">
        <v>34</v>
      </c>
      <c r="K66069" t="s">
        <v>35</v>
      </c>
      <c r="L66069" t="s">
        <v>47</v>
      </c>
      <c r="M66069" t="s">
        <v>134</v>
      </c>
      <c r="N66069" t="s">
        <v>135</v>
      </c>
      <c r="O66069">
        <v>4</v>
      </c>
      <c r="P66069" t="s">
        <v>29</v>
      </c>
      <c r="Q66069" t="s">
        <v>57</v>
      </c>
      <c r="R66069" t="s">
        <v>52</v>
      </c>
      <c r="S66069" t="s">
        <v>53</v>
      </c>
      <c r="T66069" s="1">
        <v>45236</v>
      </c>
      <c r="U66069" s="2">
        <v>0.16945601851851852</v>
      </c>
    </row>
    <row r="66070" spans="1:21">
      <c r="A66070" t="s">
        <v>596</v>
      </c>
      <c r="B66070">
        <v>2018</v>
      </c>
      <c r="C66070" s="2">
        <v>0.67361111111111116</v>
      </c>
      <c r="D66070">
        <v>1</v>
      </c>
      <c r="E66070">
        <v>6.252993</v>
      </c>
      <c r="F66070">
        <v>-75.604594379999995</v>
      </c>
      <c r="G66070" t="s">
        <v>22</v>
      </c>
      <c r="H66070">
        <v>28</v>
      </c>
      <c r="I66070" t="s">
        <v>23</v>
      </c>
      <c r="J66070" t="s">
        <v>24</v>
      </c>
      <c r="K66070" t="s">
        <v>25</v>
      </c>
      <c r="L66070" t="s">
        <v>26</v>
      </c>
      <c r="M66070" t="s">
        <v>331</v>
      </c>
      <c r="N66070" t="s">
        <v>332</v>
      </c>
      <c r="O66070">
        <v>12</v>
      </c>
      <c r="P66070" t="s">
        <v>29</v>
      </c>
      <c r="Q66070" t="s">
        <v>78</v>
      </c>
      <c r="R66070" t="s">
        <v>52</v>
      </c>
      <c r="S66070" t="s">
        <v>53</v>
      </c>
      <c r="T66070" s="1">
        <v>45236</v>
      </c>
      <c r="U66070" s="2">
        <v>0.16945601851851852</v>
      </c>
    </row>
    <row r="66071" spans="1:21">
      <c r="A66071" t="s">
        <v>596</v>
      </c>
      <c r="B66071">
        <v>2018</v>
      </c>
      <c r="C66071" s="2">
        <v>0.80208333333333337</v>
      </c>
      <c r="D66071">
        <v>1</v>
      </c>
      <c r="E66071">
        <v>6.2627574600000004</v>
      </c>
      <c r="F66071">
        <v>-75.566968040000006</v>
      </c>
      <c r="G66071" t="s">
        <v>22</v>
      </c>
      <c r="H66071">
        <v>23</v>
      </c>
      <c r="I66071" t="s">
        <v>33</v>
      </c>
      <c r="J66071" t="s">
        <v>34</v>
      </c>
      <c r="K66071" t="s">
        <v>35</v>
      </c>
      <c r="L66071" t="s">
        <v>47</v>
      </c>
      <c r="M66071" t="s">
        <v>252</v>
      </c>
      <c r="N66071" t="s">
        <v>253</v>
      </c>
      <c r="O66071">
        <v>10</v>
      </c>
      <c r="P66071" t="s">
        <v>29</v>
      </c>
      <c r="Q66071" t="s">
        <v>51</v>
      </c>
      <c r="R66071" t="s">
        <v>52</v>
      </c>
      <c r="S66071" t="s">
        <v>53</v>
      </c>
      <c r="T66071" s="1">
        <v>45236</v>
      </c>
      <c r="U66071" s="2">
        <v>0.16945601851851852</v>
      </c>
    </row>
    <row r="66072" spans="1:21">
      <c r="A66072" t="s">
        <v>21</v>
      </c>
      <c r="B66072">
        <v>2018</v>
      </c>
      <c r="C66072" s="2">
        <v>0.20833333333333334</v>
      </c>
      <c r="D66072">
        <v>1</v>
      </c>
      <c r="E66072">
        <v>6.2460377600000001</v>
      </c>
      <c r="F66072">
        <v>-75.545713840000005</v>
      </c>
      <c r="G66072" t="s">
        <v>22</v>
      </c>
      <c r="H66072">
        <v>25</v>
      </c>
      <c r="I66072" t="s">
        <v>23</v>
      </c>
      <c r="J66072" t="s">
        <v>24</v>
      </c>
      <c r="K66072" t="s">
        <v>25</v>
      </c>
      <c r="L66072" t="s">
        <v>72</v>
      </c>
      <c r="M66072" t="s">
        <v>230</v>
      </c>
      <c r="N66072" t="s">
        <v>231</v>
      </c>
      <c r="O66072">
        <v>8</v>
      </c>
      <c r="P66072" t="s">
        <v>29</v>
      </c>
      <c r="Q66072" t="s">
        <v>69</v>
      </c>
      <c r="R66072" t="s">
        <v>180</v>
      </c>
      <c r="S66072" t="s">
        <v>32</v>
      </c>
      <c r="T66072" s="1">
        <v>45236</v>
      </c>
      <c r="U66072" s="2">
        <v>0.16945601851851852</v>
      </c>
    </row>
    <row r="66073" spans="1:21">
      <c r="A66073" t="s">
        <v>21</v>
      </c>
      <c r="B66073">
        <v>2018</v>
      </c>
      <c r="C66073" s="2">
        <v>0.27777777777777779</v>
      </c>
      <c r="D66073">
        <v>1</v>
      </c>
      <c r="E66073">
        <v>6.2257591200000002</v>
      </c>
      <c r="F66073">
        <v>-75.57651439</v>
      </c>
      <c r="G66073" t="s">
        <v>22</v>
      </c>
      <c r="H66073">
        <v>25</v>
      </c>
      <c r="I66073" t="s">
        <v>23</v>
      </c>
      <c r="J66073" t="s">
        <v>34</v>
      </c>
      <c r="K66073" t="s">
        <v>25</v>
      </c>
      <c r="L66073" t="s">
        <v>26</v>
      </c>
      <c r="M66073" t="s">
        <v>183</v>
      </c>
      <c r="N66073" t="s">
        <v>184</v>
      </c>
      <c r="O66073">
        <v>15</v>
      </c>
      <c r="P66073" t="s">
        <v>64</v>
      </c>
      <c r="Q66073" t="s">
        <v>61</v>
      </c>
      <c r="R66073" t="s">
        <v>52</v>
      </c>
      <c r="S66073" t="s">
        <v>75</v>
      </c>
      <c r="T66073" s="1">
        <v>45236</v>
      </c>
      <c r="U66073" s="2">
        <v>0.16945601851851852</v>
      </c>
    </row>
    <row r="66074" spans="1:21">
      <c r="A66074" t="s">
        <v>21</v>
      </c>
      <c r="B66074">
        <v>2018</v>
      </c>
      <c r="C66074" s="2">
        <v>0.83333333333333337</v>
      </c>
      <c r="D66074">
        <v>1</v>
      </c>
      <c r="E66074">
        <v>6.2950678099999999</v>
      </c>
      <c r="F66074">
        <v>-75.562535080000004</v>
      </c>
      <c r="G66074" t="s">
        <v>22</v>
      </c>
      <c r="H66074">
        <v>25</v>
      </c>
      <c r="I66074" t="s">
        <v>23</v>
      </c>
      <c r="J66074" t="s">
        <v>34</v>
      </c>
      <c r="K66074" t="s">
        <v>35</v>
      </c>
      <c r="L66074" t="s">
        <v>47</v>
      </c>
      <c r="M66074" t="s">
        <v>415</v>
      </c>
      <c r="N66074" t="s">
        <v>416</v>
      </c>
      <c r="O66074">
        <v>5</v>
      </c>
      <c r="P66074" t="s">
        <v>29</v>
      </c>
      <c r="Q66074" t="s">
        <v>65</v>
      </c>
      <c r="R66074" t="s">
        <v>52</v>
      </c>
      <c r="S66074" t="s">
        <v>75</v>
      </c>
      <c r="T66074" s="1">
        <v>45236</v>
      </c>
      <c r="U66074" s="2">
        <v>0.16945601851851852</v>
      </c>
    </row>
    <row r="66075" spans="1:21">
      <c r="A66075" t="s">
        <v>21</v>
      </c>
      <c r="B66075">
        <v>2018</v>
      </c>
      <c r="C66075" s="2">
        <v>0.95833333333333337</v>
      </c>
      <c r="D66075">
        <v>1</v>
      </c>
      <c r="E66075">
        <v>6.24238011</v>
      </c>
      <c r="F66075">
        <v>-75.563483169999998</v>
      </c>
      <c r="G66075" t="s">
        <v>22</v>
      </c>
      <c r="H66075">
        <v>22</v>
      </c>
      <c r="I66075" t="s">
        <v>23</v>
      </c>
      <c r="J66075" t="s">
        <v>24</v>
      </c>
      <c r="K66075" t="s">
        <v>25</v>
      </c>
      <c r="L66075" t="s">
        <v>72</v>
      </c>
      <c r="M66075" t="s">
        <v>481</v>
      </c>
      <c r="N66075" t="s">
        <v>482</v>
      </c>
      <c r="O66075">
        <v>10</v>
      </c>
      <c r="P66075" t="s">
        <v>29</v>
      </c>
      <c r="Q66075" t="s">
        <v>51</v>
      </c>
      <c r="R66075" t="s">
        <v>52</v>
      </c>
      <c r="S66075" t="s">
        <v>53</v>
      </c>
      <c r="T66075" s="1">
        <v>45236</v>
      </c>
      <c r="U66075" s="2">
        <v>0.16945601851851852</v>
      </c>
    </row>
    <row r="66076" spans="1:21">
      <c r="A66076" t="s">
        <v>21</v>
      </c>
      <c r="B66076">
        <v>2018</v>
      </c>
      <c r="C66076" s="2">
        <v>0.875</v>
      </c>
      <c r="D66076">
        <v>1</v>
      </c>
      <c r="E66076">
        <v>6.24239064</v>
      </c>
      <c r="F66076">
        <v>-75.552453</v>
      </c>
      <c r="G66076" t="s">
        <v>22</v>
      </c>
      <c r="H66076">
        <v>33</v>
      </c>
      <c r="I66076" t="s">
        <v>33</v>
      </c>
      <c r="J66076" t="s">
        <v>34</v>
      </c>
      <c r="K66076" t="s">
        <v>35</v>
      </c>
      <c r="L66076" t="s">
        <v>47</v>
      </c>
      <c r="M66076" t="s">
        <v>477</v>
      </c>
      <c r="N66076" t="s">
        <v>478</v>
      </c>
      <c r="O66076">
        <v>9</v>
      </c>
      <c r="P66076" t="s">
        <v>29</v>
      </c>
      <c r="Q66076" t="s">
        <v>111</v>
      </c>
      <c r="R66076" t="s">
        <v>52</v>
      </c>
      <c r="S66076" t="s">
        <v>75</v>
      </c>
      <c r="T66076" s="1">
        <v>45236</v>
      </c>
      <c r="U66076" s="2">
        <v>0.16945601851851852</v>
      </c>
    </row>
    <row r="66077" spans="1:21">
      <c r="A66077" t="s">
        <v>21</v>
      </c>
      <c r="B66077">
        <v>2018</v>
      </c>
      <c r="C66077" s="2">
        <v>0.88541666666666663</v>
      </c>
      <c r="D66077">
        <v>1</v>
      </c>
      <c r="E66077">
        <v>6.2749060800000001</v>
      </c>
      <c r="F66077">
        <v>-75.594703249999995</v>
      </c>
      <c r="G66077" t="s">
        <v>22</v>
      </c>
      <c r="H66077">
        <v>22</v>
      </c>
      <c r="I66077" t="s">
        <v>23</v>
      </c>
      <c r="J66077" t="s">
        <v>614</v>
      </c>
      <c r="K66077" t="s">
        <v>35</v>
      </c>
      <c r="L66077" t="s">
        <v>47</v>
      </c>
      <c r="M66077" t="s">
        <v>452</v>
      </c>
      <c r="N66077" t="s">
        <v>453</v>
      </c>
      <c r="O66077">
        <v>7</v>
      </c>
      <c r="P66077" t="s">
        <v>29</v>
      </c>
      <c r="Q66077" t="s">
        <v>65</v>
      </c>
      <c r="R66077" t="s">
        <v>52</v>
      </c>
      <c r="S66077" t="s">
        <v>53</v>
      </c>
      <c r="T66077" s="1">
        <v>45236</v>
      </c>
      <c r="U66077" s="2">
        <v>0.16945601851851852</v>
      </c>
    </row>
    <row r="66078" spans="1:21">
      <c r="A66078" t="s">
        <v>21</v>
      </c>
      <c r="B66078">
        <v>2018</v>
      </c>
      <c r="C66078" s="2">
        <v>8.3333333333333329E-2</v>
      </c>
      <c r="D66078">
        <v>1</v>
      </c>
      <c r="E66078">
        <v>6.2653647399999999</v>
      </c>
      <c r="F66078">
        <v>-75.554671880000001</v>
      </c>
      <c r="G66078" t="s">
        <v>22</v>
      </c>
      <c r="H66078">
        <v>20</v>
      </c>
      <c r="I66078" t="s">
        <v>23</v>
      </c>
      <c r="J66078" t="s">
        <v>24</v>
      </c>
      <c r="K66078" t="s">
        <v>25</v>
      </c>
      <c r="L66078" t="s">
        <v>72</v>
      </c>
      <c r="M66078" t="s">
        <v>242</v>
      </c>
      <c r="N66078" t="s">
        <v>243</v>
      </c>
      <c r="O66078">
        <v>3</v>
      </c>
      <c r="P66078" t="s">
        <v>29</v>
      </c>
      <c r="Q66078" t="s">
        <v>30</v>
      </c>
      <c r="R66078" t="s">
        <v>52</v>
      </c>
      <c r="S66078" t="s">
        <v>53</v>
      </c>
      <c r="T66078" s="1">
        <v>45236</v>
      </c>
      <c r="U66078" s="2">
        <v>0.16945601851851852</v>
      </c>
    </row>
    <row r="66079" spans="1:21">
      <c r="A66079" t="s">
        <v>21</v>
      </c>
      <c r="B66079">
        <v>2018</v>
      </c>
      <c r="C66079" s="2">
        <v>0.89930555555555558</v>
      </c>
      <c r="D66079">
        <v>1</v>
      </c>
      <c r="E66079">
        <v>6.23276568</v>
      </c>
      <c r="F66079">
        <v>-75.596188170000005</v>
      </c>
      <c r="G66079" t="s">
        <v>96</v>
      </c>
      <c r="H66079">
        <v>23</v>
      </c>
      <c r="I66079" t="s">
        <v>23</v>
      </c>
      <c r="J66079" t="s">
        <v>34</v>
      </c>
      <c r="K66079" t="s">
        <v>35</v>
      </c>
      <c r="L66079" t="s">
        <v>47</v>
      </c>
      <c r="M66079" t="s">
        <v>61</v>
      </c>
      <c r="N66079" t="s">
        <v>274</v>
      </c>
      <c r="O66079">
        <v>16</v>
      </c>
      <c r="P66079" t="s">
        <v>29</v>
      </c>
      <c r="Q66079" t="s">
        <v>61</v>
      </c>
      <c r="R66079" t="s">
        <v>52</v>
      </c>
      <c r="S66079" t="s">
        <v>53</v>
      </c>
      <c r="T66079" s="1">
        <v>45236</v>
      </c>
      <c r="U66079" s="2">
        <v>0.16945601851851852</v>
      </c>
    </row>
    <row r="66080" spans="1:21">
      <c r="A66080" t="s">
        <v>21</v>
      </c>
      <c r="B66080">
        <v>2018</v>
      </c>
      <c r="C66080" s="2">
        <v>0.40625</v>
      </c>
      <c r="D66080">
        <v>1</v>
      </c>
      <c r="E66080">
        <v>6.2708499900000003</v>
      </c>
      <c r="F66080">
        <v>-75.538702040000004</v>
      </c>
      <c r="G66080" t="s">
        <v>22</v>
      </c>
      <c r="H66080">
        <v>23</v>
      </c>
      <c r="I66080" t="s">
        <v>33</v>
      </c>
      <c r="J66080" t="s">
        <v>34</v>
      </c>
      <c r="K66080" t="s">
        <v>35</v>
      </c>
      <c r="L66080" t="s">
        <v>47</v>
      </c>
      <c r="M66080" t="s">
        <v>97</v>
      </c>
      <c r="N66080" t="s">
        <v>98</v>
      </c>
      <c r="O66080">
        <v>3</v>
      </c>
      <c r="P66080" t="s">
        <v>29</v>
      </c>
      <c r="Q66080" t="s">
        <v>30</v>
      </c>
      <c r="R66080" t="s">
        <v>52</v>
      </c>
      <c r="S66080" t="s">
        <v>53</v>
      </c>
      <c r="T66080" s="1">
        <v>45236</v>
      </c>
      <c r="U66080" s="2">
        <v>0.16945601851851852</v>
      </c>
    </row>
    <row r="66081" spans="1:21">
      <c r="A66081" t="s">
        <v>21</v>
      </c>
      <c r="B66081">
        <v>2018</v>
      </c>
      <c r="C66081" s="2">
        <v>0.2361111111111111</v>
      </c>
      <c r="D66081">
        <v>1</v>
      </c>
      <c r="E66081">
        <v>6.24114638</v>
      </c>
      <c r="F66081">
        <v>-75.578651219999998</v>
      </c>
      <c r="G66081" t="s">
        <v>22</v>
      </c>
      <c r="H66081">
        <v>22</v>
      </c>
      <c r="I66081" t="s">
        <v>23</v>
      </c>
      <c r="J66081" t="s">
        <v>34</v>
      </c>
      <c r="K66081" t="s">
        <v>35</v>
      </c>
      <c r="L66081" t="s">
        <v>47</v>
      </c>
      <c r="M66081" t="s">
        <v>169</v>
      </c>
      <c r="N66081" t="s">
        <v>170</v>
      </c>
      <c r="O66081">
        <v>11</v>
      </c>
      <c r="P66081" t="s">
        <v>64</v>
      </c>
      <c r="Q66081" t="s">
        <v>78</v>
      </c>
      <c r="R66081" t="s">
        <v>52</v>
      </c>
      <c r="S66081" t="s">
        <v>53</v>
      </c>
      <c r="T66081" s="1">
        <v>45236</v>
      </c>
      <c r="U66081" s="2">
        <v>0.16945601851851852</v>
      </c>
    </row>
    <row r="66082" spans="1:21">
      <c r="A66082" t="s">
        <v>21</v>
      </c>
      <c r="B66082">
        <v>2018</v>
      </c>
      <c r="C66082" s="2">
        <v>0.88194444444444442</v>
      </c>
      <c r="D66082">
        <v>1</v>
      </c>
      <c r="E66082">
        <v>6.2920173000000004</v>
      </c>
      <c r="F66082">
        <v>-75.562666190000002</v>
      </c>
      <c r="G66082" t="s">
        <v>22</v>
      </c>
      <c r="H66082">
        <v>21</v>
      </c>
      <c r="I66082" t="s">
        <v>23</v>
      </c>
      <c r="J66082" t="s">
        <v>34</v>
      </c>
      <c r="K66082" t="s">
        <v>35</v>
      </c>
      <c r="L66082" t="s">
        <v>47</v>
      </c>
      <c r="M66082" t="s">
        <v>37</v>
      </c>
      <c r="N66082" t="s">
        <v>38</v>
      </c>
      <c r="O66082">
        <v>2</v>
      </c>
      <c r="P66082" t="s">
        <v>64</v>
      </c>
      <c r="Q66082" t="s">
        <v>39</v>
      </c>
      <c r="R66082" t="s">
        <v>52</v>
      </c>
      <c r="S66082" t="s">
        <v>41</v>
      </c>
      <c r="T66082" s="1">
        <v>45236</v>
      </c>
      <c r="U66082" s="2">
        <v>0.16945601851851852</v>
      </c>
    </row>
    <row r="66083" spans="1:21">
      <c r="A66083" t="s">
        <v>485</v>
      </c>
      <c r="B66083">
        <v>2018</v>
      </c>
      <c r="C66083" s="2">
        <v>0.16666666666666666</v>
      </c>
      <c r="D66083">
        <v>1</v>
      </c>
      <c r="E66083">
        <v>6.23829134</v>
      </c>
      <c r="F66083">
        <v>-75.561227939999995</v>
      </c>
      <c r="G66083" t="s">
        <v>22</v>
      </c>
      <c r="H66083">
        <v>50</v>
      </c>
      <c r="I66083" t="s">
        <v>79</v>
      </c>
      <c r="J66083" t="s">
        <v>24</v>
      </c>
      <c r="K66083" t="s">
        <v>25</v>
      </c>
      <c r="L66083" t="s">
        <v>26</v>
      </c>
      <c r="M66083" t="s">
        <v>140</v>
      </c>
      <c r="N66083" t="s">
        <v>141</v>
      </c>
      <c r="O66083">
        <v>9</v>
      </c>
      <c r="P66083" t="s">
        <v>64</v>
      </c>
      <c r="Q66083" t="s">
        <v>111</v>
      </c>
      <c r="R66083" t="s">
        <v>191</v>
      </c>
      <c r="S66083" t="s">
        <v>53</v>
      </c>
      <c r="T66083" s="1">
        <v>45236</v>
      </c>
      <c r="U66083" s="2">
        <v>0.16945601851851852</v>
      </c>
    </row>
    <row r="66084" spans="1:21">
      <c r="A66084" t="s">
        <v>485</v>
      </c>
      <c r="B66084">
        <v>2018</v>
      </c>
      <c r="C66084" s="2">
        <v>0</v>
      </c>
      <c r="D66084">
        <v>1</v>
      </c>
      <c r="E66084">
        <v>6.27849594</v>
      </c>
      <c r="F66084">
        <v>-75.576084589999994</v>
      </c>
      <c r="G66084" t="s">
        <v>22</v>
      </c>
      <c r="H66084">
        <v>41</v>
      </c>
      <c r="I66084" t="s">
        <v>23</v>
      </c>
      <c r="J66084" t="s">
        <v>24</v>
      </c>
      <c r="K66084" t="s">
        <v>25</v>
      </c>
      <c r="L66084" t="s">
        <v>26</v>
      </c>
      <c r="M66084" t="s">
        <v>250</v>
      </c>
      <c r="N66084" t="s">
        <v>251</v>
      </c>
      <c r="O66084">
        <v>7</v>
      </c>
      <c r="P66084" t="s">
        <v>29</v>
      </c>
      <c r="Q66084" t="s">
        <v>65</v>
      </c>
      <c r="R66084" t="s">
        <v>180</v>
      </c>
      <c r="S66084" t="s">
        <v>53</v>
      </c>
      <c r="T66084" s="1">
        <v>45236</v>
      </c>
      <c r="U66084" s="2">
        <v>0.16945601851851852</v>
      </c>
    </row>
    <row r="66085" spans="1:21">
      <c r="A66085" t="s">
        <v>485</v>
      </c>
      <c r="B66085">
        <v>2018</v>
      </c>
      <c r="C66085" s="2">
        <v>0.41666666666666669</v>
      </c>
      <c r="D66085">
        <v>1</v>
      </c>
      <c r="E66085">
        <v>6.2529857</v>
      </c>
      <c r="F66085">
        <v>-75.567100749999994</v>
      </c>
      <c r="G66085" t="s">
        <v>22</v>
      </c>
      <c r="H66085">
        <v>21</v>
      </c>
      <c r="I66085" t="s">
        <v>23</v>
      </c>
      <c r="J66085" t="s">
        <v>24</v>
      </c>
      <c r="K66085" t="s">
        <v>103</v>
      </c>
      <c r="L66085" t="s">
        <v>72</v>
      </c>
      <c r="M66085" t="s">
        <v>303</v>
      </c>
      <c r="N66085" t="s">
        <v>304</v>
      </c>
      <c r="O66085">
        <v>10</v>
      </c>
      <c r="P66085" t="s">
        <v>106</v>
      </c>
      <c r="Q66085" t="s">
        <v>51</v>
      </c>
      <c r="R66085" t="s">
        <v>31</v>
      </c>
      <c r="S66085" t="s">
        <v>75</v>
      </c>
      <c r="T66085" s="1">
        <v>45236</v>
      </c>
      <c r="U66085" s="2">
        <v>0.16945601851851852</v>
      </c>
    </row>
    <row r="66086" spans="1:21">
      <c r="A66086" t="s">
        <v>485</v>
      </c>
      <c r="B66086">
        <v>2018</v>
      </c>
      <c r="C66086" s="2">
        <v>0.77083333333333337</v>
      </c>
      <c r="D66086">
        <v>1</v>
      </c>
      <c r="E66086">
        <v>6.2939915700000002</v>
      </c>
      <c r="F66086">
        <v>-75.564903740000005</v>
      </c>
      <c r="G66086" t="s">
        <v>22</v>
      </c>
      <c r="H66086">
        <v>36</v>
      </c>
      <c r="I66086" t="s">
        <v>33</v>
      </c>
      <c r="J66086" t="s">
        <v>34</v>
      </c>
      <c r="K66086" t="s">
        <v>35</v>
      </c>
      <c r="L66086" t="s">
        <v>47</v>
      </c>
      <c r="M66086" t="s">
        <v>244</v>
      </c>
      <c r="N66086" t="s">
        <v>245</v>
      </c>
      <c r="O66086">
        <v>5</v>
      </c>
      <c r="P66086" t="s">
        <v>29</v>
      </c>
      <c r="Q66086" t="s">
        <v>65</v>
      </c>
      <c r="R66086" t="s">
        <v>52</v>
      </c>
      <c r="S66086" t="s">
        <v>53</v>
      </c>
      <c r="T66086" s="1">
        <v>45236</v>
      </c>
      <c r="U66086" s="2">
        <v>0.16945601851851852</v>
      </c>
    </row>
    <row r="66087" spans="1:21">
      <c r="A66087" t="s">
        <v>485</v>
      </c>
      <c r="B66087">
        <v>2018</v>
      </c>
      <c r="C66087" s="2">
        <v>0.9375</v>
      </c>
      <c r="D66087">
        <v>1</v>
      </c>
      <c r="E66087">
        <v>6.2761762799999996</v>
      </c>
      <c r="F66087">
        <v>-75.557092299999994</v>
      </c>
      <c r="G66087" t="s">
        <v>22</v>
      </c>
      <c r="H66087">
        <v>29</v>
      </c>
      <c r="I66087" t="s">
        <v>23</v>
      </c>
      <c r="J66087" t="s">
        <v>34</v>
      </c>
      <c r="K66087" t="s">
        <v>35</v>
      </c>
      <c r="L66087" t="s">
        <v>47</v>
      </c>
      <c r="M66087" t="s">
        <v>128</v>
      </c>
      <c r="N66087" t="s">
        <v>129</v>
      </c>
      <c r="O66087">
        <v>4</v>
      </c>
      <c r="P66087" t="s">
        <v>29</v>
      </c>
      <c r="Q66087" t="s">
        <v>57</v>
      </c>
      <c r="R66087" t="s">
        <v>52</v>
      </c>
      <c r="S66087" t="s">
        <v>75</v>
      </c>
      <c r="T66087" s="1">
        <v>45236</v>
      </c>
      <c r="U66087" s="2">
        <v>0.16945601851851852</v>
      </c>
    </row>
    <row r="66088" spans="1:21">
      <c r="A66088" t="s">
        <v>596</v>
      </c>
      <c r="B66088">
        <v>2018</v>
      </c>
      <c r="C66088" s="2">
        <v>0.94444444444444442</v>
      </c>
      <c r="D66088">
        <v>1</v>
      </c>
      <c r="E66088">
        <v>6.2639904499999997</v>
      </c>
      <c r="F66088">
        <v>-75.599854390000004</v>
      </c>
      <c r="G66088" t="s">
        <v>22</v>
      </c>
      <c r="H66088">
        <v>20</v>
      </c>
      <c r="I66088" t="s">
        <v>23</v>
      </c>
      <c r="J66088" t="s">
        <v>24</v>
      </c>
      <c r="K66088" t="s">
        <v>25</v>
      </c>
      <c r="L66088" t="s">
        <v>26</v>
      </c>
      <c r="M66088" t="s">
        <v>270</v>
      </c>
      <c r="N66088" t="s">
        <v>271</v>
      </c>
      <c r="O66088">
        <v>12</v>
      </c>
      <c r="P66088" t="s">
        <v>64</v>
      </c>
      <c r="Q66088" t="s">
        <v>78</v>
      </c>
      <c r="R66088" t="s">
        <v>52</v>
      </c>
      <c r="S66088" t="s">
        <v>53</v>
      </c>
      <c r="T66088" s="1">
        <v>45236</v>
      </c>
      <c r="U66088" s="2">
        <v>0.16945601851851852</v>
      </c>
    </row>
    <row r="66089" spans="1:21">
      <c r="A66089" t="s">
        <v>521</v>
      </c>
      <c r="B66089">
        <v>2018</v>
      </c>
      <c r="C66089" s="2">
        <v>0.29166666666666669</v>
      </c>
      <c r="D66089">
        <v>1</v>
      </c>
      <c r="E66089">
        <v>6.2559684600000001</v>
      </c>
      <c r="F66089">
        <v>-75.619094599999997</v>
      </c>
      <c r="G66089" t="s">
        <v>96</v>
      </c>
      <c r="H66089">
        <v>36</v>
      </c>
      <c r="I66089" t="s">
        <v>23</v>
      </c>
      <c r="J66089" t="s">
        <v>24</v>
      </c>
      <c r="K66089" t="s">
        <v>25</v>
      </c>
      <c r="L66089" t="s">
        <v>26</v>
      </c>
      <c r="M66089" t="s">
        <v>401</v>
      </c>
      <c r="N66089" t="s">
        <v>402</v>
      </c>
      <c r="O66089">
        <v>13</v>
      </c>
      <c r="P66089" t="s">
        <v>64</v>
      </c>
      <c r="Q66089" t="s">
        <v>138</v>
      </c>
      <c r="R66089" t="s">
        <v>52</v>
      </c>
      <c r="S66089" t="s">
        <v>139</v>
      </c>
      <c r="T66089" s="1">
        <v>45236</v>
      </c>
      <c r="U66089" s="2">
        <v>0.16945601851851852</v>
      </c>
    </row>
    <row r="66090" spans="1:21">
      <c r="A66090" t="s">
        <v>521</v>
      </c>
      <c r="B66090">
        <v>2018</v>
      </c>
      <c r="C66090" s="2">
        <v>0.70833333333333337</v>
      </c>
      <c r="D66090">
        <v>1</v>
      </c>
      <c r="E66090">
        <v>6.2578863299999998</v>
      </c>
      <c r="F66090">
        <v>-75.570487290000003</v>
      </c>
      <c r="G66090" t="s">
        <v>22</v>
      </c>
      <c r="H66090">
        <v>71</v>
      </c>
      <c r="I66090" t="s">
        <v>79</v>
      </c>
      <c r="J66090" t="s">
        <v>34</v>
      </c>
      <c r="K66090" t="s">
        <v>35</v>
      </c>
      <c r="L66090" t="s">
        <v>36</v>
      </c>
      <c r="M66090" t="s">
        <v>252</v>
      </c>
      <c r="N66090" t="s">
        <v>253</v>
      </c>
      <c r="O66090">
        <v>10</v>
      </c>
      <c r="P66090" t="s">
        <v>29</v>
      </c>
      <c r="Q66090" t="s">
        <v>51</v>
      </c>
      <c r="R66090" t="s">
        <v>52</v>
      </c>
      <c r="S66090" t="s">
        <v>53</v>
      </c>
      <c r="T66090" s="1">
        <v>45236</v>
      </c>
      <c r="U66090" s="2">
        <v>0.16945601851851852</v>
      </c>
    </row>
    <row r="66091" spans="1:21">
      <c r="A66091" t="s">
        <v>521</v>
      </c>
      <c r="B66091">
        <v>2018</v>
      </c>
      <c r="C66091" s="2">
        <v>0.9375</v>
      </c>
      <c r="D66091">
        <v>1</v>
      </c>
      <c r="E66091">
        <v>6.2434596100000004</v>
      </c>
      <c r="F66091">
        <v>-75.608004539999996</v>
      </c>
      <c r="G66091" t="s">
        <v>96</v>
      </c>
      <c r="H66091">
        <v>56</v>
      </c>
      <c r="I66091" t="s">
        <v>79</v>
      </c>
      <c r="J66091" t="s">
        <v>24</v>
      </c>
      <c r="K66091" t="s">
        <v>25</v>
      </c>
      <c r="L66091" t="s">
        <v>26</v>
      </c>
      <c r="M66091" t="s">
        <v>492</v>
      </c>
      <c r="N66091" t="s">
        <v>493</v>
      </c>
      <c r="O66091">
        <v>12</v>
      </c>
      <c r="P66091" t="s">
        <v>29</v>
      </c>
      <c r="Q66091" t="s">
        <v>78</v>
      </c>
      <c r="R66091" t="s">
        <v>52</v>
      </c>
      <c r="S66091" t="s">
        <v>53</v>
      </c>
      <c r="T66091" s="1">
        <v>45236</v>
      </c>
      <c r="U66091" s="2">
        <v>0.16945601851851852</v>
      </c>
    </row>
    <row r="66092" spans="1:21">
      <c r="A66092" t="s">
        <v>533</v>
      </c>
      <c r="B66092">
        <v>2018</v>
      </c>
      <c r="C66092" s="2">
        <v>0.89583333333333337</v>
      </c>
      <c r="D66092">
        <v>1</v>
      </c>
      <c r="E66092">
        <v>6.2741729399999997</v>
      </c>
      <c r="F66092">
        <v>-75.570682529999999</v>
      </c>
      <c r="G66092" t="s">
        <v>22</v>
      </c>
      <c r="H66092">
        <v>23</v>
      </c>
      <c r="I66092" t="s">
        <v>23</v>
      </c>
      <c r="J66092" t="s">
        <v>34</v>
      </c>
      <c r="K66092" t="s">
        <v>35</v>
      </c>
      <c r="L66092" t="s">
        <v>47</v>
      </c>
      <c r="M66092" t="s">
        <v>87</v>
      </c>
      <c r="N66092" t="s">
        <v>88</v>
      </c>
      <c r="O66092">
        <v>5</v>
      </c>
      <c r="P66092" t="s">
        <v>29</v>
      </c>
      <c r="Q66092" t="s">
        <v>65</v>
      </c>
      <c r="R66092" t="s">
        <v>52</v>
      </c>
      <c r="S66092" t="s">
        <v>53</v>
      </c>
      <c r="T66092" s="1">
        <v>45236</v>
      </c>
      <c r="U66092" s="2">
        <v>0.16945601851851852</v>
      </c>
    </row>
    <row r="66093" spans="1:21">
      <c r="A66093" t="s">
        <v>550</v>
      </c>
      <c r="B66093">
        <v>2018</v>
      </c>
      <c r="C66093" s="2">
        <v>0.625</v>
      </c>
      <c r="D66093">
        <v>1</v>
      </c>
      <c r="E66093">
        <v>6.2670543299999997</v>
      </c>
      <c r="F66093">
        <v>-75.558320949999995</v>
      </c>
      <c r="G66093" t="s">
        <v>22</v>
      </c>
      <c r="H66093">
        <v>23</v>
      </c>
      <c r="I66093" t="s">
        <v>23</v>
      </c>
      <c r="J66093" t="s">
        <v>34</v>
      </c>
      <c r="K66093" t="s">
        <v>35</v>
      </c>
      <c r="L66093" t="s">
        <v>47</v>
      </c>
      <c r="M66093" t="s">
        <v>54</v>
      </c>
      <c r="N66093" t="s">
        <v>55</v>
      </c>
      <c r="O66093">
        <v>4</v>
      </c>
      <c r="P66093" t="s">
        <v>29</v>
      </c>
      <c r="Q66093" t="s">
        <v>57</v>
      </c>
      <c r="R66093" t="s">
        <v>52</v>
      </c>
      <c r="S66093" t="s">
        <v>53</v>
      </c>
      <c r="T66093" s="1">
        <v>45236</v>
      </c>
      <c r="U66093" s="2">
        <v>0.16945601851851852</v>
      </c>
    </row>
    <row r="66094" spans="1:21">
      <c r="A66094" t="s">
        <v>550</v>
      </c>
      <c r="B66094">
        <v>2018</v>
      </c>
      <c r="C66094" s="2">
        <v>0.875</v>
      </c>
      <c r="D66094">
        <v>1</v>
      </c>
      <c r="E66094">
        <v>6.2407702900000004</v>
      </c>
      <c r="F66094">
        <v>-75.552016499999993</v>
      </c>
      <c r="G66094" t="s">
        <v>22</v>
      </c>
      <c r="H66094">
        <v>24</v>
      </c>
      <c r="I66094" t="s">
        <v>23</v>
      </c>
      <c r="J66094" t="s">
        <v>34</v>
      </c>
      <c r="K66094" t="s">
        <v>35</v>
      </c>
      <c r="L66094" t="s">
        <v>47</v>
      </c>
      <c r="M66094" t="s">
        <v>477</v>
      </c>
      <c r="N66094" t="s">
        <v>478</v>
      </c>
      <c r="O66094">
        <v>9</v>
      </c>
      <c r="P66094" t="s">
        <v>29</v>
      </c>
      <c r="Q66094" t="s">
        <v>111</v>
      </c>
      <c r="R66094" t="s">
        <v>52</v>
      </c>
      <c r="S66094" t="s">
        <v>53</v>
      </c>
      <c r="T66094" s="1">
        <v>45236</v>
      </c>
      <c r="U66094" s="2">
        <v>0.16945601851851852</v>
      </c>
    </row>
    <row r="66095" spans="1:21">
      <c r="A66095" t="s">
        <v>550</v>
      </c>
      <c r="B66095">
        <v>2018</v>
      </c>
      <c r="C66095" s="2">
        <v>0.83333333333333337</v>
      </c>
      <c r="D66095">
        <v>1</v>
      </c>
      <c r="E66095">
        <v>6.2341331599999998</v>
      </c>
      <c r="F66095">
        <v>-75.587423329999993</v>
      </c>
      <c r="G66095" t="s">
        <v>22</v>
      </c>
      <c r="H66095">
        <v>21</v>
      </c>
      <c r="I66095" t="s">
        <v>23</v>
      </c>
      <c r="J66095" t="s">
        <v>24</v>
      </c>
      <c r="K66095" t="s">
        <v>25</v>
      </c>
      <c r="L66095" t="s">
        <v>26</v>
      </c>
      <c r="M66095" t="s">
        <v>126</v>
      </c>
      <c r="N66095" t="s">
        <v>127</v>
      </c>
      <c r="O66095">
        <v>16</v>
      </c>
      <c r="P66095" t="s">
        <v>56</v>
      </c>
      <c r="Q66095" t="s">
        <v>61</v>
      </c>
      <c r="R66095" t="s">
        <v>52</v>
      </c>
      <c r="S66095" t="s">
        <v>53</v>
      </c>
      <c r="T66095" s="1">
        <v>45236</v>
      </c>
      <c r="U66095" s="2">
        <v>0.16945601851851852</v>
      </c>
    </row>
    <row r="66096" spans="1:21">
      <c r="A66096" t="s">
        <v>573</v>
      </c>
      <c r="B66096">
        <v>2018</v>
      </c>
      <c r="C66096" s="2">
        <v>2.0833333333333332E-2</v>
      </c>
      <c r="D66096">
        <v>1</v>
      </c>
      <c r="E66096">
        <v>6.2493698200000001</v>
      </c>
      <c r="F66096">
        <v>-75.614176729999997</v>
      </c>
      <c r="G66096" t="s">
        <v>22</v>
      </c>
      <c r="H66096">
        <v>21</v>
      </c>
      <c r="I66096" t="s">
        <v>23</v>
      </c>
      <c r="J66096" t="s">
        <v>24</v>
      </c>
      <c r="K66096" t="s">
        <v>25</v>
      </c>
      <c r="L66096" t="s">
        <v>26</v>
      </c>
      <c r="M66096" t="s">
        <v>435</v>
      </c>
      <c r="N66096" t="s">
        <v>436</v>
      </c>
      <c r="O66096">
        <v>12</v>
      </c>
      <c r="P66096" t="s">
        <v>64</v>
      </c>
      <c r="Q66096" t="s">
        <v>78</v>
      </c>
      <c r="R66096" t="s">
        <v>52</v>
      </c>
      <c r="S66096" t="s">
        <v>53</v>
      </c>
      <c r="T66096" s="1">
        <v>45236</v>
      </c>
      <c r="U66096" s="2">
        <v>0.16945601851851852</v>
      </c>
    </row>
    <row r="66097" spans="1:21">
      <c r="A66097" t="s">
        <v>21</v>
      </c>
      <c r="B66097">
        <v>2018</v>
      </c>
      <c r="C66097" s="2">
        <v>0.375</v>
      </c>
      <c r="D66097">
        <v>1</v>
      </c>
      <c r="E66097">
        <v>6.2546066299999996</v>
      </c>
      <c r="F66097">
        <v>-75.554278199999999</v>
      </c>
      <c r="G66097" t="s">
        <v>22</v>
      </c>
      <c r="H66097">
        <v>25</v>
      </c>
      <c r="I66097" t="s">
        <v>79</v>
      </c>
      <c r="J66097" t="s">
        <v>24</v>
      </c>
      <c r="K66097" t="s">
        <v>25</v>
      </c>
      <c r="L66097" t="s">
        <v>72</v>
      </c>
      <c r="M66097" t="s">
        <v>261</v>
      </c>
      <c r="N66097" t="s">
        <v>262</v>
      </c>
      <c r="O66097">
        <v>8</v>
      </c>
      <c r="P66097" t="s">
        <v>29</v>
      </c>
      <c r="Q66097" t="s">
        <v>69</v>
      </c>
      <c r="R66097" t="s">
        <v>52</v>
      </c>
      <c r="S66097" t="s">
        <v>53</v>
      </c>
      <c r="T66097" s="1">
        <v>45236</v>
      </c>
      <c r="U66097" s="2">
        <v>0.16945601851851852</v>
      </c>
    </row>
    <row r="66098" spans="1:21">
      <c r="A66098" t="s">
        <v>21</v>
      </c>
      <c r="B66098">
        <v>2018</v>
      </c>
      <c r="C66098" s="2">
        <v>0.89583333333333337</v>
      </c>
      <c r="D66098">
        <v>1</v>
      </c>
      <c r="E66098">
        <v>6.2970709899999999</v>
      </c>
      <c r="F66098">
        <v>-75.567305439999998</v>
      </c>
      <c r="G66098" t="s">
        <v>96</v>
      </c>
      <c r="H66098">
        <v>23</v>
      </c>
      <c r="I66098" t="s">
        <v>23</v>
      </c>
      <c r="J66098" t="s">
        <v>34</v>
      </c>
      <c r="K66098" t="s">
        <v>35</v>
      </c>
      <c r="L66098" t="s">
        <v>72</v>
      </c>
      <c r="M66098" t="s">
        <v>338</v>
      </c>
      <c r="N66098" t="s">
        <v>339</v>
      </c>
      <c r="O66098">
        <v>5</v>
      </c>
      <c r="P66098" t="s">
        <v>29</v>
      </c>
      <c r="Q66098" t="s">
        <v>65</v>
      </c>
      <c r="R66098" t="s">
        <v>52</v>
      </c>
      <c r="S66098" t="s">
        <v>53</v>
      </c>
      <c r="T66098" s="1">
        <v>45236</v>
      </c>
      <c r="U66098" s="2">
        <v>0.16945601851851852</v>
      </c>
    </row>
    <row r="66099" spans="1:21">
      <c r="A66099" t="s">
        <v>21</v>
      </c>
      <c r="B66099">
        <v>2018</v>
      </c>
      <c r="C66099" s="2">
        <v>0.59722222222222221</v>
      </c>
      <c r="D66099">
        <v>1</v>
      </c>
      <c r="E66099">
        <v>6.2610313499999997</v>
      </c>
      <c r="F66099">
        <v>-75.561458869999996</v>
      </c>
      <c r="G66099" t="s">
        <v>22</v>
      </c>
      <c r="H66099">
        <v>32</v>
      </c>
      <c r="I66099" t="s">
        <v>79</v>
      </c>
      <c r="J66099" t="s">
        <v>24</v>
      </c>
      <c r="K66099" t="s">
        <v>25</v>
      </c>
      <c r="L66099" t="s">
        <v>26</v>
      </c>
      <c r="M66099" t="s">
        <v>121</v>
      </c>
      <c r="N66099" t="s">
        <v>122</v>
      </c>
      <c r="O66099">
        <v>10</v>
      </c>
      <c r="P66099" t="s">
        <v>29</v>
      </c>
      <c r="Q66099" t="s">
        <v>51</v>
      </c>
      <c r="R66099" t="s">
        <v>83</v>
      </c>
      <c r="S66099" t="s">
        <v>32</v>
      </c>
      <c r="T66099" s="1">
        <v>45236</v>
      </c>
      <c r="U66099" s="2">
        <v>0.16945601851851852</v>
      </c>
    </row>
    <row r="66100" spans="1:21">
      <c r="A66100" t="s">
        <v>21</v>
      </c>
      <c r="B66100">
        <v>2018</v>
      </c>
      <c r="C66100" s="2">
        <v>0.84930555555555554</v>
      </c>
      <c r="D66100">
        <v>1</v>
      </c>
      <c r="E66100">
        <v>6.2573931299999996</v>
      </c>
      <c r="F66100">
        <v>-75.598270819999996</v>
      </c>
      <c r="G66100" t="s">
        <v>22</v>
      </c>
      <c r="H66100">
        <v>47</v>
      </c>
      <c r="I66100" t="s">
        <v>79</v>
      </c>
      <c r="J66100" t="s">
        <v>34</v>
      </c>
      <c r="K66100" t="s">
        <v>25</v>
      </c>
      <c r="L66100" t="s">
        <v>26</v>
      </c>
      <c r="M66100" t="s">
        <v>407</v>
      </c>
      <c r="N66100" t="s">
        <v>408</v>
      </c>
      <c r="O66100">
        <v>12</v>
      </c>
      <c r="P66100" t="s">
        <v>64</v>
      </c>
      <c r="Q66100" t="s">
        <v>78</v>
      </c>
      <c r="R66100" t="s">
        <v>83</v>
      </c>
      <c r="S66100" t="s">
        <v>53</v>
      </c>
      <c r="T66100" s="1">
        <v>45236</v>
      </c>
      <c r="U66100" s="2">
        <v>0.16945601851851852</v>
      </c>
    </row>
    <row r="66101" spans="1:21">
      <c r="A66101" t="s">
        <v>21</v>
      </c>
      <c r="B66101">
        <v>2018</v>
      </c>
      <c r="C66101" s="2">
        <v>0.58333333333333337</v>
      </c>
      <c r="D66101">
        <v>1</v>
      </c>
      <c r="E66101">
        <v>6.2311513300000003</v>
      </c>
      <c r="F66101">
        <v>-75.600828100000001</v>
      </c>
      <c r="G66101" t="s">
        <v>22</v>
      </c>
      <c r="H66101">
        <v>30</v>
      </c>
      <c r="I66101" t="s">
        <v>23</v>
      </c>
      <c r="J66101" t="s">
        <v>24</v>
      </c>
      <c r="K66101" t="s">
        <v>25</v>
      </c>
      <c r="L66101" t="s">
        <v>26</v>
      </c>
      <c r="M66101" t="s">
        <v>298</v>
      </c>
      <c r="N66101" t="s">
        <v>299</v>
      </c>
      <c r="O66101">
        <v>16</v>
      </c>
      <c r="P66101" t="s">
        <v>29</v>
      </c>
      <c r="Q66101" t="s">
        <v>61</v>
      </c>
      <c r="R66101" t="s">
        <v>52</v>
      </c>
      <c r="S66101" t="s">
        <v>53</v>
      </c>
      <c r="T66101" s="1">
        <v>45236</v>
      </c>
      <c r="U66101" s="2">
        <v>0.16945601851851852</v>
      </c>
    </row>
    <row r="66102" spans="1:21">
      <c r="A66102" t="s">
        <v>21</v>
      </c>
      <c r="B66102">
        <v>2018</v>
      </c>
      <c r="C66102" s="2">
        <v>0</v>
      </c>
      <c r="D66102">
        <v>1</v>
      </c>
      <c r="E66102">
        <v>6.2443178799999997</v>
      </c>
      <c r="F66102">
        <v>-75.545325000000005</v>
      </c>
      <c r="G66102" t="s">
        <v>96</v>
      </c>
      <c r="H66102">
        <v>29</v>
      </c>
      <c r="I66102" t="s">
        <v>79</v>
      </c>
      <c r="J66102" t="s">
        <v>24</v>
      </c>
      <c r="K66102" t="s">
        <v>25</v>
      </c>
      <c r="L66102" t="s">
        <v>26</v>
      </c>
      <c r="M66102" t="s">
        <v>230</v>
      </c>
      <c r="N66102" t="s">
        <v>231</v>
      </c>
      <c r="O66102">
        <v>8</v>
      </c>
      <c r="P66102" t="s">
        <v>29</v>
      </c>
      <c r="Q66102" t="s">
        <v>69</v>
      </c>
      <c r="R66102" t="s">
        <v>83</v>
      </c>
      <c r="S66102" t="s">
        <v>75</v>
      </c>
      <c r="T66102" s="1">
        <v>45236</v>
      </c>
      <c r="U66102" s="2">
        <v>0.16945601851851852</v>
      </c>
    </row>
    <row r="66103" spans="1:21">
      <c r="A66103" t="s">
        <v>21</v>
      </c>
      <c r="B66103">
        <v>2018</v>
      </c>
      <c r="C66103" s="2">
        <v>0.875</v>
      </c>
      <c r="D66103">
        <v>1</v>
      </c>
      <c r="E66103">
        <v>6.2769261700000003</v>
      </c>
      <c r="F66103">
        <v>-75.537109450000003</v>
      </c>
      <c r="G66103" t="s">
        <v>22</v>
      </c>
      <c r="H66103">
        <v>26</v>
      </c>
      <c r="I66103" t="s">
        <v>33</v>
      </c>
      <c r="J66103" t="s">
        <v>34</v>
      </c>
      <c r="K66103" t="s">
        <v>35</v>
      </c>
      <c r="L66103" t="s">
        <v>47</v>
      </c>
      <c r="M66103" t="s">
        <v>719</v>
      </c>
      <c r="N66103" t="s">
        <v>720</v>
      </c>
      <c r="O66103">
        <v>3</v>
      </c>
      <c r="P66103" t="s">
        <v>29</v>
      </c>
      <c r="Q66103" t="s">
        <v>30</v>
      </c>
      <c r="R66103" t="s">
        <v>31</v>
      </c>
      <c r="S66103" t="s">
        <v>53</v>
      </c>
      <c r="T66103" s="1">
        <v>45236</v>
      </c>
      <c r="U66103" s="2">
        <v>0.16945601851851852</v>
      </c>
    </row>
    <row r="66104" spans="1:21">
      <c r="A66104" t="s">
        <v>21</v>
      </c>
      <c r="B66104">
        <v>2018</v>
      </c>
      <c r="C66104" s="2">
        <v>0.375</v>
      </c>
      <c r="D66104">
        <v>1</v>
      </c>
      <c r="E66104">
        <v>6.2662591299999999</v>
      </c>
      <c r="F66104">
        <v>-75.612933549999994</v>
      </c>
      <c r="G66104" t="s">
        <v>22</v>
      </c>
      <c r="H66104">
        <v>21</v>
      </c>
      <c r="I66104" t="s">
        <v>23</v>
      </c>
      <c r="J66104" t="s">
        <v>24</v>
      </c>
      <c r="K66104" t="s">
        <v>25</v>
      </c>
      <c r="L66104" t="s">
        <v>26</v>
      </c>
      <c r="M66104" t="s">
        <v>605</v>
      </c>
      <c r="N66104" t="s">
        <v>606</v>
      </c>
      <c r="O66104">
        <v>13</v>
      </c>
      <c r="P66104" t="s">
        <v>29</v>
      </c>
      <c r="Q66104" t="s">
        <v>138</v>
      </c>
      <c r="R66104" t="s">
        <v>52</v>
      </c>
      <c r="S66104" t="s">
        <v>53</v>
      </c>
      <c r="T66104" s="1">
        <v>45236</v>
      </c>
      <c r="U66104" s="2">
        <v>0.16945601851851852</v>
      </c>
    </row>
    <row r="66105" spans="1:21">
      <c r="A66105" t="s">
        <v>21</v>
      </c>
      <c r="B66105">
        <v>2018</v>
      </c>
      <c r="C66105" s="2">
        <v>0.39930555555555558</v>
      </c>
      <c r="D66105">
        <v>1</v>
      </c>
      <c r="E66105">
        <v>6.2734288300000003</v>
      </c>
      <c r="F66105">
        <v>-75.561906730000004</v>
      </c>
      <c r="G66105" t="s">
        <v>22</v>
      </c>
      <c r="H66105">
        <v>29</v>
      </c>
      <c r="I66105" t="s">
        <v>23</v>
      </c>
      <c r="J66105" t="s">
        <v>24</v>
      </c>
      <c r="K66105" t="s">
        <v>25</v>
      </c>
      <c r="L66105" t="s">
        <v>26</v>
      </c>
      <c r="M66105" t="s">
        <v>134</v>
      </c>
      <c r="N66105" t="s">
        <v>135</v>
      </c>
      <c r="O66105">
        <v>4</v>
      </c>
      <c r="P66105" t="s">
        <v>29</v>
      </c>
      <c r="Q66105" t="s">
        <v>57</v>
      </c>
      <c r="R66105" t="s">
        <v>52</v>
      </c>
      <c r="S66105" t="s">
        <v>53</v>
      </c>
      <c r="T66105" s="1">
        <v>45236</v>
      </c>
      <c r="U66105" s="2">
        <v>0.16945601851851852</v>
      </c>
    </row>
    <row r="66106" spans="1:21">
      <c r="A66106" t="s">
        <v>485</v>
      </c>
      <c r="B66106">
        <v>2018</v>
      </c>
      <c r="C66106" s="2">
        <v>0.85416666666666663</v>
      </c>
      <c r="D66106">
        <v>1</v>
      </c>
      <c r="E66106">
        <v>6.2795268000000002</v>
      </c>
      <c r="F66106">
        <v>-75.601198969999999</v>
      </c>
      <c r="G66106" t="s">
        <v>96</v>
      </c>
      <c r="H66106">
        <v>29</v>
      </c>
      <c r="I66106" t="s">
        <v>23</v>
      </c>
      <c r="J66106" t="s">
        <v>34</v>
      </c>
      <c r="K66106" t="s">
        <v>35</v>
      </c>
      <c r="L66106" t="s">
        <v>47</v>
      </c>
      <c r="M66106" t="s">
        <v>236</v>
      </c>
      <c r="N66106" t="s">
        <v>237</v>
      </c>
      <c r="O66106">
        <v>7</v>
      </c>
      <c r="P66106" t="s">
        <v>29</v>
      </c>
      <c r="Q66106" t="s">
        <v>65</v>
      </c>
      <c r="R66106" t="s">
        <v>52</v>
      </c>
      <c r="S66106" t="s">
        <v>75</v>
      </c>
      <c r="T66106" s="1">
        <v>45236</v>
      </c>
      <c r="U66106" s="2">
        <v>0.16945601851851852</v>
      </c>
    </row>
    <row r="66107" spans="1:21">
      <c r="A66107" t="s">
        <v>485</v>
      </c>
      <c r="B66107">
        <v>2018</v>
      </c>
      <c r="C66107" s="2">
        <v>0.31944444444444442</v>
      </c>
      <c r="D66107">
        <v>1</v>
      </c>
      <c r="E66107">
        <v>6.25827505</v>
      </c>
      <c r="F66107">
        <v>-75.604452449999997</v>
      </c>
      <c r="G66107" t="s">
        <v>22</v>
      </c>
      <c r="H66107">
        <v>24</v>
      </c>
      <c r="I66107" t="s">
        <v>33</v>
      </c>
      <c r="J66107" t="s">
        <v>24</v>
      </c>
      <c r="K66107" t="s">
        <v>25</v>
      </c>
      <c r="L66107" t="s">
        <v>26</v>
      </c>
      <c r="M66107" t="s">
        <v>504</v>
      </c>
      <c r="N66107" t="s">
        <v>505</v>
      </c>
      <c r="O66107">
        <v>12</v>
      </c>
      <c r="P66107" t="s">
        <v>29</v>
      </c>
      <c r="Q66107" t="s">
        <v>78</v>
      </c>
      <c r="R66107" t="s">
        <v>44</v>
      </c>
      <c r="S66107" t="s">
        <v>32</v>
      </c>
      <c r="T66107" s="1">
        <v>45236</v>
      </c>
      <c r="U66107" s="2">
        <v>0.16945601851851852</v>
      </c>
    </row>
    <row r="66108" spans="1:21">
      <c r="A66108" t="s">
        <v>485</v>
      </c>
      <c r="B66108">
        <v>2018</v>
      </c>
      <c r="C66108" s="2">
        <v>0.20833333333333334</v>
      </c>
      <c r="D66108">
        <v>1</v>
      </c>
      <c r="E66108">
        <v>6.2770110199999998</v>
      </c>
      <c r="F66108">
        <v>-75.548556790000006</v>
      </c>
      <c r="G66108" t="s">
        <v>96</v>
      </c>
      <c r="H66108">
        <v>41</v>
      </c>
      <c r="I66108" t="s">
        <v>23</v>
      </c>
      <c r="J66108" t="s">
        <v>24</v>
      </c>
      <c r="K66108" t="s">
        <v>25</v>
      </c>
      <c r="L66108" t="s">
        <v>26</v>
      </c>
      <c r="M66108" t="s">
        <v>326</v>
      </c>
      <c r="N66108" t="s">
        <v>327</v>
      </c>
      <c r="O66108">
        <v>3</v>
      </c>
      <c r="P66108" t="s">
        <v>64</v>
      </c>
      <c r="Q66108" t="s">
        <v>30</v>
      </c>
      <c r="R66108" t="s">
        <v>52</v>
      </c>
      <c r="S66108" t="s">
        <v>53</v>
      </c>
      <c r="T66108" s="1">
        <v>45236</v>
      </c>
      <c r="U66108" s="2">
        <v>0.16945601851851852</v>
      </c>
    </row>
    <row r="66109" spans="1:21">
      <c r="A66109" t="s">
        <v>485</v>
      </c>
      <c r="B66109">
        <v>2018</v>
      </c>
      <c r="C66109" s="2">
        <v>8.3333333333333329E-2</v>
      </c>
      <c r="D66109">
        <v>1</v>
      </c>
      <c r="E66109">
        <v>6.2785435600000001</v>
      </c>
      <c r="F66109">
        <v>-75.555689659999999</v>
      </c>
      <c r="G66109" t="s">
        <v>22</v>
      </c>
      <c r="H66109">
        <v>21</v>
      </c>
      <c r="I66109" t="s">
        <v>23</v>
      </c>
      <c r="J66109" t="s">
        <v>24</v>
      </c>
      <c r="K66109" t="s">
        <v>25</v>
      </c>
      <c r="L66109" t="s">
        <v>26</v>
      </c>
      <c r="M66109" t="s">
        <v>612</v>
      </c>
      <c r="N66109" t="s">
        <v>613</v>
      </c>
      <c r="O66109">
        <v>4</v>
      </c>
      <c r="P66109" t="s">
        <v>29</v>
      </c>
      <c r="Q66109" t="s">
        <v>57</v>
      </c>
      <c r="R66109" t="s">
        <v>52</v>
      </c>
      <c r="S66109" t="s">
        <v>75</v>
      </c>
      <c r="T66109" s="1">
        <v>45236</v>
      </c>
      <c r="U66109" s="2">
        <v>0.16945601851851852</v>
      </c>
    </row>
    <row r="66110" spans="1:21">
      <c r="A66110" t="s">
        <v>485</v>
      </c>
      <c r="B66110">
        <v>2018</v>
      </c>
      <c r="C66110" s="2">
        <v>0.8125</v>
      </c>
      <c r="D66110">
        <v>1</v>
      </c>
      <c r="E66110">
        <v>6.2775965300000003</v>
      </c>
      <c r="F66110">
        <v>-75.626164970000005</v>
      </c>
      <c r="G66110" t="s">
        <v>22</v>
      </c>
      <c r="H66110">
        <v>23</v>
      </c>
      <c r="I66110" t="s">
        <v>79</v>
      </c>
      <c r="J66110" t="s">
        <v>34</v>
      </c>
      <c r="K66110" t="s">
        <v>35</v>
      </c>
      <c r="L66110" t="s">
        <v>47</v>
      </c>
      <c r="M66110" t="s">
        <v>175</v>
      </c>
      <c r="N66110" t="s">
        <v>176</v>
      </c>
      <c r="O66110">
        <v>60</v>
      </c>
      <c r="P66110" t="s">
        <v>29</v>
      </c>
      <c r="Q66110" t="s">
        <v>82</v>
      </c>
      <c r="R66110" t="s">
        <v>52</v>
      </c>
      <c r="S66110" t="s">
        <v>75</v>
      </c>
      <c r="T66110" s="1">
        <v>45236</v>
      </c>
      <c r="U66110" s="2">
        <v>0.16945601851851852</v>
      </c>
    </row>
    <row r="66111" spans="1:21">
      <c r="A66111" t="s">
        <v>485</v>
      </c>
      <c r="B66111">
        <v>2018</v>
      </c>
      <c r="C66111" s="2">
        <v>0.1736111111111111</v>
      </c>
      <c r="D66111">
        <v>1</v>
      </c>
      <c r="E66111">
        <v>6.2478153000000001</v>
      </c>
      <c r="F66111">
        <v>-75.554693999999998</v>
      </c>
      <c r="G66111" t="s">
        <v>22</v>
      </c>
      <c r="H66111">
        <v>25</v>
      </c>
      <c r="I66111" t="s">
        <v>23</v>
      </c>
      <c r="J66111" t="s">
        <v>34</v>
      </c>
      <c r="K66111" t="s">
        <v>35</v>
      </c>
      <c r="L66111" t="s">
        <v>47</v>
      </c>
      <c r="M66111" t="s">
        <v>259</v>
      </c>
      <c r="N66111" t="s">
        <v>260</v>
      </c>
      <c r="O66111">
        <v>10</v>
      </c>
      <c r="P66111" t="s">
        <v>29</v>
      </c>
      <c r="Q66111" t="s">
        <v>51</v>
      </c>
      <c r="R66111" t="s">
        <v>52</v>
      </c>
      <c r="S66111" t="s">
        <v>32</v>
      </c>
      <c r="T66111" s="1">
        <v>45236</v>
      </c>
      <c r="U66111" s="2">
        <v>0.16945601851851852</v>
      </c>
    </row>
    <row r="66112" spans="1:21">
      <c r="A66112" t="s">
        <v>485</v>
      </c>
      <c r="B66112">
        <v>2018</v>
      </c>
      <c r="C66112" s="2">
        <v>0.89583333333333337</v>
      </c>
      <c r="D66112">
        <v>1</v>
      </c>
      <c r="E66112">
        <v>6.2506843200000004</v>
      </c>
      <c r="F66112">
        <v>-75.570256749999999</v>
      </c>
      <c r="G66112" t="s">
        <v>96</v>
      </c>
      <c r="H66112">
        <v>40</v>
      </c>
      <c r="I66112" t="s">
        <v>33</v>
      </c>
      <c r="J66112" t="s">
        <v>34</v>
      </c>
      <c r="K66112" t="s">
        <v>35</v>
      </c>
      <c r="L66112" t="s">
        <v>36</v>
      </c>
      <c r="M66112" t="s">
        <v>303</v>
      </c>
      <c r="N66112" t="s">
        <v>304</v>
      </c>
      <c r="O66112">
        <v>10</v>
      </c>
      <c r="P66112" t="s">
        <v>454</v>
      </c>
      <c r="Q66112" t="s">
        <v>51</v>
      </c>
      <c r="R66112" t="s">
        <v>92</v>
      </c>
      <c r="S66112" t="s">
        <v>41</v>
      </c>
      <c r="T66112" s="1">
        <v>45236</v>
      </c>
      <c r="U66112" s="2">
        <v>0.16945601851851852</v>
      </c>
    </row>
    <row r="66113" spans="1:21">
      <c r="A66113" t="s">
        <v>502</v>
      </c>
      <c r="B66113">
        <v>2018</v>
      </c>
      <c r="C66113" s="2">
        <v>0.59375</v>
      </c>
      <c r="D66113">
        <v>1</v>
      </c>
      <c r="E66113">
        <v>6.2527283899999997</v>
      </c>
      <c r="F66113">
        <v>-75.576092009999996</v>
      </c>
      <c r="G66113" t="s">
        <v>96</v>
      </c>
      <c r="H66113">
        <v>18</v>
      </c>
      <c r="I66113" t="s">
        <v>23</v>
      </c>
      <c r="J66113" t="s">
        <v>24</v>
      </c>
      <c r="K66113" t="s">
        <v>25</v>
      </c>
      <c r="L66113" t="s">
        <v>26</v>
      </c>
      <c r="M66113" t="s">
        <v>116</v>
      </c>
      <c r="N66113" t="s">
        <v>117</v>
      </c>
      <c r="O66113">
        <v>10</v>
      </c>
      <c r="P66113" t="s">
        <v>29</v>
      </c>
      <c r="Q66113" t="s">
        <v>51</v>
      </c>
      <c r="R66113" t="s">
        <v>92</v>
      </c>
      <c r="S66113" t="s">
        <v>75</v>
      </c>
      <c r="T66113" s="1">
        <v>45236</v>
      </c>
      <c r="U66113" s="2">
        <v>0.16945601851851852</v>
      </c>
    </row>
    <row r="66114" spans="1:21">
      <c r="A66114" t="s">
        <v>502</v>
      </c>
      <c r="B66114">
        <v>2018</v>
      </c>
      <c r="C66114" s="2">
        <v>0.30555555555555558</v>
      </c>
      <c r="D66114">
        <v>1</v>
      </c>
      <c r="E66114">
        <v>6.2773161100000001</v>
      </c>
      <c r="F66114">
        <v>-75.5626082</v>
      </c>
      <c r="G66114" t="s">
        <v>22</v>
      </c>
      <c r="H66114">
        <v>27</v>
      </c>
      <c r="I66114" t="s">
        <v>33</v>
      </c>
      <c r="J66114" t="s">
        <v>24</v>
      </c>
      <c r="K66114" t="s">
        <v>25</v>
      </c>
      <c r="L66114" t="s">
        <v>26</v>
      </c>
      <c r="M66114" t="s">
        <v>134</v>
      </c>
      <c r="N66114" t="s">
        <v>135</v>
      </c>
      <c r="O66114">
        <v>4</v>
      </c>
      <c r="P66114" t="s">
        <v>29</v>
      </c>
      <c r="Q66114" t="s">
        <v>57</v>
      </c>
      <c r="R66114" t="s">
        <v>92</v>
      </c>
      <c r="S66114" t="s">
        <v>53</v>
      </c>
      <c r="T66114" s="1">
        <v>45236</v>
      </c>
      <c r="U66114" s="2">
        <v>0.16945601851851852</v>
      </c>
    </row>
    <row r="66115" spans="1:21">
      <c r="A66115" t="s">
        <v>502</v>
      </c>
      <c r="B66115">
        <v>2018</v>
      </c>
      <c r="C66115" s="2">
        <v>0.8125</v>
      </c>
      <c r="D66115">
        <v>1</v>
      </c>
      <c r="E66115">
        <v>6.2262959200000001</v>
      </c>
      <c r="F66115">
        <v>-75.580106920000006</v>
      </c>
      <c r="G66115" t="s">
        <v>22</v>
      </c>
      <c r="H66115">
        <v>20</v>
      </c>
      <c r="I66115" t="s">
        <v>23</v>
      </c>
      <c r="J66115" t="s">
        <v>34</v>
      </c>
      <c r="K66115" t="s">
        <v>35</v>
      </c>
      <c r="L66115" t="s">
        <v>72</v>
      </c>
      <c r="M66115" t="s">
        <v>183</v>
      </c>
      <c r="N66115" t="s">
        <v>184</v>
      </c>
      <c r="O66115">
        <v>15</v>
      </c>
      <c r="P66115" t="s">
        <v>29</v>
      </c>
      <c r="Q66115" t="s">
        <v>61</v>
      </c>
      <c r="R66115" t="s">
        <v>52</v>
      </c>
      <c r="S66115" t="s">
        <v>53</v>
      </c>
      <c r="T66115" s="1">
        <v>45236</v>
      </c>
      <c r="U66115" s="2">
        <v>0.16945601851851852</v>
      </c>
    </row>
    <row r="66116" spans="1:21">
      <c r="A66116" t="s">
        <v>502</v>
      </c>
      <c r="B66116">
        <v>2018</v>
      </c>
      <c r="C66116" s="2">
        <v>0.65972222222222221</v>
      </c>
      <c r="D66116">
        <v>1</v>
      </c>
      <c r="E66116">
        <v>6.2549403799999999</v>
      </c>
      <c r="F66116">
        <v>-75.560572519999994</v>
      </c>
      <c r="G66116" t="s">
        <v>22</v>
      </c>
      <c r="H66116">
        <v>39</v>
      </c>
      <c r="I66116" t="s">
        <v>79</v>
      </c>
      <c r="J66116" t="s">
        <v>24</v>
      </c>
      <c r="K66116" t="s">
        <v>25</v>
      </c>
      <c r="L66116" t="s">
        <v>26</v>
      </c>
      <c r="M66116" t="s">
        <v>142</v>
      </c>
      <c r="N66116" t="s">
        <v>143</v>
      </c>
      <c r="O66116">
        <v>10</v>
      </c>
      <c r="P66116" t="s">
        <v>29</v>
      </c>
      <c r="Q66116" t="s">
        <v>51</v>
      </c>
      <c r="R66116" t="s">
        <v>52</v>
      </c>
      <c r="S66116" t="s">
        <v>53</v>
      </c>
      <c r="T66116" s="1">
        <v>45236</v>
      </c>
      <c r="U66116" s="2">
        <v>0.16945601851851852</v>
      </c>
    </row>
    <row r="66117" spans="1:21">
      <c r="A66117" t="s">
        <v>502</v>
      </c>
      <c r="B66117">
        <v>2018</v>
      </c>
      <c r="C66117" s="2">
        <v>0.46527777777777779</v>
      </c>
      <c r="D66117">
        <v>1</v>
      </c>
      <c r="E66117">
        <v>6.25595781</v>
      </c>
      <c r="F66117">
        <v>-75.566330249999993</v>
      </c>
      <c r="G66117" t="s">
        <v>22</v>
      </c>
      <c r="H66117">
        <v>19</v>
      </c>
      <c r="I66117" t="s">
        <v>23</v>
      </c>
      <c r="J66117" t="s">
        <v>24</v>
      </c>
      <c r="K66117" t="s">
        <v>103</v>
      </c>
      <c r="L66117" t="s">
        <v>72</v>
      </c>
      <c r="M66117" t="s">
        <v>173</v>
      </c>
      <c r="N66117" t="s">
        <v>174</v>
      </c>
      <c r="O66117">
        <v>10</v>
      </c>
      <c r="P66117" t="s">
        <v>29</v>
      </c>
      <c r="Q66117" t="s">
        <v>51</v>
      </c>
      <c r="R66117" t="s">
        <v>302</v>
      </c>
      <c r="S66117" t="s">
        <v>53</v>
      </c>
      <c r="T66117" s="1">
        <v>45236</v>
      </c>
      <c r="U66117" s="2">
        <v>0.16945601851851852</v>
      </c>
    </row>
    <row r="66118" spans="1:21">
      <c r="A66118" t="s">
        <v>502</v>
      </c>
      <c r="B66118">
        <v>2018</v>
      </c>
      <c r="C66118" s="2">
        <v>0.33333333333333331</v>
      </c>
      <c r="D66118">
        <v>1</v>
      </c>
      <c r="E66118">
        <v>6.2356193600000003</v>
      </c>
      <c r="F66118">
        <v>-75.537898839999997</v>
      </c>
      <c r="G66118" t="s">
        <v>96</v>
      </c>
      <c r="H66118">
        <v>28</v>
      </c>
      <c r="I66118" t="s">
        <v>23</v>
      </c>
      <c r="J66118" t="s">
        <v>24</v>
      </c>
      <c r="K66118" t="s">
        <v>25</v>
      </c>
      <c r="L66118" t="s">
        <v>26</v>
      </c>
      <c r="M66118" t="s">
        <v>530</v>
      </c>
      <c r="N66118" t="s">
        <v>531</v>
      </c>
      <c r="O66118">
        <v>8</v>
      </c>
      <c r="P66118" t="s">
        <v>29</v>
      </c>
      <c r="Q66118" t="s">
        <v>69</v>
      </c>
      <c r="R66118" t="s">
        <v>58</v>
      </c>
      <c r="S66118" t="s">
        <v>75</v>
      </c>
      <c r="T66118" s="1">
        <v>45236</v>
      </c>
      <c r="U66118" s="2">
        <v>0.16945601851851852</v>
      </c>
    </row>
    <row r="66119" spans="1:21">
      <c r="A66119" t="s">
        <v>521</v>
      </c>
      <c r="B66119">
        <v>2018</v>
      </c>
      <c r="C66119" s="2">
        <v>0.91666666666666663</v>
      </c>
      <c r="D66119">
        <v>1</v>
      </c>
      <c r="E66119">
        <v>6.3074629699999996</v>
      </c>
      <c r="F66119">
        <v>-75.571181999999993</v>
      </c>
      <c r="G66119" t="s">
        <v>22</v>
      </c>
      <c r="H66119">
        <v>23</v>
      </c>
      <c r="I66119" t="s">
        <v>23</v>
      </c>
      <c r="J66119" t="s">
        <v>24</v>
      </c>
      <c r="K66119" t="s">
        <v>25</v>
      </c>
      <c r="L66119" t="s">
        <v>26</v>
      </c>
      <c r="M66119" t="s">
        <v>99</v>
      </c>
      <c r="N66119" t="s">
        <v>100</v>
      </c>
      <c r="O66119">
        <v>5</v>
      </c>
      <c r="P66119" t="s">
        <v>29</v>
      </c>
      <c r="Q66119" t="s">
        <v>65</v>
      </c>
      <c r="R66119" t="s">
        <v>52</v>
      </c>
      <c r="S66119" t="s">
        <v>53</v>
      </c>
      <c r="T66119" s="1">
        <v>45236</v>
      </c>
      <c r="U66119" s="2">
        <v>0.16945601851851852</v>
      </c>
    </row>
    <row r="66120" spans="1:21">
      <c r="A66120" t="s">
        <v>521</v>
      </c>
      <c r="B66120">
        <v>2018</v>
      </c>
      <c r="C66120" s="2">
        <v>0.90277777777777779</v>
      </c>
      <c r="D66120">
        <v>1</v>
      </c>
      <c r="E66120">
        <v>6.2859591899999998</v>
      </c>
      <c r="F66120">
        <v>-75.563140599999997</v>
      </c>
      <c r="G66120" t="s">
        <v>22</v>
      </c>
      <c r="H66120">
        <v>18</v>
      </c>
      <c r="I66120" t="s">
        <v>23</v>
      </c>
      <c r="J66120" t="s">
        <v>34</v>
      </c>
      <c r="K66120" t="s">
        <v>35</v>
      </c>
      <c r="L66120" t="s">
        <v>47</v>
      </c>
      <c r="M66120" t="s">
        <v>289</v>
      </c>
      <c r="N66120" t="s">
        <v>290</v>
      </c>
      <c r="O66120">
        <v>4</v>
      </c>
      <c r="P66120" t="s">
        <v>29</v>
      </c>
      <c r="Q66120" t="s">
        <v>57</v>
      </c>
      <c r="R66120" t="s">
        <v>83</v>
      </c>
      <c r="S66120" t="s">
        <v>41</v>
      </c>
      <c r="T66120" s="1">
        <v>45236</v>
      </c>
      <c r="U66120" s="2">
        <v>0.16945601851851852</v>
      </c>
    </row>
    <row r="66121" spans="1:21">
      <c r="A66121" t="s">
        <v>521</v>
      </c>
      <c r="B66121">
        <v>2018</v>
      </c>
      <c r="C66121" s="2">
        <v>0.52083333333333337</v>
      </c>
      <c r="D66121">
        <v>1</v>
      </c>
      <c r="E66121">
        <v>6.2624497100000003</v>
      </c>
      <c r="F66121">
        <v>-75.57383317</v>
      </c>
      <c r="G66121" t="s">
        <v>22</v>
      </c>
      <c r="H66121">
        <v>28</v>
      </c>
      <c r="I66121" t="s">
        <v>23</v>
      </c>
      <c r="J66121" t="s">
        <v>34</v>
      </c>
      <c r="K66121" t="s">
        <v>35</v>
      </c>
      <c r="L66121" t="s">
        <v>47</v>
      </c>
      <c r="M66121" t="s">
        <v>209</v>
      </c>
      <c r="N66121" t="s">
        <v>210</v>
      </c>
      <c r="O66121">
        <v>7</v>
      </c>
      <c r="P66121" t="s">
        <v>29</v>
      </c>
      <c r="Q66121" t="s">
        <v>65</v>
      </c>
      <c r="R66121" t="s">
        <v>52</v>
      </c>
      <c r="S66121" t="s">
        <v>53</v>
      </c>
      <c r="T66121" s="1">
        <v>45236</v>
      </c>
      <c r="U66121" s="2">
        <v>0.16945601851851852</v>
      </c>
    </row>
    <row r="66122" spans="1:21">
      <c r="A66122" t="s">
        <v>521</v>
      </c>
      <c r="B66122">
        <v>2018</v>
      </c>
      <c r="C66122" s="2">
        <v>0.3125</v>
      </c>
      <c r="D66122">
        <v>1</v>
      </c>
      <c r="E66122">
        <v>6.2518653999999998</v>
      </c>
      <c r="F66122">
        <v>-75.573352830000005</v>
      </c>
      <c r="G66122" t="s">
        <v>22</v>
      </c>
      <c r="H66122">
        <v>20</v>
      </c>
      <c r="I66122" t="s">
        <v>23</v>
      </c>
      <c r="J66122" t="s">
        <v>24</v>
      </c>
      <c r="K66122" t="s">
        <v>25</v>
      </c>
      <c r="L66122" t="s">
        <v>26</v>
      </c>
      <c r="M66122" t="s">
        <v>73</v>
      </c>
      <c r="N66122" t="s">
        <v>74</v>
      </c>
      <c r="O66122">
        <v>10</v>
      </c>
      <c r="P66122" t="s">
        <v>29</v>
      </c>
      <c r="Q66122" t="s">
        <v>51</v>
      </c>
      <c r="R66122" t="s">
        <v>52</v>
      </c>
      <c r="S66122" t="s">
        <v>53</v>
      </c>
      <c r="T66122" s="1">
        <v>45236</v>
      </c>
      <c r="U66122" s="2">
        <v>0.16945601851851852</v>
      </c>
    </row>
    <row r="66123" spans="1:21">
      <c r="A66123" t="s">
        <v>533</v>
      </c>
      <c r="B66123">
        <v>2018</v>
      </c>
      <c r="C66123" s="2">
        <v>0.29166666666666669</v>
      </c>
      <c r="D66123">
        <v>1</v>
      </c>
      <c r="E66123">
        <v>6.2792116299999998</v>
      </c>
      <c r="F66123">
        <v>-75.546048880000001</v>
      </c>
      <c r="G66123" t="s">
        <v>22</v>
      </c>
      <c r="H66123">
        <v>33</v>
      </c>
      <c r="I66123" t="s">
        <v>33</v>
      </c>
      <c r="J66123" t="s">
        <v>24</v>
      </c>
      <c r="K66123" t="s">
        <v>25</v>
      </c>
      <c r="L66123" t="s">
        <v>26</v>
      </c>
      <c r="M66123" t="s">
        <v>326</v>
      </c>
      <c r="N66123" t="s">
        <v>327</v>
      </c>
      <c r="O66123">
        <v>3</v>
      </c>
      <c r="P66123" t="s">
        <v>64</v>
      </c>
      <c r="Q66123" t="s">
        <v>30</v>
      </c>
      <c r="R66123" t="s">
        <v>31</v>
      </c>
      <c r="S66123" t="s">
        <v>53</v>
      </c>
      <c r="T66123" s="1">
        <v>45236</v>
      </c>
      <c r="U66123" s="2">
        <v>0.16945601851851852</v>
      </c>
    </row>
    <row r="66124" spans="1:21">
      <c r="A66124" t="s">
        <v>533</v>
      </c>
      <c r="B66124">
        <v>2018</v>
      </c>
      <c r="C66124" s="2">
        <v>0.625</v>
      </c>
      <c r="D66124">
        <v>1</v>
      </c>
      <c r="E66124">
        <v>6.2832860100000003</v>
      </c>
      <c r="F66124">
        <v>-75.601510110000007</v>
      </c>
      <c r="G66124" t="s">
        <v>22</v>
      </c>
      <c r="H66124">
        <v>28</v>
      </c>
      <c r="I66124" t="s">
        <v>33</v>
      </c>
      <c r="J66124" t="s">
        <v>34</v>
      </c>
      <c r="K66124" t="s">
        <v>35</v>
      </c>
      <c r="L66124" t="s">
        <v>47</v>
      </c>
      <c r="M66124" t="s">
        <v>236</v>
      </c>
      <c r="N66124" t="s">
        <v>237</v>
      </c>
      <c r="O66124">
        <v>7</v>
      </c>
      <c r="P66124" t="s">
        <v>29</v>
      </c>
      <c r="Q66124" t="s">
        <v>65</v>
      </c>
      <c r="R66124" t="s">
        <v>58</v>
      </c>
      <c r="S66124" t="s">
        <v>53</v>
      </c>
      <c r="T66124" s="1">
        <v>45236</v>
      </c>
      <c r="U66124" s="2">
        <v>0.16945601851851852</v>
      </c>
    </row>
    <row r="66125" spans="1:21">
      <c r="A66125" t="s">
        <v>533</v>
      </c>
      <c r="B66125">
        <v>2018</v>
      </c>
      <c r="C66125" s="2">
        <v>0.60972222222222228</v>
      </c>
      <c r="D66125">
        <v>1</v>
      </c>
      <c r="E66125">
        <v>6.2930728699999996</v>
      </c>
      <c r="F66125">
        <v>-75.541983000000002</v>
      </c>
      <c r="G66125" t="s">
        <v>22</v>
      </c>
      <c r="H66125">
        <v>26</v>
      </c>
      <c r="I66125" t="s">
        <v>23</v>
      </c>
      <c r="J66125" t="s">
        <v>24</v>
      </c>
      <c r="K66125" t="s">
        <v>103</v>
      </c>
      <c r="L66125" t="s">
        <v>72</v>
      </c>
      <c r="M66125" t="s">
        <v>621</v>
      </c>
      <c r="N66125" t="s">
        <v>622</v>
      </c>
      <c r="O66125">
        <v>1</v>
      </c>
      <c r="P66125" t="s">
        <v>29</v>
      </c>
      <c r="Q66125" t="s">
        <v>95</v>
      </c>
      <c r="R66125" t="s">
        <v>52</v>
      </c>
      <c r="S66125" t="s">
        <v>53</v>
      </c>
      <c r="T66125" s="1">
        <v>45236</v>
      </c>
      <c r="U66125" s="2">
        <v>0.16945601851851852</v>
      </c>
    </row>
    <row r="66126" spans="1:21">
      <c r="A66126" t="s">
        <v>550</v>
      </c>
      <c r="B66126">
        <v>2018</v>
      </c>
      <c r="C66126" s="2">
        <v>0.51388888888888884</v>
      </c>
      <c r="D66126">
        <v>1</v>
      </c>
      <c r="E66126">
        <v>6.2510692499999996</v>
      </c>
      <c r="F66126">
        <v>-75.560068079999994</v>
      </c>
      <c r="G66126" t="s">
        <v>96</v>
      </c>
      <c r="H66126">
        <v>24</v>
      </c>
      <c r="I66126" t="s">
        <v>33</v>
      </c>
      <c r="J66126" t="s">
        <v>24</v>
      </c>
      <c r="K66126" t="s">
        <v>25</v>
      </c>
      <c r="L66126" t="s">
        <v>26</v>
      </c>
      <c r="M66126" t="s">
        <v>259</v>
      </c>
      <c r="N66126" t="s">
        <v>260</v>
      </c>
      <c r="O66126">
        <v>10</v>
      </c>
      <c r="P66126" t="s">
        <v>64</v>
      </c>
      <c r="Q66126" t="s">
        <v>51</v>
      </c>
      <c r="R66126" t="s">
        <v>83</v>
      </c>
      <c r="S66126" t="s">
        <v>32</v>
      </c>
      <c r="T66126" s="1">
        <v>45236</v>
      </c>
      <c r="U66126" s="2">
        <v>0.16945601851851852</v>
      </c>
    </row>
    <row r="66127" spans="1:21">
      <c r="A66127" t="s">
        <v>550</v>
      </c>
      <c r="B66127">
        <v>2018</v>
      </c>
      <c r="C66127" s="2">
        <v>0.42708333333333331</v>
      </c>
      <c r="D66127">
        <v>1</v>
      </c>
      <c r="E66127">
        <v>6.2767979699999996</v>
      </c>
      <c r="F66127">
        <v>-75.580785829999996</v>
      </c>
      <c r="G66127" t="s">
        <v>22</v>
      </c>
      <c r="H66127">
        <v>24</v>
      </c>
      <c r="I66127" t="s">
        <v>23</v>
      </c>
      <c r="J66127" t="s">
        <v>24</v>
      </c>
      <c r="K66127" t="s">
        <v>25</v>
      </c>
      <c r="L66127" t="s">
        <v>26</v>
      </c>
      <c r="M66127" t="s">
        <v>315</v>
      </c>
      <c r="N66127" t="s">
        <v>316</v>
      </c>
      <c r="O66127">
        <v>7</v>
      </c>
      <c r="P66127" t="s">
        <v>425</v>
      </c>
      <c r="Q66127" t="s">
        <v>65</v>
      </c>
      <c r="R66127" t="s">
        <v>52</v>
      </c>
      <c r="S66127" t="s">
        <v>41</v>
      </c>
      <c r="T66127" s="1">
        <v>45236</v>
      </c>
      <c r="U66127" s="2">
        <v>0.16945601851851852</v>
      </c>
    </row>
    <row r="66128" spans="1:21">
      <c r="A66128" t="s">
        <v>550</v>
      </c>
      <c r="B66128">
        <v>2018</v>
      </c>
      <c r="C66128" s="2">
        <v>0.35416666666666669</v>
      </c>
      <c r="D66128">
        <v>1</v>
      </c>
      <c r="E66128">
        <v>6.2609169800000002</v>
      </c>
      <c r="F66128">
        <v>-75.597336589999998</v>
      </c>
      <c r="G66128" t="s">
        <v>22</v>
      </c>
      <c r="H66128">
        <v>53</v>
      </c>
      <c r="I66128" t="s">
        <v>23</v>
      </c>
      <c r="J66128" t="s">
        <v>24</v>
      </c>
      <c r="K66128" t="s">
        <v>25</v>
      </c>
      <c r="L66128" t="s">
        <v>26</v>
      </c>
      <c r="M66128" t="s">
        <v>270</v>
      </c>
      <c r="N66128" t="s">
        <v>271</v>
      </c>
      <c r="O66128">
        <v>12</v>
      </c>
      <c r="P66128" t="s">
        <v>29</v>
      </c>
      <c r="Q66128" t="s">
        <v>78</v>
      </c>
      <c r="R66128" t="s">
        <v>302</v>
      </c>
      <c r="S66128" t="s">
        <v>53</v>
      </c>
      <c r="T66128" s="1">
        <v>45236</v>
      </c>
      <c r="U66128" s="2">
        <v>0.16945601851851852</v>
      </c>
    </row>
    <row r="66129" spans="1:21">
      <c r="A66129" t="s">
        <v>573</v>
      </c>
      <c r="B66129">
        <v>2018</v>
      </c>
      <c r="C66129" s="2">
        <v>0.84375</v>
      </c>
      <c r="D66129">
        <v>1</v>
      </c>
      <c r="E66129">
        <v>6.2670976600000001</v>
      </c>
      <c r="F66129">
        <v>-75.572327079999994</v>
      </c>
      <c r="G66129" t="s">
        <v>22</v>
      </c>
      <c r="H66129">
        <v>62</v>
      </c>
      <c r="I66129" t="s">
        <v>79</v>
      </c>
      <c r="J66129" t="s">
        <v>34</v>
      </c>
      <c r="K66129" t="s">
        <v>35</v>
      </c>
      <c r="L66129" t="s">
        <v>47</v>
      </c>
      <c r="M66129" t="s">
        <v>87</v>
      </c>
      <c r="N66129" t="s">
        <v>88</v>
      </c>
      <c r="O66129">
        <v>5</v>
      </c>
      <c r="P66129" t="s">
        <v>414</v>
      </c>
      <c r="Q66129" t="s">
        <v>65</v>
      </c>
      <c r="R66129" t="s">
        <v>52</v>
      </c>
      <c r="S66129" t="s">
        <v>53</v>
      </c>
      <c r="T66129" s="1">
        <v>45236</v>
      </c>
      <c r="U66129" s="2">
        <v>0.16945601851851852</v>
      </c>
    </row>
    <row r="66130" spans="1:21">
      <c r="A66130" t="s">
        <v>573</v>
      </c>
      <c r="B66130">
        <v>2018</v>
      </c>
      <c r="C66130" s="2">
        <v>0.82638888888888884</v>
      </c>
      <c r="D66130">
        <v>1</v>
      </c>
      <c r="E66130">
        <v>6.2839851800000002</v>
      </c>
      <c r="F66130">
        <v>-75.555754579999999</v>
      </c>
      <c r="G66130" t="s">
        <v>22</v>
      </c>
      <c r="H66130">
        <v>40</v>
      </c>
      <c r="I66130" t="s">
        <v>33</v>
      </c>
      <c r="J66130" t="s">
        <v>34</v>
      </c>
      <c r="K66130" t="s">
        <v>35</v>
      </c>
      <c r="L66130" t="s">
        <v>47</v>
      </c>
      <c r="M66130" t="s">
        <v>309</v>
      </c>
      <c r="N66130" t="s">
        <v>310</v>
      </c>
      <c r="O66130">
        <v>4</v>
      </c>
      <c r="P66130" t="s">
        <v>29</v>
      </c>
      <c r="Q66130" t="s">
        <v>57</v>
      </c>
      <c r="R66130" t="s">
        <v>83</v>
      </c>
      <c r="S66130" t="s">
        <v>75</v>
      </c>
      <c r="T66130" s="1">
        <v>45236</v>
      </c>
      <c r="U66130" s="2">
        <v>0.16945601851851852</v>
      </c>
    </row>
    <row r="66131" spans="1:21">
      <c r="A66131" t="s">
        <v>573</v>
      </c>
      <c r="B66131">
        <v>2018</v>
      </c>
      <c r="C66131" s="2">
        <v>0.79166666666666663</v>
      </c>
      <c r="D66131">
        <v>1</v>
      </c>
      <c r="E66131">
        <v>6.2904581300000002</v>
      </c>
      <c r="F66131">
        <v>-75.585224080000003</v>
      </c>
      <c r="G66131" t="s">
        <v>22</v>
      </c>
      <c r="H66131">
        <v>37</v>
      </c>
      <c r="I66131" t="s">
        <v>79</v>
      </c>
      <c r="J66131" t="s">
        <v>24</v>
      </c>
      <c r="K66131" t="s">
        <v>25</v>
      </c>
      <c r="L66131" t="s">
        <v>26</v>
      </c>
      <c r="M66131" t="s">
        <v>541</v>
      </c>
      <c r="N66131" t="s">
        <v>542</v>
      </c>
      <c r="O66131">
        <v>6</v>
      </c>
      <c r="P66131" t="s">
        <v>29</v>
      </c>
      <c r="Q66131" t="s">
        <v>82</v>
      </c>
      <c r="R66131" t="s">
        <v>180</v>
      </c>
      <c r="S66131" t="s">
        <v>53</v>
      </c>
      <c r="T66131" s="1">
        <v>45236</v>
      </c>
      <c r="U66131" s="2">
        <v>0.16945601851851852</v>
      </c>
    </row>
    <row r="66132" spans="1:21">
      <c r="A66132" t="s">
        <v>578</v>
      </c>
      <c r="B66132">
        <v>2018</v>
      </c>
      <c r="C66132" s="2">
        <v>0.84722222222222221</v>
      </c>
      <c r="D66132">
        <v>1</v>
      </c>
      <c r="E66132">
        <v>6.2343928399999999</v>
      </c>
      <c r="F66132">
        <v>-75.607239309999997</v>
      </c>
      <c r="G66132" t="s">
        <v>22</v>
      </c>
      <c r="H66132">
        <v>21</v>
      </c>
      <c r="I66132" t="s">
        <v>23</v>
      </c>
      <c r="J66132" t="s">
        <v>24</v>
      </c>
      <c r="K66132" t="s">
        <v>25</v>
      </c>
      <c r="L66132" t="s">
        <v>26</v>
      </c>
      <c r="M66132" t="s">
        <v>393</v>
      </c>
      <c r="N66132" t="s">
        <v>394</v>
      </c>
      <c r="O66132">
        <v>16</v>
      </c>
      <c r="P66132" t="s">
        <v>29</v>
      </c>
      <c r="Q66132" t="s">
        <v>61</v>
      </c>
      <c r="R66132" t="s">
        <v>52</v>
      </c>
      <c r="S66132" t="s">
        <v>120</v>
      </c>
      <c r="T66132" s="1">
        <v>45236</v>
      </c>
      <c r="U66132" s="2">
        <v>0.16945601851851852</v>
      </c>
    </row>
    <row r="66133" spans="1:21">
      <c r="A66133" t="s">
        <v>578</v>
      </c>
      <c r="B66133">
        <v>2018</v>
      </c>
      <c r="C66133" s="2">
        <v>0.66666666666666663</v>
      </c>
      <c r="D66133">
        <v>1</v>
      </c>
      <c r="E66133">
        <v>6.2672439600000001</v>
      </c>
      <c r="F66133">
        <v>-75.557085760000007</v>
      </c>
      <c r="G66133" t="s">
        <v>96</v>
      </c>
      <c r="H66133">
        <v>29</v>
      </c>
      <c r="I66133" t="s">
        <v>23</v>
      </c>
      <c r="J66133" t="s">
        <v>24</v>
      </c>
      <c r="K66133" t="s">
        <v>25</v>
      </c>
      <c r="L66133" t="s">
        <v>26</v>
      </c>
      <c r="M66133" t="s">
        <v>54</v>
      </c>
      <c r="N66133" t="s">
        <v>55</v>
      </c>
      <c r="O66133">
        <v>4</v>
      </c>
      <c r="P66133" t="s">
        <v>64</v>
      </c>
      <c r="Q66133" t="s">
        <v>57</v>
      </c>
      <c r="R66133" t="s">
        <v>52</v>
      </c>
      <c r="S66133" t="s">
        <v>53</v>
      </c>
      <c r="T66133" s="1">
        <v>45236</v>
      </c>
      <c r="U66133" s="2">
        <v>0.16945601851851852</v>
      </c>
    </row>
    <row r="66134" spans="1:21">
      <c r="A66134" t="s">
        <v>578</v>
      </c>
      <c r="B66134">
        <v>2018</v>
      </c>
      <c r="C66134" s="2">
        <v>0.4375</v>
      </c>
      <c r="D66134">
        <v>1</v>
      </c>
      <c r="E66134">
        <v>6.2616628299999997</v>
      </c>
      <c r="F66134">
        <v>-75.562779480000003</v>
      </c>
      <c r="G66134" t="s">
        <v>22</v>
      </c>
      <c r="H66134">
        <v>29</v>
      </c>
      <c r="I66134" t="s">
        <v>23</v>
      </c>
      <c r="J66134" t="s">
        <v>24</v>
      </c>
      <c r="K66134" t="s">
        <v>25</v>
      </c>
      <c r="L66134" t="s">
        <v>26</v>
      </c>
      <c r="M66134" t="s">
        <v>121</v>
      </c>
      <c r="N66134" t="s">
        <v>122</v>
      </c>
      <c r="O66134">
        <v>10</v>
      </c>
      <c r="P66134" t="s">
        <v>64</v>
      </c>
      <c r="Q66134" t="s">
        <v>51</v>
      </c>
      <c r="R66134" t="s">
        <v>92</v>
      </c>
      <c r="S66134" t="s">
        <v>41</v>
      </c>
      <c r="T66134" s="1">
        <v>45236</v>
      </c>
      <c r="U66134" s="2">
        <v>0.16945601851851852</v>
      </c>
    </row>
    <row r="66135" spans="1:21">
      <c r="A66135" t="s">
        <v>578</v>
      </c>
      <c r="B66135">
        <v>2018</v>
      </c>
      <c r="C66135" s="2">
        <v>0.35416666666666669</v>
      </c>
      <c r="D66135">
        <v>1</v>
      </c>
      <c r="E66135">
        <v>6.2353504099999997</v>
      </c>
      <c r="F66135">
        <v>-75.548429530000007</v>
      </c>
      <c r="G66135" t="s">
        <v>22</v>
      </c>
      <c r="H66135">
        <v>28</v>
      </c>
      <c r="I66135" t="s">
        <v>23</v>
      </c>
      <c r="J66135" t="s">
        <v>24</v>
      </c>
      <c r="K66135" t="s">
        <v>25</v>
      </c>
      <c r="L66135" t="s">
        <v>26</v>
      </c>
      <c r="M66135" t="s">
        <v>109</v>
      </c>
      <c r="N66135" t="s">
        <v>110</v>
      </c>
      <c r="O66135">
        <v>9</v>
      </c>
      <c r="P66135" t="s">
        <v>64</v>
      </c>
      <c r="Q66135" t="s">
        <v>111</v>
      </c>
      <c r="R66135" t="s">
        <v>52</v>
      </c>
      <c r="S66135" t="s">
        <v>53</v>
      </c>
      <c r="T66135" s="1">
        <v>45236</v>
      </c>
      <c r="U66135" s="2">
        <v>0.16945601851851852</v>
      </c>
    </row>
    <row r="66136" spans="1:21">
      <c r="A66136" t="s">
        <v>578</v>
      </c>
      <c r="B66136">
        <v>2018</v>
      </c>
      <c r="C66136" s="2">
        <v>0.40625</v>
      </c>
      <c r="D66136">
        <v>1</v>
      </c>
      <c r="E66136">
        <v>6.25248369</v>
      </c>
      <c r="F66136">
        <v>-75.56107849</v>
      </c>
      <c r="G66136" t="s">
        <v>22</v>
      </c>
      <c r="H66136">
        <v>29</v>
      </c>
      <c r="I66136" t="s">
        <v>33</v>
      </c>
      <c r="J66136" t="s">
        <v>24</v>
      </c>
      <c r="K66136" t="s">
        <v>25</v>
      </c>
      <c r="L66136" t="s">
        <v>26</v>
      </c>
      <c r="M66136" t="s">
        <v>173</v>
      </c>
      <c r="N66136" t="s">
        <v>174</v>
      </c>
      <c r="O66136">
        <v>10</v>
      </c>
      <c r="P66136" t="s">
        <v>794</v>
      </c>
      <c r="Q66136" t="s">
        <v>51</v>
      </c>
      <c r="R66136" t="s">
        <v>58</v>
      </c>
      <c r="S66136" t="s">
        <v>53</v>
      </c>
      <c r="T66136" s="1">
        <v>45236</v>
      </c>
      <c r="U66136" s="2">
        <v>0.16945601851851852</v>
      </c>
    </row>
    <row r="66137" spans="1:21">
      <c r="A66137" t="s">
        <v>578</v>
      </c>
      <c r="B66137">
        <v>2018</v>
      </c>
      <c r="C66137" s="2">
        <v>5.5555555555555552E-2</v>
      </c>
      <c r="D66137">
        <v>1</v>
      </c>
      <c r="E66137">
        <v>6.2265352299999996</v>
      </c>
      <c r="F66137">
        <v>-75.548088379999996</v>
      </c>
      <c r="G66137" t="s">
        <v>96</v>
      </c>
      <c r="H66137">
        <v>21</v>
      </c>
      <c r="I66137" t="s">
        <v>23</v>
      </c>
      <c r="J66137" t="s">
        <v>24</v>
      </c>
      <c r="K66137" t="s">
        <v>25</v>
      </c>
      <c r="L66137" t="s">
        <v>26</v>
      </c>
      <c r="M66137" t="s">
        <v>356</v>
      </c>
      <c r="N66137" t="s">
        <v>357</v>
      </c>
      <c r="O66137">
        <v>9</v>
      </c>
      <c r="P66137" t="s">
        <v>64</v>
      </c>
      <c r="Q66137" t="s">
        <v>111</v>
      </c>
      <c r="R66137" t="s">
        <v>52</v>
      </c>
      <c r="S66137" t="s">
        <v>53</v>
      </c>
      <c r="T66137" s="1">
        <v>45236</v>
      </c>
      <c r="U66137" s="2">
        <v>0.16945601851851852</v>
      </c>
    </row>
    <row r="66138" spans="1:21">
      <c r="A66138" t="s">
        <v>578</v>
      </c>
      <c r="B66138">
        <v>2018</v>
      </c>
      <c r="C66138" s="2">
        <v>0.92361111111111116</v>
      </c>
      <c r="D66138">
        <v>1</v>
      </c>
      <c r="E66138">
        <v>6.2873224099999998</v>
      </c>
      <c r="F66138">
        <v>-75.585613159999994</v>
      </c>
      <c r="G66138" t="s">
        <v>22</v>
      </c>
      <c r="H66138">
        <v>25</v>
      </c>
      <c r="I66138" t="s">
        <v>23</v>
      </c>
      <c r="J66138" t="s">
        <v>24</v>
      </c>
      <c r="K66138" t="s">
        <v>25</v>
      </c>
      <c r="L66138" t="s">
        <v>26</v>
      </c>
      <c r="M66138" t="s">
        <v>171</v>
      </c>
      <c r="N66138" t="s">
        <v>172</v>
      </c>
      <c r="O66138">
        <v>7</v>
      </c>
      <c r="P66138" t="s">
        <v>64</v>
      </c>
      <c r="Q66138" t="s">
        <v>65</v>
      </c>
      <c r="R66138" t="s">
        <v>191</v>
      </c>
      <c r="S66138" t="s">
        <v>41</v>
      </c>
      <c r="T66138" s="1">
        <v>45236</v>
      </c>
      <c r="U66138" s="2">
        <v>0.16945601851851852</v>
      </c>
    </row>
    <row r="66139" spans="1:21">
      <c r="A66139" t="s">
        <v>596</v>
      </c>
      <c r="B66139">
        <v>2018</v>
      </c>
      <c r="C66139" s="2">
        <v>0.64583333333333337</v>
      </c>
      <c r="D66139">
        <v>1</v>
      </c>
      <c r="E66139">
        <v>6.2393332199999998</v>
      </c>
      <c r="F66139">
        <v>-75.555937850000007</v>
      </c>
      <c r="G66139" t="s">
        <v>22</v>
      </c>
      <c r="H66139">
        <v>25</v>
      </c>
      <c r="I66139" t="s">
        <v>33</v>
      </c>
      <c r="J66139" t="s">
        <v>24</v>
      </c>
      <c r="K66139" t="s">
        <v>25</v>
      </c>
      <c r="L66139" t="s">
        <v>26</v>
      </c>
      <c r="M66139" t="s">
        <v>111</v>
      </c>
      <c r="N66139" t="s">
        <v>198</v>
      </c>
      <c r="O66139">
        <v>9</v>
      </c>
      <c r="P66139" t="s">
        <v>64</v>
      </c>
      <c r="Q66139" t="s">
        <v>111</v>
      </c>
      <c r="R66139" t="s">
        <v>52</v>
      </c>
      <c r="S66139" t="s">
        <v>32</v>
      </c>
      <c r="T66139" s="1">
        <v>45236</v>
      </c>
      <c r="U66139" s="2">
        <v>0.16945601851851852</v>
      </c>
    </row>
    <row r="66140" spans="1:21">
      <c r="A66140" t="s">
        <v>596</v>
      </c>
      <c r="B66140">
        <v>2018</v>
      </c>
      <c r="C66140" s="2">
        <v>0.875</v>
      </c>
      <c r="D66140">
        <v>1</v>
      </c>
      <c r="E66140">
        <v>6.2756882300000001</v>
      </c>
      <c r="F66140">
        <v>-75.554679019999995</v>
      </c>
      <c r="G66140" t="s">
        <v>22</v>
      </c>
      <c r="H66140">
        <v>23</v>
      </c>
      <c r="I66140" t="s">
        <v>23</v>
      </c>
      <c r="J66140" t="s">
        <v>34</v>
      </c>
      <c r="K66140" t="s">
        <v>35</v>
      </c>
      <c r="L66140" t="s">
        <v>36</v>
      </c>
      <c r="M66140" t="s">
        <v>128</v>
      </c>
      <c r="N66140" t="s">
        <v>129</v>
      </c>
      <c r="O66140">
        <v>4</v>
      </c>
      <c r="P66140" t="s">
        <v>50</v>
      </c>
      <c r="Q66140" t="s">
        <v>57</v>
      </c>
      <c r="R66140" t="s">
        <v>66</v>
      </c>
      <c r="S66140" t="s">
        <v>32</v>
      </c>
      <c r="T66140" s="1">
        <v>45236</v>
      </c>
      <c r="U66140" s="2">
        <v>0.16945601851851852</v>
      </c>
    </row>
    <row r="66141" spans="1:21">
      <c r="A66141" t="s">
        <v>596</v>
      </c>
      <c r="B66141">
        <v>2018</v>
      </c>
      <c r="C66141" s="2">
        <v>0.375</v>
      </c>
      <c r="D66141">
        <v>1</v>
      </c>
      <c r="E66141">
        <v>6.25678746</v>
      </c>
      <c r="F66141">
        <v>-75.573600310000003</v>
      </c>
      <c r="G66141" t="s">
        <v>22</v>
      </c>
      <c r="H66141">
        <v>27</v>
      </c>
      <c r="I66141" t="s">
        <v>23</v>
      </c>
      <c r="J66141" t="s">
        <v>24</v>
      </c>
      <c r="K66141" t="s">
        <v>25</v>
      </c>
      <c r="L66141" t="s">
        <v>26</v>
      </c>
      <c r="M66141" t="s">
        <v>73</v>
      </c>
      <c r="N66141" t="s">
        <v>74</v>
      </c>
      <c r="O66141">
        <v>10</v>
      </c>
      <c r="P66141" t="s">
        <v>64</v>
      </c>
      <c r="Q66141" t="s">
        <v>51</v>
      </c>
      <c r="R66141" t="s">
        <v>52</v>
      </c>
      <c r="S66141" t="s">
        <v>75</v>
      </c>
      <c r="T66141" s="1">
        <v>45236</v>
      </c>
      <c r="U66141" s="2">
        <v>0.16945601851851852</v>
      </c>
    </row>
    <row r="66142" spans="1:21">
      <c r="A66142" t="s">
        <v>596</v>
      </c>
      <c r="B66142">
        <v>2018</v>
      </c>
      <c r="C66142" s="2">
        <v>0</v>
      </c>
      <c r="D66142">
        <v>1</v>
      </c>
      <c r="E66142">
        <v>6.2432833499999996</v>
      </c>
      <c r="F66142">
        <v>-75.563614959999995</v>
      </c>
      <c r="G66142" t="s">
        <v>96</v>
      </c>
      <c r="H66142">
        <v>35</v>
      </c>
      <c r="I66142" t="s">
        <v>23</v>
      </c>
      <c r="J66142" t="s">
        <v>24</v>
      </c>
      <c r="K66142" t="s">
        <v>25</v>
      </c>
      <c r="L66142" t="s">
        <v>26</v>
      </c>
      <c r="M66142" t="s">
        <v>481</v>
      </c>
      <c r="N66142" t="s">
        <v>482</v>
      </c>
      <c r="O66142">
        <v>10</v>
      </c>
      <c r="P66142" t="s">
        <v>56</v>
      </c>
      <c r="Q66142" t="s">
        <v>51</v>
      </c>
      <c r="R66142" t="s">
        <v>333</v>
      </c>
      <c r="S66142" t="s">
        <v>53</v>
      </c>
      <c r="T66142" s="1">
        <v>45236</v>
      </c>
      <c r="U66142" s="2">
        <v>0.16945601851851852</v>
      </c>
    </row>
    <row r="66143" spans="1:21">
      <c r="A66143" t="s">
        <v>596</v>
      </c>
      <c r="B66143">
        <v>2018</v>
      </c>
      <c r="C66143" s="2">
        <v>0.83333333333333337</v>
      </c>
      <c r="D66143">
        <v>1</v>
      </c>
      <c r="E66143">
        <v>6.2103020899999999</v>
      </c>
      <c r="F66143">
        <v>-75.605278639999995</v>
      </c>
      <c r="G66143" t="s">
        <v>22</v>
      </c>
      <c r="H66143">
        <v>25</v>
      </c>
      <c r="I66143" t="s">
        <v>33</v>
      </c>
      <c r="J66143" t="s">
        <v>34</v>
      </c>
      <c r="K66143" t="s">
        <v>35</v>
      </c>
      <c r="L66143" t="s">
        <v>47</v>
      </c>
      <c r="M66143" t="s">
        <v>495</v>
      </c>
      <c r="N66143" t="s">
        <v>496</v>
      </c>
      <c r="O66143">
        <v>16</v>
      </c>
      <c r="P66143" t="s">
        <v>29</v>
      </c>
      <c r="Q66143" t="s">
        <v>61</v>
      </c>
      <c r="R66143" t="s">
        <v>52</v>
      </c>
      <c r="S66143" t="s">
        <v>75</v>
      </c>
      <c r="T66143" s="1">
        <v>45236</v>
      </c>
      <c r="U66143" s="2">
        <v>0.16945601851851852</v>
      </c>
    </row>
    <row r="66144" spans="1:21">
      <c r="A66144" t="s">
        <v>596</v>
      </c>
      <c r="B66144">
        <v>2018</v>
      </c>
      <c r="C66144" s="2">
        <v>0.89583333333333337</v>
      </c>
      <c r="D66144">
        <v>1</v>
      </c>
      <c r="E66144">
        <v>6.2569563300000004</v>
      </c>
      <c r="F66144">
        <v>-75.566735489999999</v>
      </c>
      <c r="G66144" t="s">
        <v>96</v>
      </c>
      <c r="H66144">
        <v>22</v>
      </c>
      <c r="I66144" t="s">
        <v>23</v>
      </c>
      <c r="J66144" t="s">
        <v>34</v>
      </c>
      <c r="K66144" t="s">
        <v>35</v>
      </c>
      <c r="L66144" t="s">
        <v>47</v>
      </c>
      <c r="M66144" t="s">
        <v>252</v>
      </c>
      <c r="N66144" t="s">
        <v>253</v>
      </c>
      <c r="O66144">
        <v>10</v>
      </c>
      <c r="P66144" t="s">
        <v>29</v>
      </c>
      <c r="Q66144" t="s">
        <v>51</v>
      </c>
      <c r="R66144" t="s">
        <v>58</v>
      </c>
      <c r="S66144" t="s">
        <v>53</v>
      </c>
      <c r="T66144" s="1">
        <v>45236</v>
      </c>
      <c r="U66144" s="2">
        <v>0.16945601851851852</v>
      </c>
    </row>
    <row r="66145" spans="1:21">
      <c r="A66145" t="s">
        <v>596</v>
      </c>
      <c r="B66145">
        <v>2018</v>
      </c>
      <c r="C66145" s="2">
        <v>0.2326388888888889</v>
      </c>
      <c r="D66145">
        <v>1</v>
      </c>
      <c r="E66145">
        <v>6.21724897</v>
      </c>
      <c r="F66145">
        <v>-75.578478540000006</v>
      </c>
      <c r="G66145" t="s">
        <v>22</v>
      </c>
      <c r="H66145">
        <v>36</v>
      </c>
      <c r="I66145" t="s">
        <v>23</v>
      </c>
      <c r="J66145" t="s">
        <v>34</v>
      </c>
      <c r="K66145" t="s">
        <v>35</v>
      </c>
      <c r="L66145" t="s">
        <v>47</v>
      </c>
      <c r="M66145" t="s">
        <v>183</v>
      </c>
      <c r="N66145" t="s">
        <v>184</v>
      </c>
      <c r="O66145">
        <v>15</v>
      </c>
      <c r="P66145" t="s">
        <v>446</v>
      </c>
      <c r="Q66145" t="s">
        <v>61</v>
      </c>
      <c r="R66145" t="s">
        <v>52</v>
      </c>
      <c r="S66145" t="s">
        <v>53</v>
      </c>
      <c r="T66145" s="1">
        <v>45236</v>
      </c>
      <c r="U66145" s="2">
        <v>0.16945601851851852</v>
      </c>
    </row>
    <row r="66146" spans="1:21">
      <c r="A66146" t="s">
        <v>21</v>
      </c>
      <c r="B66146">
        <v>2018</v>
      </c>
      <c r="C66146" s="2">
        <v>0.29166666666666669</v>
      </c>
      <c r="D66146">
        <v>1</v>
      </c>
      <c r="E66146">
        <v>6.3003937600000004</v>
      </c>
      <c r="F66146">
        <v>-75.548773030000007</v>
      </c>
      <c r="G66146" t="s">
        <v>96</v>
      </c>
      <c r="H66146">
        <v>35</v>
      </c>
      <c r="I66146" t="s">
        <v>23</v>
      </c>
      <c r="J66146" t="s">
        <v>24</v>
      </c>
      <c r="K66146" t="s">
        <v>25</v>
      </c>
      <c r="L66146" t="s">
        <v>26</v>
      </c>
      <c r="M66146" t="s">
        <v>95</v>
      </c>
      <c r="N66146" t="s">
        <v>434</v>
      </c>
      <c r="O66146">
        <v>1</v>
      </c>
      <c r="P66146" t="s">
        <v>64</v>
      </c>
      <c r="Q66146" t="s">
        <v>95</v>
      </c>
      <c r="R66146" t="s">
        <v>58</v>
      </c>
      <c r="S66146" t="s">
        <v>53</v>
      </c>
      <c r="T66146" s="1">
        <v>45236</v>
      </c>
      <c r="U66146" s="2">
        <v>0.16945601851851852</v>
      </c>
    </row>
    <row r="66147" spans="1:21">
      <c r="A66147" t="s">
        <v>21</v>
      </c>
      <c r="B66147">
        <v>2018</v>
      </c>
      <c r="C66147" s="2">
        <v>0.375</v>
      </c>
      <c r="D66147">
        <v>1</v>
      </c>
      <c r="E66147">
        <v>6.2788088999999996</v>
      </c>
      <c r="F66147">
        <v>-75.5578395</v>
      </c>
      <c r="G66147" t="s">
        <v>22</v>
      </c>
      <c r="H66147">
        <v>18</v>
      </c>
      <c r="I66147" t="s">
        <v>23</v>
      </c>
      <c r="J66147" t="s">
        <v>24</v>
      </c>
      <c r="K66147" t="s">
        <v>25</v>
      </c>
      <c r="L66147" t="s">
        <v>26</v>
      </c>
      <c r="M66147" t="s">
        <v>472</v>
      </c>
      <c r="N66147" t="s">
        <v>473</v>
      </c>
      <c r="O66147">
        <v>4</v>
      </c>
      <c r="P66147" t="s">
        <v>64</v>
      </c>
      <c r="Q66147" t="s">
        <v>57</v>
      </c>
      <c r="R66147" t="s">
        <v>52</v>
      </c>
      <c r="S66147" t="s">
        <v>53</v>
      </c>
      <c r="T66147" s="1">
        <v>45236</v>
      </c>
      <c r="U66147" s="2">
        <v>0.16945601851851852</v>
      </c>
    </row>
    <row r="66148" spans="1:21">
      <c r="A66148" t="s">
        <v>21</v>
      </c>
      <c r="B66148">
        <v>2018</v>
      </c>
      <c r="C66148" s="2">
        <v>0.76041666666666663</v>
      </c>
      <c r="D66148">
        <v>1</v>
      </c>
      <c r="E66148">
        <v>6.25143249</v>
      </c>
      <c r="F66148">
        <v>-75.569187619999994</v>
      </c>
      <c r="G66148" t="s">
        <v>22</v>
      </c>
      <c r="H66148">
        <v>59</v>
      </c>
      <c r="I66148" t="s">
        <v>79</v>
      </c>
      <c r="J66148" t="s">
        <v>24</v>
      </c>
      <c r="K66148" t="s">
        <v>25</v>
      </c>
      <c r="L66148" t="s">
        <v>26</v>
      </c>
      <c r="M66148" t="s">
        <v>303</v>
      </c>
      <c r="N66148" t="s">
        <v>304</v>
      </c>
      <c r="O66148">
        <v>10</v>
      </c>
      <c r="P66148" t="s">
        <v>64</v>
      </c>
      <c r="Q66148" t="s">
        <v>51</v>
      </c>
      <c r="R66148" t="s">
        <v>86</v>
      </c>
      <c r="S66148" t="s">
        <v>41</v>
      </c>
      <c r="T66148" s="1">
        <v>45236</v>
      </c>
      <c r="U66148" s="2">
        <v>0.16945601851851852</v>
      </c>
    </row>
    <row r="66149" spans="1:21">
      <c r="A66149" t="s">
        <v>21</v>
      </c>
      <c r="B66149">
        <v>2018</v>
      </c>
      <c r="C66149" s="2">
        <v>0</v>
      </c>
      <c r="D66149">
        <v>1</v>
      </c>
      <c r="E66149">
        <v>6.2661036599999997</v>
      </c>
      <c r="F66149">
        <v>-75.55522517</v>
      </c>
      <c r="G66149" t="s">
        <v>22</v>
      </c>
      <c r="H66149">
        <v>23</v>
      </c>
      <c r="I66149" t="s">
        <v>23</v>
      </c>
      <c r="J66149" t="s">
        <v>24</v>
      </c>
      <c r="K66149" t="s">
        <v>25</v>
      </c>
      <c r="L66149" t="s">
        <v>26</v>
      </c>
      <c r="M66149" t="s">
        <v>54</v>
      </c>
      <c r="N66149" t="s">
        <v>55</v>
      </c>
      <c r="O66149">
        <v>4</v>
      </c>
      <c r="P66149" t="s">
        <v>29</v>
      </c>
      <c r="Q66149" t="s">
        <v>57</v>
      </c>
      <c r="R66149" t="s">
        <v>52</v>
      </c>
      <c r="S66149" t="s">
        <v>75</v>
      </c>
      <c r="T66149" s="1">
        <v>45236</v>
      </c>
      <c r="U66149" s="2">
        <v>0.16945601851851852</v>
      </c>
    </row>
    <row r="66150" spans="1:21">
      <c r="A66150" t="s">
        <v>21</v>
      </c>
      <c r="B66150">
        <v>2018</v>
      </c>
      <c r="C66150" s="2">
        <v>0.66666666666666663</v>
      </c>
      <c r="D66150">
        <v>1</v>
      </c>
      <c r="E66150">
        <v>6.2530685999999998</v>
      </c>
      <c r="F66150">
        <v>-75.56870558</v>
      </c>
      <c r="G66150" t="s">
        <v>22</v>
      </c>
      <c r="H66150">
        <v>53</v>
      </c>
      <c r="I66150" t="s">
        <v>33</v>
      </c>
      <c r="J66150" t="s">
        <v>34</v>
      </c>
      <c r="K66150" t="s">
        <v>103</v>
      </c>
      <c r="L66150" t="s">
        <v>72</v>
      </c>
      <c r="M66150" t="s">
        <v>303</v>
      </c>
      <c r="N66150" t="s">
        <v>304</v>
      </c>
      <c r="O66150">
        <v>10</v>
      </c>
      <c r="P66150" t="s">
        <v>29</v>
      </c>
      <c r="Q66150" t="s">
        <v>51</v>
      </c>
      <c r="R66150" t="s">
        <v>31</v>
      </c>
      <c r="S66150" t="s">
        <v>53</v>
      </c>
      <c r="T66150" s="1">
        <v>45236</v>
      </c>
      <c r="U66150" s="2">
        <v>0.16945601851851852</v>
      </c>
    </row>
    <row r="66151" spans="1:21">
      <c r="A66151" t="s">
        <v>21</v>
      </c>
      <c r="B66151">
        <v>2018</v>
      </c>
      <c r="C66151" s="2">
        <v>0.91666666666666663</v>
      </c>
      <c r="D66151">
        <v>1</v>
      </c>
      <c r="E66151">
        <v>6.2421198599999999</v>
      </c>
      <c r="F66151">
        <v>-75.563513929999999</v>
      </c>
      <c r="G66151" t="s">
        <v>22</v>
      </c>
      <c r="H66151">
        <v>25</v>
      </c>
      <c r="I66151" t="s">
        <v>46</v>
      </c>
      <c r="J66151" t="s">
        <v>24</v>
      </c>
      <c r="K66151" t="s">
        <v>25</v>
      </c>
      <c r="L66151" t="s">
        <v>26</v>
      </c>
      <c r="M66151" t="s">
        <v>481</v>
      </c>
      <c r="N66151" t="s">
        <v>482</v>
      </c>
      <c r="O66151">
        <v>10</v>
      </c>
      <c r="P66151" t="s">
        <v>29</v>
      </c>
      <c r="Q66151" t="s">
        <v>51</v>
      </c>
      <c r="R66151" t="s">
        <v>52</v>
      </c>
      <c r="S66151" t="s">
        <v>120</v>
      </c>
      <c r="T66151" s="1">
        <v>45236</v>
      </c>
      <c r="U66151" s="2">
        <v>0.16945601851851852</v>
      </c>
    </row>
    <row r="66152" spans="1:21">
      <c r="A66152" t="s">
        <v>21</v>
      </c>
      <c r="B66152">
        <v>2018</v>
      </c>
      <c r="C66152" s="2">
        <v>0.16666666666666666</v>
      </c>
      <c r="D66152">
        <v>1</v>
      </c>
      <c r="E66152">
        <v>6.2265803899999996</v>
      </c>
      <c r="F66152">
        <v>-75.585191550000005</v>
      </c>
      <c r="G66152" t="s">
        <v>22</v>
      </c>
      <c r="H66152">
        <v>22</v>
      </c>
      <c r="I66152" t="s">
        <v>23</v>
      </c>
      <c r="J66152" t="s">
        <v>24</v>
      </c>
      <c r="K66152" t="s">
        <v>25</v>
      </c>
      <c r="L66152" t="s">
        <v>26</v>
      </c>
      <c r="M66152" t="s">
        <v>148</v>
      </c>
      <c r="N66152" t="s">
        <v>149</v>
      </c>
      <c r="O66152">
        <v>15</v>
      </c>
      <c r="P66152" t="s">
        <v>29</v>
      </c>
      <c r="Q66152" t="s">
        <v>61</v>
      </c>
      <c r="R66152" t="s">
        <v>52</v>
      </c>
      <c r="S66152" t="s">
        <v>53</v>
      </c>
      <c r="T66152" s="1">
        <v>45236</v>
      </c>
      <c r="U66152" s="2">
        <v>0.16945601851851852</v>
      </c>
    </row>
    <row r="66153" spans="1:21">
      <c r="A66153" t="s">
        <v>21</v>
      </c>
      <c r="B66153">
        <v>2018</v>
      </c>
      <c r="C66153" s="2">
        <v>0.45833333333333331</v>
      </c>
      <c r="D66153">
        <v>1</v>
      </c>
      <c r="E66153">
        <v>6.2606183700000004</v>
      </c>
      <c r="F66153">
        <v>-75.571383539999999</v>
      </c>
      <c r="G66153" t="s">
        <v>22</v>
      </c>
      <c r="H66153">
        <v>29</v>
      </c>
      <c r="I66153" t="s">
        <v>23</v>
      </c>
      <c r="J66153" t="s">
        <v>24</v>
      </c>
      <c r="K66153" t="s">
        <v>25</v>
      </c>
      <c r="L66153" t="s">
        <v>26</v>
      </c>
      <c r="M66153" t="s">
        <v>130</v>
      </c>
      <c r="N66153" t="s">
        <v>131</v>
      </c>
      <c r="O66153">
        <v>10</v>
      </c>
      <c r="P66153" t="s">
        <v>29</v>
      </c>
      <c r="Q66153" t="s">
        <v>51</v>
      </c>
      <c r="R66153" t="s">
        <v>31</v>
      </c>
      <c r="S66153" t="s">
        <v>75</v>
      </c>
      <c r="T66153" s="1">
        <v>45236</v>
      </c>
      <c r="U66153" s="2">
        <v>0.16945601851851852</v>
      </c>
    </row>
    <row r="66154" spans="1:21">
      <c r="A66154" t="s">
        <v>21</v>
      </c>
      <c r="B66154">
        <v>2018</v>
      </c>
      <c r="C66154" s="2">
        <v>0.91874999999999996</v>
      </c>
      <c r="D66154">
        <v>1</v>
      </c>
      <c r="E66154">
        <v>6.2806898799999997</v>
      </c>
      <c r="F66154">
        <v>-75.545992150000004</v>
      </c>
      <c r="G66154" t="s">
        <v>96</v>
      </c>
      <c r="H66154">
        <v>19</v>
      </c>
      <c r="I66154" t="s">
        <v>23</v>
      </c>
      <c r="J66154" t="s">
        <v>24</v>
      </c>
      <c r="K66154" t="s">
        <v>25</v>
      </c>
      <c r="L66154" t="s">
        <v>26</v>
      </c>
      <c r="M66154" t="s">
        <v>326</v>
      </c>
      <c r="N66154" t="s">
        <v>327</v>
      </c>
      <c r="O66154">
        <v>3</v>
      </c>
      <c r="P66154" t="s">
        <v>50</v>
      </c>
      <c r="Q66154" t="s">
        <v>30</v>
      </c>
      <c r="R66154" t="s">
        <v>429</v>
      </c>
      <c r="S66154" t="s">
        <v>75</v>
      </c>
      <c r="T66154" s="1">
        <v>45236</v>
      </c>
      <c r="U66154" s="2">
        <v>0.16945601851851852</v>
      </c>
    </row>
    <row r="66155" spans="1:21">
      <c r="A66155" t="s">
        <v>21</v>
      </c>
      <c r="B66155">
        <v>2018</v>
      </c>
      <c r="C66155" s="2">
        <v>0.10416666666666667</v>
      </c>
      <c r="D66155">
        <v>1</v>
      </c>
      <c r="E66155">
        <v>6.2557986999999997</v>
      </c>
      <c r="F66155">
        <v>-75.58166061</v>
      </c>
      <c r="G66155" t="s">
        <v>22</v>
      </c>
      <c r="H66155">
        <v>38</v>
      </c>
      <c r="I66155" t="s">
        <v>23</v>
      </c>
      <c r="J66155" t="s">
        <v>24</v>
      </c>
      <c r="K66155" t="s">
        <v>25</v>
      </c>
      <c r="L66155" t="s">
        <v>26</v>
      </c>
      <c r="M66155" t="s">
        <v>352</v>
      </c>
      <c r="N66155" t="s">
        <v>353</v>
      </c>
      <c r="O66155">
        <v>11</v>
      </c>
      <c r="P66155" t="s">
        <v>29</v>
      </c>
      <c r="Q66155" t="s">
        <v>78</v>
      </c>
      <c r="R66155" t="s">
        <v>66</v>
      </c>
      <c r="S66155" t="s">
        <v>53</v>
      </c>
      <c r="T66155" s="1">
        <v>45236</v>
      </c>
      <c r="U66155" s="2">
        <v>0.16945601851851852</v>
      </c>
    </row>
    <row r="66156" spans="1:21">
      <c r="A66156" t="s">
        <v>21</v>
      </c>
      <c r="B66156">
        <v>2018</v>
      </c>
      <c r="C66156" s="2">
        <v>0.30208333333333331</v>
      </c>
      <c r="D66156">
        <v>1</v>
      </c>
      <c r="E66156">
        <v>6.2905110899999999</v>
      </c>
      <c r="F66156">
        <v>-75.661645230000005</v>
      </c>
      <c r="G66156" t="s">
        <v>22</v>
      </c>
      <c r="H66156">
        <v>18</v>
      </c>
      <c r="I66156" t="s">
        <v>23</v>
      </c>
      <c r="J66156" t="s">
        <v>24</v>
      </c>
      <c r="K66156" t="s">
        <v>25</v>
      </c>
      <c r="L66156" t="s">
        <v>26</v>
      </c>
      <c r="M66156" t="s">
        <v>890</v>
      </c>
      <c r="N66156" t="s">
        <v>891</v>
      </c>
      <c r="O66156">
        <v>60</v>
      </c>
      <c r="P66156" t="s">
        <v>29</v>
      </c>
      <c r="Q66156" t="s">
        <v>82</v>
      </c>
      <c r="R66156" t="s">
        <v>52</v>
      </c>
      <c r="S66156" t="s">
        <v>53</v>
      </c>
      <c r="T66156" s="1">
        <v>45236</v>
      </c>
      <c r="U66156" s="2">
        <v>0.16945601851851852</v>
      </c>
    </row>
    <row r="66157" spans="1:21">
      <c r="A66157" t="s">
        <v>21</v>
      </c>
      <c r="B66157">
        <v>2018</v>
      </c>
      <c r="C66157" s="2">
        <v>0.14583333333333334</v>
      </c>
      <c r="D66157">
        <v>1</v>
      </c>
      <c r="E66157">
        <v>6.2344140000000001</v>
      </c>
      <c r="F66157">
        <v>-75.550116720000005</v>
      </c>
      <c r="G66157" t="s">
        <v>22</v>
      </c>
      <c r="H66157">
        <v>21</v>
      </c>
      <c r="I66157" t="s">
        <v>23</v>
      </c>
      <c r="J66157" t="s">
        <v>24</v>
      </c>
      <c r="K66157" t="s">
        <v>25</v>
      </c>
      <c r="L66157" t="s">
        <v>26</v>
      </c>
      <c r="M66157" t="s">
        <v>356</v>
      </c>
      <c r="N66157" t="s">
        <v>357</v>
      </c>
      <c r="O66157">
        <v>9</v>
      </c>
      <c r="P66157" t="s">
        <v>64</v>
      </c>
      <c r="Q66157" t="s">
        <v>111</v>
      </c>
      <c r="R66157" t="s">
        <v>52</v>
      </c>
      <c r="S66157" t="s">
        <v>53</v>
      </c>
      <c r="T66157" s="1">
        <v>45236</v>
      </c>
      <c r="U66157" s="2">
        <v>0.16945601851851852</v>
      </c>
    </row>
    <row r="66158" spans="1:21">
      <c r="A66158" t="s">
        <v>21</v>
      </c>
      <c r="B66158">
        <v>2018</v>
      </c>
      <c r="C66158" s="2">
        <v>0.21527777777777779</v>
      </c>
      <c r="D66158">
        <v>1</v>
      </c>
      <c r="E66158">
        <v>6.2303371099999998</v>
      </c>
      <c r="F66158">
        <v>-75.537071699999998</v>
      </c>
      <c r="G66158" t="s">
        <v>22</v>
      </c>
      <c r="H66158">
        <v>29</v>
      </c>
      <c r="I66158" t="s">
        <v>33</v>
      </c>
      <c r="J66158" t="s">
        <v>24</v>
      </c>
      <c r="K66158" t="s">
        <v>25</v>
      </c>
      <c r="L66158" t="s">
        <v>26</v>
      </c>
      <c r="M66158" t="s">
        <v>207</v>
      </c>
      <c r="N66158" t="s">
        <v>208</v>
      </c>
      <c r="O66158">
        <v>9</v>
      </c>
      <c r="P66158" t="s">
        <v>29</v>
      </c>
      <c r="Q66158" t="s">
        <v>111</v>
      </c>
      <c r="R66158" t="s">
        <v>52</v>
      </c>
      <c r="S66158" t="s">
        <v>53</v>
      </c>
      <c r="T66158" s="1">
        <v>45236</v>
      </c>
      <c r="U66158" s="2">
        <v>0.16945601851851852</v>
      </c>
    </row>
    <row r="66159" spans="1:21">
      <c r="A66159" t="s">
        <v>21</v>
      </c>
      <c r="B66159">
        <v>2018</v>
      </c>
      <c r="C66159" s="2">
        <v>0.45833333333333331</v>
      </c>
      <c r="D66159">
        <v>1</v>
      </c>
      <c r="E66159">
        <v>6.2783057199999996</v>
      </c>
      <c r="F66159">
        <v>-75.561073120000003</v>
      </c>
      <c r="G66159" t="s">
        <v>22</v>
      </c>
      <c r="H66159">
        <v>52</v>
      </c>
      <c r="I66159" t="s">
        <v>23</v>
      </c>
      <c r="J66159" t="s">
        <v>24</v>
      </c>
      <c r="K66159" t="s">
        <v>25</v>
      </c>
      <c r="L66159" t="s">
        <v>72</v>
      </c>
      <c r="M66159" t="s">
        <v>57</v>
      </c>
      <c r="N66159" t="s">
        <v>70</v>
      </c>
      <c r="O66159">
        <v>4</v>
      </c>
      <c r="P66159" t="s">
        <v>106</v>
      </c>
      <c r="Q66159" t="s">
        <v>57</v>
      </c>
      <c r="R66159" t="s">
        <v>83</v>
      </c>
      <c r="S66159" t="s">
        <v>53</v>
      </c>
      <c r="T66159" s="1">
        <v>45236</v>
      </c>
      <c r="U66159" s="2">
        <v>0.16945601851851852</v>
      </c>
    </row>
    <row r="66160" spans="1:21">
      <c r="A66160" t="s">
        <v>21</v>
      </c>
      <c r="B66160">
        <v>2018</v>
      </c>
      <c r="C66160" s="2">
        <v>0.875</v>
      </c>
      <c r="D66160">
        <v>1</v>
      </c>
      <c r="E66160">
        <v>6.2705259599999996</v>
      </c>
      <c r="F66160">
        <v>-75.540477260000003</v>
      </c>
      <c r="G66160" t="s">
        <v>22</v>
      </c>
      <c r="H66160">
        <v>18</v>
      </c>
      <c r="I66160" t="s">
        <v>23</v>
      </c>
      <c r="J66160" t="s">
        <v>24</v>
      </c>
      <c r="K66160" t="s">
        <v>25</v>
      </c>
      <c r="L66160" t="s">
        <v>26</v>
      </c>
      <c r="M66160" t="s">
        <v>97</v>
      </c>
      <c r="N66160" t="s">
        <v>98</v>
      </c>
      <c r="O66160">
        <v>3</v>
      </c>
      <c r="P66160" t="s">
        <v>29</v>
      </c>
      <c r="Q66160" t="s">
        <v>30</v>
      </c>
      <c r="R66160" t="s">
        <v>52</v>
      </c>
      <c r="S66160" t="s">
        <v>32</v>
      </c>
      <c r="T66160" s="1">
        <v>45236</v>
      </c>
      <c r="U66160" s="2">
        <v>0.16945601851851852</v>
      </c>
    </row>
    <row r="66161" spans="1:21">
      <c r="A66161" t="s">
        <v>21</v>
      </c>
      <c r="B66161">
        <v>2018</v>
      </c>
      <c r="C66161" s="2">
        <v>0.5625</v>
      </c>
      <c r="D66161">
        <v>1</v>
      </c>
      <c r="E66161">
        <v>6.2474624399999996</v>
      </c>
      <c r="F66161">
        <v>-75.558667700000001</v>
      </c>
      <c r="G66161" t="s">
        <v>22</v>
      </c>
      <c r="H66161">
        <v>26</v>
      </c>
      <c r="I66161" t="s">
        <v>23</v>
      </c>
      <c r="J66161" t="s">
        <v>24</v>
      </c>
      <c r="K66161" t="s">
        <v>25</v>
      </c>
      <c r="L66161" t="s">
        <v>26</v>
      </c>
      <c r="M66161" t="s">
        <v>259</v>
      </c>
      <c r="N66161" t="s">
        <v>260</v>
      </c>
      <c r="O66161">
        <v>10</v>
      </c>
      <c r="P66161" t="s">
        <v>446</v>
      </c>
      <c r="Q66161" t="s">
        <v>51</v>
      </c>
      <c r="R66161" t="s">
        <v>52</v>
      </c>
      <c r="S66161" t="s">
        <v>53</v>
      </c>
      <c r="T66161" s="1">
        <v>45236</v>
      </c>
      <c r="U66161" s="2">
        <v>0.16945601851851852</v>
      </c>
    </row>
    <row r="66162" spans="1:21">
      <c r="A66162" t="s">
        <v>21</v>
      </c>
      <c r="B66162">
        <v>2018</v>
      </c>
      <c r="C66162" s="2">
        <v>0.27083333333333331</v>
      </c>
      <c r="D66162">
        <v>1</v>
      </c>
      <c r="E66162">
        <v>6.241479</v>
      </c>
      <c r="F66162">
        <v>-75.561896099999998</v>
      </c>
      <c r="G66162" t="s">
        <v>22</v>
      </c>
      <c r="H66162">
        <v>19</v>
      </c>
      <c r="I66162" t="s">
        <v>23</v>
      </c>
      <c r="J66162" t="s">
        <v>24</v>
      </c>
      <c r="K66162" t="s">
        <v>25</v>
      </c>
      <c r="L66162" t="s">
        <v>26</v>
      </c>
      <c r="M66162" t="s">
        <v>140</v>
      </c>
      <c r="N66162" t="s">
        <v>141</v>
      </c>
      <c r="O66162">
        <v>9</v>
      </c>
      <c r="P66162" t="s">
        <v>64</v>
      </c>
      <c r="Q66162" t="s">
        <v>111</v>
      </c>
      <c r="R66162" t="s">
        <v>52</v>
      </c>
      <c r="S66162" t="s">
        <v>53</v>
      </c>
      <c r="T66162" s="1">
        <v>45236</v>
      </c>
      <c r="U66162" s="2">
        <v>0.16945601851851852</v>
      </c>
    </row>
    <row r="66163" spans="1:21">
      <c r="A66163" t="s">
        <v>21</v>
      </c>
      <c r="B66163">
        <v>2018</v>
      </c>
      <c r="C66163" s="2">
        <v>0.375</v>
      </c>
      <c r="D66163">
        <v>1</v>
      </c>
      <c r="E66163">
        <v>6.3036238999999998</v>
      </c>
      <c r="F66163">
        <v>-75.583273500000004</v>
      </c>
      <c r="G66163" t="s">
        <v>96</v>
      </c>
      <c r="H66163">
        <v>29</v>
      </c>
      <c r="I66163" t="s">
        <v>23</v>
      </c>
      <c r="J66163" t="s">
        <v>24</v>
      </c>
      <c r="K66163" t="s">
        <v>25</v>
      </c>
      <c r="L66163" t="s">
        <v>72</v>
      </c>
      <c r="M66163" t="s">
        <v>743</v>
      </c>
      <c r="N66163" t="s">
        <v>744</v>
      </c>
      <c r="O66163">
        <v>6</v>
      </c>
      <c r="P66163" t="s">
        <v>29</v>
      </c>
      <c r="Q66163" t="s">
        <v>82</v>
      </c>
      <c r="R66163" t="s">
        <v>52</v>
      </c>
      <c r="S66163" t="s">
        <v>53</v>
      </c>
      <c r="T66163" s="1">
        <v>45236</v>
      </c>
      <c r="U66163" s="2">
        <v>0.16945601851851852</v>
      </c>
    </row>
    <row r="66164" spans="1:21">
      <c r="A66164" t="s">
        <v>21</v>
      </c>
      <c r="B66164">
        <v>2018</v>
      </c>
      <c r="C66164" s="2">
        <v>0.16666666666666666</v>
      </c>
      <c r="D66164">
        <v>1</v>
      </c>
      <c r="E66164">
        <v>6.29434366</v>
      </c>
      <c r="F66164">
        <v>-75.595422510000006</v>
      </c>
      <c r="G66164" t="s">
        <v>96</v>
      </c>
      <c r="H66164">
        <v>28</v>
      </c>
      <c r="I66164" t="s">
        <v>33</v>
      </c>
      <c r="J66164" t="s">
        <v>24</v>
      </c>
      <c r="K66164" t="s">
        <v>25</v>
      </c>
      <c r="L66164" t="s">
        <v>72</v>
      </c>
      <c r="M66164" t="s">
        <v>104</v>
      </c>
      <c r="N66164" t="s">
        <v>105</v>
      </c>
      <c r="O66164">
        <v>7</v>
      </c>
      <c r="P66164" t="s">
        <v>29</v>
      </c>
      <c r="Q66164" t="s">
        <v>65</v>
      </c>
      <c r="R66164" t="s">
        <v>52</v>
      </c>
      <c r="S66164" t="s">
        <v>75</v>
      </c>
      <c r="T66164" s="1">
        <v>45236</v>
      </c>
      <c r="U66164" s="2">
        <v>0.16945601851851852</v>
      </c>
    </row>
    <row r="66165" spans="1:21">
      <c r="A66165" t="s">
        <v>21</v>
      </c>
      <c r="B66165">
        <v>2018</v>
      </c>
      <c r="C66165" s="2">
        <v>4.1666666666666664E-2</v>
      </c>
      <c r="D66165">
        <v>1</v>
      </c>
      <c r="E66165">
        <v>6.25874094</v>
      </c>
      <c r="F66165">
        <v>-75.571524999999994</v>
      </c>
      <c r="G66165" t="s">
        <v>22</v>
      </c>
      <c r="H66165">
        <v>36</v>
      </c>
      <c r="I66165" t="s">
        <v>23</v>
      </c>
      <c r="J66165" t="s">
        <v>34</v>
      </c>
      <c r="K66165" t="s">
        <v>35</v>
      </c>
      <c r="L66165" t="s">
        <v>47</v>
      </c>
      <c r="M66165" t="s">
        <v>130</v>
      </c>
      <c r="N66165" t="s">
        <v>131</v>
      </c>
      <c r="O66165">
        <v>10</v>
      </c>
      <c r="P66165" t="s">
        <v>29</v>
      </c>
      <c r="Q66165" t="s">
        <v>51</v>
      </c>
      <c r="R66165" t="s">
        <v>44</v>
      </c>
      <c r="S66165" t="s">
        <v>53</v>
      </c>
      <c r="T66165" s="1">
        <v>45236</v>
      </c>
      <c r="U66165" s="2">
        <v>0.16945601851851852</v>
      </c>
    </row>
    <row r="66166" spans="1:21">
      <c r="A66166" t="s">
        <v>485</v>
      </c>
      <c r="B66166">
        <v>2018</v>
      </c>
      <c r="C66166" s="2">
        <v>0.375</v>
      </c>
      <c r="D66166">
        <v>1</v>
      </c>
      <c r="E66166">
        <v>6.2799957300000004</v>
      </c>
      <c r="F66166">
        <v>-75.57739162</v>
      </c>
      <c r="G66166" t="s">
        <v>22</v>
      </c>
      <c r="H66166">
        <v>24</v>
      </c>
      <c r="I66166" t="s">
        <v>347</v>
      </c>
      <c r="J66166" t="s">
        <v>24</v>
      </c>
      <c r="K66166" t="s">
        <v>25</v>
      </c>
      <c r="L66166" t="s">
        <v>26</v>
      </c>
      <c r="M66166" t="s">
        <v>250</v>
      </c>
      <c r="N66166" t="s">
        <v>251</v>
      </c>
      <c r="O66166">
        <v>7</v>
      </c>
      <c r="P66166" t="s">
        <v>64</v>
      </c>
      <c r="Q66166" t="s">
        <v>65</v>
      </c>
      <c r="R66166" t="s">
        <v>52</v>
      </c>
      <c r="S66166" t="s">
        <v>53</v>
      </c>
      <c r="T66166" s="1">
        <v>45236</v>
      </c>
      <c r="U66166" s="2">
        <v>0.16945601851851852</v>
      </c>
    </row>
    <row r="66167" spans="1:21">
      <c r="A66167" t="s">
        <v>485</v>
      </c>
      <c r="B66167">
        <v>2018</v>
      </c>
      <c r="C66167" s="2">
        <v>0.875</v>
      </c>
      <c r="D66167">
        <v>1</v>
      </c>
      <c r="E66167">
        <v>6.25412518</v>
      </c>
      <c r="F66167">
        <v>-75.604538390000002</v>
      </c>
      <c r="G66167" t="s">
        <v>22</v>
      </c>
      <c r="H66167">
        <v>26</v>
      </c>
      <c r="I66167" t="s">
        <v>33</v>
      </c>
      <c r="J66167" t="s">
        <v>24</v>
      </c>
      <c r="K66167" t="s">
        <v>25</v>
      </c>
      <c r="L66167" t="s">
        <v>72</v>
      </c>
      <c r="M66167" t="s">
        <v>407</v>
      </c>
      <c r="N66167" t="s">
        <v>408</v>
      </c>
      <c r="O66167">
        <v>12</v>
      </c>
      <c r="P66167" t="s">
        <v>29</v>
      </c>
      <c r="Q66167" t="s">
        <v>78</v>
      </c>
      <c r="R66167" t="s">
        <v>52</v>
      </c>
      <c r="S66167" t="s">
        <v>53</v>
      </c>
      <c r="T66167" s="1">
        <v>45236</v>
      </c>
      <c r="U66167" s="2">
        <v>0.16945601851851852</v>
      </c>
    </row>
    <row r="66168" spans="1:21">
      <c r="A66168" t="s">
        <v>485</v>
      </c>
      <c r="B66168">
        <v>2018</v>
      </c>
      <c r="C66168" s="2">
        <v>0</v>
      </c>
      <c r="D66168">
        <v>1</v>
      </c>
      <c r="E66168">
        <v>6.2179917199999997</v>
      </c>
      <c r="F66168">
        <v>-75.595189860000005</v>
      </c>
      <c r="G66168" t="s">
        <v>22</v>
      </c>
      <c r="H66168">
        <v>28</v>
      </c>
      <c r="I66168" t="s">
        <v>23</v>
      </c>
      <c r="J66168" t="s">
        <v>34</v>
      </c>
      <c r="K66168" t="s">
        <v>25</v>
      </c>
      <c r="L66168" t="s">
        <v>26</v>
      </c>
      <c r="M66168" t="s">
        <v>519</v>
      </c>
      <c r="N66168" t="s">
        <v>520</v>
      </c>
      <c r="O66168">
        <v>16</v>
      </c>
      <c r="P66168" t="s">
        <v>682</v>
      </c>
      <c r="Q66168" t="s">
        <v>61</v>
      </c>
      <c r="R66168" t="s">
        <v>52</v>
      </c>
      <c r="S66168" t="s">
        <v>32</v>
      </c>
      <c r="T66168" s="1">
        <v>45236</v>
      </c>
      <c r="U66168" s="2">
        <v>0.16945601851851852</v>
      </c>
    </row>
    <row r="66169" spans="1:21">
      <c r="A66169" t="s">
        <v>21</v>
      </c>
      <c r="B66169">
        <v>2018</v>
      </c>
      <c r="C66169" s="2">
        <v>0.70833333333333337</v>
      </c>
      <c r="D66169">
        <v>1</v>
      </c>
      <c r="E66169">
        <v>6.2167215100000002</v>
      </c>
      <c r="F66169">
        <v>-75.582089199999999</v>
      </c>
      <c r="G66169" t="s">
        <v>22</v>
      </c>
      <c r="H66169">
        <v>21</v>
      </c>
      <c r="I66169" t="s">
        <v>23</v>
      </c>
      <c r="J66169" t="s">
        <v>24</v>
      </c>
      <c r="K66169" t="s">
        <v>103</v>
      </c>
      <c r="L66169" t="s">
        <v>72</v>
      </c>
      <c r="M66169" t="s">
        <v>59</v>
      </c>
      <c r="N66169" t="s">
        <v>60</v>
      </c>
      <c r="O66169">
        <v>15</v>
      </c>
      <c r="P66169" t="s">
        <v>29</v>
      </c>
      <c r="Q66169" t="s">
        <v>61</v>
      </c>
      <c r="R66169" t="s">
        <v>31</v>
      </c>
      <c r="S66169" t="s">
        <v>53</v>
      </c>
      <c r="T66169" s="1">
        <v>45236</v>
      </c>
      <c r="U66169" s="2">
        <v>0.16945601851851852</v>
      </c>
    </row>
    <row r="66170" spans="1:21">
      <c r="A66170" t="s">
        <v>485</v>
      </c>
      <c r="B66170">
        <v>2018</v>
      </c>
      <c r="C66170" s="2">
        <v>0.25</v>
      </c>
      <c r="D66170">
        <v>1</v>
      </c>
      <c r="E66170">
        <v>6.2778506600000004</v>
      </c>
      <c r="F66170">
        <v>-75.615951460000005</v>
      </c>
      <c r="G66170" t="s">
        <v>22</v>
      </c>
      <c r="H66170">
        <v>25</v>
      </c>
      <c r="I66170" t="s">
        <v>23</v>
      </c>
      <c r="J66170" t="s">
        <v>24</v>
      </c>
      <c r="K66170" t="s">
        <v>25</v>
      </c>
      <c r="L66170" t="s">
        <v>26</v>
      </c>
      <c r="M66170" t="s">
        <v>146</v>
      </c>
      <c r="N66170" t="s">
        <v>147</v>
      </c>
      <c r="O66170">
        <v>60</v>
      </c>
      <c r="P66170" t="s">
        <v>64</v>
      </c>
      <c r="Q66170" t="s">
        <v>82</v>
      </c>
      <c r="R66170" t="s">
        <v>52</v>
      </c>
      <c r="S66170" t="s">
        <v>53</v>
      </c>
      <c r="T66170" s="1">
        <v>45236</v>
      </c>
      <c r="U66170" s="2">
        <v>0.16945601851851852</v>
      </c>
    </row>
    <row r="66171" spans="1:21">
      <c r="A66171" t="s">
        <v>485</v>
      </c>
      <c r="B66171">
        <v>2018</v>
      </c>
      <c r="C66171" s="2">
        <v>0.4375</v>
      </c>
      <c r="D66171">
        <v>1</v>
      </c>
      <c r="E66171">
        <v>6.2878222099999999</v>
      </c>
      <c r="F66171">
        <v>-75.588639959999995</v>
      </c>
      <c r="G66171" t="s">
        <v>22</v>
      </c>
      <c r="H66171">
        <v>33</v>
      </c>
      <c r="I66171" t="s">
        <v>79</v>
      </c>
      <c r="J66171" t="s">
        <v>24</v>
      </c>
      <c r="K66171" t="s">
        <v>25</v>
      </c>
      <c r="L66171" t="s">
        <v>26</v>
      </c>
      <c r="M66171" t="s">
        <v>104</v>
      </c>
      <c r="N66171" t="s">
        <v>105</v>
      </c>
      <c r="O66171">
        <v>7</v>
      </c>
      <c r="P66171" t="s">
        <v>29</v>
      </c>
      <c r="Q66171" t="s">
        <v>65</v>
      </c>
      <c r="R66171" t="s">
        <v>44</v>
      </c>
      <c r="S66171" t="s">
        <v>41</v>
      </c>
      <c r="T66171" s="1">
        <v>45236</v>
      </c>
      <c r="U66171" s="2">
        <v>0.16945601851851852</v>
      </c>
    </row>
    <row r="66172" spans="1:21">
      <c r="A66172" t="s">
        <v>502</v>
      </c>
      <c r="B66172">
        <v>2018</v>
      </c>
      <c r="C66172" s="2">
        <v>0.91666666666666663</v>
      </c>
      <c r="D66172">
        <v>1</v>
      </c>
      <c r="E66172">
        <v>6.2361120899999998</v>
      </c>
      <c r="F66172">
        <v>-75.549945579999999</v>
      </c>
      <c r="G66172" t="s">
        <v>22</v>
      </c>
      <c r="H66172">
        <v>28</v>
      </c>
      <c r="I66172" t="s">
        <v>23</v>
      </c>
      <c r="J66172" t="s">
        <v>24</v>
      </c>
      <c r="K66172" t="s">
        <v>25</v>
      </c>
      <c r="L66172" t="s">
        <v>26</v>
      </c>
      <c r="M66172" t="s">
        <v>109</v>
      </c>
      <c r="N66172" t="s">
        <v>110</v>
      </c>
      <c r="O66172">
        <v>9</v>
      </c>
      <c r="P66172" t="s">
        <v>29</v>
      </c>
      <c r="Q66172" t="s">
        <v>111</v>
      </c>
      <c r="R66172" t="s">
        <v>52</v>
      </c>
      <c r="S66172" t="s">
        <v>53</v>
      </c>
      <c r="T66172" s="1">
        <v>45236</v>
      </c>
      <c r="U66172" s="2">
        <v>0.16945601851851852</v>
      </c>
    </row>
    <row r="66173" spans="1:21">
      <c r="A66173" t="s">
        <v>502</v>
      </c>
      <c r="B66173">
        <v>2018</v>
      </c>
      <c r="C66173" s="2">
        <v>0.47638888888888886</v>
      </c>
      <c r="D66173">
        <v>1</v>
      </c>
      <c r="E66173">
        <v>6.2634060299999996</v>
      </c>
      <c r="F66173">
        <v>-75.610172570000003</v>
      </c>
      <c r="G66173" t="s">
        <v>22</v>
      </c>
      <c r="H66173">
        <v>19</v>
      </c>
      <c r="I66173" t="s">
        <v>23</v>
      </c>
      <c r="J66173" t="s">
        <v>24</v>
      </c>
      <c r="K66173" t="s">
        <v>25</v>
      </c>
      <c r="L66173" t="s">
        <v>26</v>
      </c>
      <c r="M66173" t="s">
        <v>640</v>
      </c>
      <c r="N66173" t="s">
        <v>641</v>
      </c>
      <c r="O66173">
        <v>13</v>
      </c>
      <c r="P66173" t="s">
        <v>29</v>
      </c>
      <c r="Q66173" t="s">
        <v>138</v>
      </c>
      <c r="R66173" t="s">
        <v>52</v>
      </c>
      <c r="S66173" t="s">
        <v>53</v>
      </c>
      <c r="T66173" s="1">
        <v>45236</v>
      </c>
      <c r="U66173" s="2">
        <v>0.16945601851851852</v>
      </c>
    </row>
    <row r="66174" spans="1:21">
      <c r="A66174" t="s">
        <v>502</v>
      </c>
      <c r="B66174">
        <v>2018</v>
      </c>
      <c r="C66174" s="2">
        <v>0.97916666666666663</v>
      </c>
      <c r="D66174">
        <v>1</v>
      </c>
      <c r="E66174">
        <v>6.2648629600000003</v>
      </c>
      <c r="F66174">
        <v>-75.555301009999994</v>
      </c>
      <c r="G66174" t="s">
        <v>22</v>
      </c>
      <c r="H66174">
        <v>20</v>
      </c>
      <c r="I66174" t="s">
        <v>23</v>
      </c>
      <c r="J66174" t="s">
        <v>34</v>
      </c>
      <c r="K66174" t="s">
        <v>35</v>
      </c>
      <c r="L66174" t="s">
        <v>72</v>
      </c>
      <c r="M66174" t="s">
        <v>242</v>
      </c>
      <c r="N66174" t="s">
        <v>243</v>
      </c>
      <c r="O66174">
        <v>3</v>
      </c>
      <c r="P66174" t="s">
        <v>29</v>
      </c>
      <c r="Q66174" t="s">
        <v>30</v>
      </c>
      <c r="R66174" t="s">
        <v>52</v>
      </c>
      <c r="S66174" t="s">
        <v>53</v>
      </c>
      <c r="T66174" s="1">
        <v>45236</v>
      </c>
      <c r="U66174" s="2">
        <v>0.16945601851851852</v>
      </c>
    </row>
    <row r="66175" spans="1:21">
      <c r="A66175" t="s">
        <v>521</v>
      </c>
      <c r="B66175">
        <v>2018</v>
      </c>
      <c r="C66175" s="2">
        <v>0.14583333333333334</v>
      </c>
      <c r="D66175">
        <v>1</v>
      </c>
      <c r="E66175">
        <v>6.2618528199999997</v>
      </c>
      <c r="F66175">
        <v>-75.555655060000007</v>
      </c>
      <c r="G66175" t="s">
        <v>22</v>
      </c>
      <c r="H66175">
        <v>24</v>
      </c>
      <c r="I66175" t="s">
        <v>23</v>
      </c>
      <c r="J66175" t="s">
        <v>34</v>
      </c>
      <c r="K66175" t="s">
        <v>35</v>
      </c>
      <c r="L66175" t="s">
        <v>47</v>
      </c>
      <c r="M66175" t="s">
        <v>242</v>
      </c>
      <c r="N66175" t="s">
        <v>243</v>
      </c>
      <c r="O66175">
        <v>3</v>
      </c>
      <c r="P66175" t="s">
        <v>29</v>
      </c>
      <c r="Q66175" t="s">
        <v>30</v>
      </c>
      <c r="R66175" t="s">
        <v>52</v>
      </c>
      <c r="S66175" t="s">
        <v>53</v>
      </c>
      <c r="T66175" s="1">
        <v>45236</v>
      </c>
      <c r="U66175" s="2">
        <v>0.16945601851851852</v>
      </c>
    </row>
    <row r="66176" spans="1:21">
      <c r="A66176" t="s">
        <v>521</v>
      </c>
      <c r="B66176">
        <v>2018</v>
      </c>
      <c r="C66176" s="2">
        <v>0.35694444444444445</v>
      </c>
      <c r="D66176">
        <v>1</v>
      </c>
      <c r="E66176">
        <v>6.2782950599999996</v>
      </c>
      <c r="F66176">
        <v>-75.598811810000001</v>
      </c>
      <c r="G66176" t="s">
        <v>22</v>
      </c>
      <c r="H66176">
        <v>50</v>
      </c>
      <c r="I66176" t="s">
        <v>33</v>
      </c>
      <c r="J66176" t="s">
        <v>34</v>
      </c>
      <c r="K66176" t="s">
        <v>35</v>
      </c>
      <c r="L66176" t="s">
        <v>47</v>
      </c>
      <c r="M66176" t="s">
        <v>236</v>
      </c>
      <c r="N66176" t="s">
        <v>237</v>
      </c>
      <c r="O66176">
        <v>7</v>
      </c>
      <c r="P66176" t="s">
        <v>29</v>
      </c>
      <c r="Q66176" t="s">
        <v>65</v>
      </c>
      <c r="R66176" t="s">
        <v>31</v>
      </c>
      <c r="S66176" t="s">
        <v>53</v>
      </c>
      <c r="T66176" s="1">
        <v>45236</v>
      </c>
      <c r="U66176" s="2">
        <v>0.16945601851851852</v>
      </c>
    </row>
    <row r="66177" spans="1:21">
      <c r="A66177" t="s">
        <v>521</v>
      </c>
      <c r="B66177">
        <v>2018</v>
      </c>
      <c r="C66177" s="2">
        <v>0.79513888888888884</v>
      </c>
      <c r="D66177">
        <v>1</v>
      </c>
      <c r="E66177">
        <v>6.23850091</v>
      </c>
      <c r="F66177">
        <v>-75.548499019999994</v>
      </c>
      <c r="G66177" t="s">
        <v>22</v>
      </c>
      <c r="H66177">
        <v>19</v>
      </c>
      <c r="I66177" t="s">
        <v>23</v>
      </c>
      <c r="J66177" t="s">
        <v>614</v>
      </c>
      <c r="K66177" t="s">
        <v>35</v>
      </c>
      <c r="L66177" t="s">
        <v>47</v>
      </c>
      <c r="M66177" t="s">
        <v>109</v>
      </c>
      <c r="N66177" t="s">
        <v>110</v>
      </c>
      <c r="O66177">
        <v>9</v>
      </c>
      <c r="P66177" t="s">
        <v>64</v>
      </c>
      <c r="Q66177" t="s">
        <v>111</v>
      </c>
      <c r="R66177" t="s">
        <v>52</v>
      </c>
      <c r="S66177" t="s">
        <v>75</v>
      </c>
      <c r="T66177" s="1">
        <v>45236</v>
      </c>
      <c r="U66177" s="2">
        <v>0.16945601851851852</v>
      </c>
    </row>
    <row r="66178" spans="1:21">
      <c r="A66178" t="s">
        <v>521</v>
      </c>
      <c r="B66178">
        <v>2018</v>
      </c>
      <c r="C66178" s="2">
        <v>0.76388888888888884</v>
      </c>
      <c r="D66178">
        <v>1</v>
      </c>
      <c r="E66178">
        <v>6.2413851600000001</v>
      </c>
      <c r="F66178">
        <v>-75.562762669999998</v>
      </c>
      <c r="G66178" t="s">
        <v>22</v>
      </c>
      <c r="H66178">
        <v>29</v>
      </c>
      <c r="I66178" t="s">
        <v>23</v>
      </c>
      <c r="J66178" t="s">
        <v>24</v>
      </c>
      <c r="K66178" t="s">
        <v>25</v>
      </c>
      <c r="L66178" t="s">
        <v>26</v>
      </c>
      <c r="M66178" t="s">
        <v>140</v>
      </c>
      <c r="N66178" t="s">
        <v>141</v>
      </c>
      <c r="O66178">
        <v>9</v>
      </c>
      <c r="P66178" t="s">
        <v>64</v>
      </c>
      <c r="Q66178" t="s">
        <v>111</v>
      </c>
      <c r="R66178" t="s">
        <v>52</v>
      </c>
      <c r="S66178" t="s">
        <v>32</v>
      </c>
      <c r="T66178" s="1">
        <v>45236</v>
      </c>
      <c r="U66178" s="2">
        <v>0.16945601851851852</v>
      </c>
    </row>
    <row r="66179" spans="1:21">
      <c r="A66179" t="s">
        <v>521</v>
      </c>
      <c r="B66179">
        <v>2018</v>
      </c>
      <c r="C66179" s="2">
        <v>0</v>
      </c>
      <c r="D66179">
        <v>1</v>
      </c>
      <c r="E66179">
        <v>6.2477733899999999</v>
      </c>
      <c r="F66179">
        <v>-75.603076520000002</v>
      </c>
      <c r="G66179" t="s">
        <v>96</v>
      </c>
      <c r="H66179">
        <v>22</v>
      </c>
      <c r="I66179" t="s">
        <v>23</v>
      </c>
      <c r="J66179" t="s">
        <v>24</v>
      </c>
      <c r="K66179" t="s">
        <v>71</v>
      </c>
      <c r="L66179" t="s">
        <v>72</v>
      </c>
      <c r="M66179" t="s">
        <v>234</v>
      </c>
      <c r="N66179" t="s">
        <v>235</v>
      </c>
      <c r="O66179">
        <v>12</v>
      </c>
      <c r="P66179" t="s">
        <v>50</v>
      </c>
      <c r="Q66179" t="s">
        <v>78</v>
      </c>
      <c r="R66179" t="s">
        <v>52</v>
      </c>
      <c r="S66179" t="s">
        <v>53</v>
      </c>
      <c r="T66179" s="1">
        <v>45236</v>
      </c>
      <c r="U66179" s="2">
        <v>0.16945601851851852</v>
      </c>
    </row>
    <row r="66180" spans="1:21">
      <c r="A66180" t="s">
        <v>533</v>
      </c>
      <c r="B66180">
        <v>2018</v>
      </c>
      <c r="C66180" s="2">
        <v>0.39583333333333331</v>
      </c>
      <c r="D66180">
        <v>1</v>
      </c>
      <c r="E66180">
        <v>6.2791975999999998</v>
      </c>
      <c r="F66180">
        <v>-75.556251040000006</v>
      </c>
      <c r="G66180" t="s">
        <v>22</v>
      </c>
      <c r="H66180">
        <v>30</v>
      </c>
      <c r="I66180" t="s">
        <v>23</v>
      </c>
      <c r="J66180" t="s">
        <v>34</v>
      </c>
      <c r="K66180" t="s">
        <v>35</v>
      </c>
      <c r="L66180" t="s">
        <v>47</v>
      </c>
      <c r="M66180" t="s">
        <v>612</v>
      </c>
      <c r="N66180" t="s">
        <v>613</v>
      </c>
      <c r="O66180">
        <v>4</v>
      </c>
      <c r="P66180" t="s">
        <v>29</v>
      </c>
      <c r="Q66180" t="s">
        <v>57</v>
      </c>
      <c r="R66180" t="s">
        <v>52</v>
      </c>
      <c r="S66180" t="s">
        <v>53</v>
      </c>
      <c r="T66180" s="1">
        <v>45236</v>
      </c>
      <c r="U66180" s="2">
        <v>0.16945601851851852</v>
      </c>
    </row>
    <row r="66181" spans="1:21">
      <c r="A66181" t="s">
        <v>573</v>
      </c>
      <c r="B66181">
        <v>2018</v>
      </c>
      <c r="C66181" s="2">
        <v>0.94097222222222221</v>
      </c>
      <c r="D66181">
        <v>1</v>
      </c>
      <c r="E66181">
        <v>6.2746440699999999</v>
      </c>
      <c r="F66181">
        <v>-75.582482940000006</v>
      </c>
      <c r="G66181" t="s">
        <v>22</v>
      </c>
      <c r="H66181">
        <v>26</v>
      </c>
      <c r="I66181" t="s">
        <v>23</v>
      </c>
      <c r="J66181" t="s">
        <v>34</v>
      </c>
      <c r="K66181" t="s">
        <v>35</v>
      </c>
      <c r="L66181" t="s">
        <v>72</v>
      </c>
      <c r="M66181" t="s">
        <v>220</v>
      </c>
      <c r="N66181" t="s">
        <v>221</v>
      </c>
      <c r="O66181">
        <v>7</v>
      </c>
      <c r="P66181" t="s">
        <v>29</v>
      </c>
      <c r="Q66181" t="s">
        <v>65</v>
      </c>
      <c r="R66181" t="s">
        <v>52</v>
      </c>
      <c r="S66181" t="s">
        <v>53</v>
      </c>
      <c r="T66181" s="1">
        <v>45236</v>
      </c>
      <c r="U66181" s="2">
        <v>0.16945601851851852</v>
      </c>
    </row>
    <row r="66182" spans="1:21">
      <c r="A66182" t="s">
        <v>573</v>
      </c>
      <c r="B66182">
        <v>2018</v>
      </c>
      <c r="C66182" s="2">
        <v>0.45833333333333331</v>
      </c>
      <c r="D66182">
        <v>1</v>
      </c>
      <c r="E66182">
        <v>6.2551088999999997</v>
      </c>
      <c r="F66182">
        <v>-75.571278579999998</v>
      </c>
      <c r="G66182" t="s">
        <v>22</v>
      </c>
      <c r="H66182">
        <v>71</v>
      </c>
      <c r="I66182" t="s">
        <v>79</v>
      </c>
      <c r="J66182" t="s">
        <v>24</v>
      </c>
      <c r="K66182" t="s">
        <v>25</v>
      </c>
      <c r="L66182" t="s">
        <v>26</v>
      </c>
      <c r="M66182" t="s">
        <v>73</v>
      </c>
      <c r="N66182" t="s">
        <v>74</v>
      </c>
      <c r="O66182">
        <v>10</v>
      </c>
      <c r="P66182" t="s">
        <v>29</v>
      </c>
      <c r="Q66182" t="s">
        <v>51</v>
      </c>
      <c r="R66182" t="s">
        <v>52</v>
      </c>
      <c r="S66182" t="s">
        <v>41</v>
      </c>
      <c r="T66182" s="1">
        <v>45236</v>
      </c>
      <c r="U66182" s="2">
        <v>0.16945601851851852</v>
      </c>
    </row>
    <row r="66183" spans="1:21">
      <c r="A66183" t="s">
        <v>533</v>
      </c>
      <c r="B66183">
        <v>2018</v>
      </c>
      <c r="C66183" s="2">
        <v>0.56944444444444442</v>
      </c>
      <c r="D66183">
        <v>1</v>
      </c>
      <c r="E66183">
        <v>6.2788658799999997</v>
      </c>
      <c r="F66183">
        <v>-75.598542170000002</v>
      </c>
      <c r="G66183" t="s">
        <v>22</v>
      </c>
      <c r="H66183">
        <v>24</v>
      </c>
      <c r="I66183" t="s">
        <v>33</v>
      </c>
      <c r="J66183" t="s">
        <v>24</v>
      </c>
      <c r="K66183" t="s">
        <v>25</v>
      </c>
      <c r="L66183" t="s">
        <v>26</v>
      </c>
      <c r="M66183" t="s">
        <v>236</v>
      </c>
      <c r="N66183" t="s">
        <v>237</v>
      </c>
      <c r="O66183">
        <v>7</v>
      </c>
      <c r="P66183" t="s">
        <v>29</v>
      </c>
      <c r="Q66183" t="s">
        <v>65</v>
      </c>
      <c r="R66183" t="s">
        <v>52</v>
      </c>
      <c r="S66183" t="s">
        <v>75</v>
      </c>
      <c r="T66183" s="1">
        <v>45236</v>
      </c>
      <c r="U66183" s="2">
        <v>0.16945601851851852</v>
      </c>
    </row>
    <row r="66184" spans="1:21">
      <c r="A66184" t="s">
        <v>596</v>
      </c>
      <c r="B66184">
        <v>2018</v>
      </c>
      <c r="C66184" s="2">
        <v>0.79166666666666663</v>
      </c>
      <c r="D66184">
        <v>1</v>
      </c>
      <c r="E66184">
        <v>6.3000585500000001</v>
      </c>
      <c r="F66184">
        <v>-75.582707709999994</v>
      </c>
      <c r="G66184" t="s">
        <v>22</v>
      </c>
      <c r="H66184">
        <v>28</v>
      </c>
      <c r="I66184" t="s">
        <v>33</v>
      </c>
      <c r="J66184" t="s">
        <v>24</v>
      </c>
      <c r="K66184" t="s">
        <v>25</v>
      </c>
      <c r="L66184" t="s">
        <v>26</v>
      </c>
      <c r="M66184" t="s">
        <v>240</v>
      </c>
      <c r="N66184" t="s">
        <v>241</v>
      </c>
      <c r="O66184">
        <v>6</v>
      </c>
      <c r="P66184" t="s">
        <v>64</v>
      </c>
      <c r="Q66184" t="s">
        <v>82</v>
      </c>
      <c r="R66184" t="s">
        <v>52</v>
      </c>
      <c r="S66184" t="s">
        <v>75</v>
      </c>
      <c r="T66184" s="1">
        <v>45236</v>
      </c>
      <c r="U66184" s="2">
        <v>0.16945601851851852</v>
      </c>
    </row>
    <row r="66185" spans="1:21">
      <c r="A66185" t="s">
        <v>573</v>
      </c>
      <c r="B66185">
        <v>2018</v>
      </c>
      <c r="C66185" s="2">
        <v>0.375</v>
      </c>
      <c r="D66185">
        <v>1</v>
      </c>
      <c r="E66185">
        <v>6.2898338699999998</v>
      </c>
      <c r="F66185">
        <v>-75.59758257</v>
      </c>
      <c r="G66185" t="s">
        <v>96</v>
      </c>
      <c r="H66185">
        <v>23</v>
      </c>
      <c r="I66185" t="s">
        <v>23</v>
      </c>
      <c r="J66185" t="s">
        <v>24</v>
      </c>
      <c r="K66185" t="s">
        <v>25</v>
      </c>
      <c r="L66185" t="s">
        <v>26</v>
      </c>
      <c r="M66185" t="s">
        <v>213</v>
      </c>
      <c r="N66185" t="s">
        <v>214</v>
      </c>
      <c r="O66185">
        <v>7</v>
      </c>
      <c r="P66185" t="s">
        <v>29</v>
      </c>
      <c r="Q66185" t="s">
        <v>65</v>
      </c>
      <c r="R66185" t="s">
        <v>52</v>
      </c>
      <c r="S66185" t="s">
        <v>75</v>
      </c>
      <c r="T66185" s="1">
        <v>45236</v>
      </c>
      <c r="U66185" s="2">
        <v>0.16945601851851852</v>
      </c>
    </row>
    <row r="66186" spans="1:21">
      <c r="A66186" t="s">
        <v>578</v>
      </c>
      <c r="B66186">
        <v>2018</v>
      </c>
      <c r="C66186" s="2">
        <v>0.91666666666666663</v>
      </c>
      <c r="D66186">
        <v>1</v>
      </c>
      <c r="E66186">
        <v>6.2294745200000001</v>
      </c>
      <c r="F66186">
        <v>-75.576283529999998</v>
      </c>
      <c r="G66186" t="s">
        <v>22</v>
      </c>
      <c r="H66186">
        <v>28</v>
      </c>
      <c r="I66186" t="s">
        <v>33</v>
      </c>
      <c r="J66186" t="s">
        <v>24</v>
      </c>
      <c r="K66186" t="s">
        <v>35</v>
      </c>
      <c r="L66186" t="s">
        <v>72</v>
      </c>
      <c r="M66186" t="s">
        <v>183</v>
      </c>
      <c r="N66186" t="s">
        <v>184</v>
      </c>
      <c r="O66186">
        <v>15</v>
      </c>
      <c r="P66186" t="s">
        <v>29</v>
      </c>
      <c r="Q66186" t="s">
        <v>61</v>
      </c>
      <c r="R66186" t="s">
        <v>52</v>
      </c>
      <c r="S66186" t="s">
        <v>53</v>
      </c>
      <c r="T66186" s="1">
        <v>45236</v>
      </c>
      <c r="U66186" s="2">
        <v>0.16945601851851852</v>
      </c>
    </row>
    <row r="66187" spans="1:21">
      <c r="A66187" t="s">
        <v>21</v>
      </c>
      <c r="B66187">
        <v>2018</v>
      </c>
      <c r="C66187" s="2">
        <v>0.45833333333333331</v>
      </c>
      <c r="D66187">
        <v>1</v>
      </c>
      <c r="E66187">
        <v>6.2560246499999996</v>
      </c>
      <c r="F66187">
        <v>-75.603045460000004</v>
      </c>
      <c r="G66187" t="s">
        <v>22</v>
      </c>
      <c r="H66187">
        <v>32</v>
      </c>
      <c r="I66187" t="s">
        <v>23</v>
      </c>
      <c r="J66187" t="s">
        <v>24</v>
      </c>
      <c r="K66187" t="s">
        <v>25</v>
      </c>
      <c r="L66187" t="s">
        <v>26</v>
      </c>
      <c r="M66187" t="s">
        <v>407</v>
      </c>
      <c r="N66187" t="s">
        <v>408</v>
      </c>
      <c r="O66187">
        <v>12</v>
      </c>
      <c r="P66187" t="s">
        <v>29</v>
      </c>
      <c r="Q66187" t="s">
        <v>78</v>
      </c>
      <c r="R66187" t="s">
        <v>31</v>
      </c>
      <c r="S66187" t="s">
        <v>139</v>
      </c>
      <c r="T66187" s="1">
        <v>45236</v>
      </c>
      <c r="U66187" s="2">
        <v>0.16945601851851852</v>
      </c>
    </row>
    <row r="66188" spans="1:21">
      <c r="A66188" t="s">
        <v>21</v>
      </c>
      <c r="B66188">
        <v>2018</v>
      </c>
      <c r="C66188" s="2">
        <v>0.70833333333333337</v>
      </c>
      <c r="D66188">
        <v>1</v>
      </c>
      <c r="E66188">
        <v>6.2536277900000004</v>
      </c>
      <c r="F66188">
        <v>-75.562764549999997</v>
      </c>
      <c r="G66188" t="s">
        <v>22</v>
      </c>
      <c r="H66188">
        <v>42</v>
      </c>
      <c r="I66188" t="s">
        <v>79</v>
      </c>
      <c r="J66188" t="s">
        <v>24</v>
      </c>
      <c r="K66188" t="s">
        <v>25</v>
      </c>
      <c r="L66188" t="s">
        <v>26</v>
      </c>
      <c r="M66188" t="s">
        <v>173</v>
      </c>
      <c r="N66188" t="s">
        <v>174</v>
      </c>
      <c r="O66188">
        <v>10</v>
      </c>
      <c r="P66188" t="s">
        <v>50</v>
      </c>
      <c r="Q66188" t="s">
        <v>51</v>
      </c>
      <c r="R66188" t="s">
        <v>92</v>
      </c>
      <c r="S66188" t="s">
        <v>75</v>
      </c>
      <c r="T66188" s="1">
        <v>45236</v>
      </c>
      <c r="U66188" s="2">
        <v>0.16945601851851852</v>
      </c>
    </row>
    <row r="66189" spans="1:21">
      <c r="A66189" t="s">
        <v>21</v>
      </c>
      <c r="B66189">
        <v>2018</v>
      </c>
      <c r="C66189" s="2">
        <v>2.0833333333333332E-2</v>
      </c>
      <c r="D66189">
        <v>1</v>
      </c>
      <c r="E66189">
        <v>6.3052061999999998</v>
      </c>
      <c r="F66189">
        <v>-75.5644688</v>
      </c>
      <c r="G66189" t="s">
        <v>22</v>
      </c>
      <c r="H66189">
        <v>23</v>
      </c>
      <c r="I66189" t="s">
        <v>33</v>
      </c>
      <c r="J66189" t="s">
        <v>24</v>
      </c>
      <c r="K66189" t="s">
        <v>25</v>
      </c>
      <c r="L66189" t="s">
        <v>26</v>
      </c>
      <c r="M66189" t="s">
        <v>181</v>
      </c>
      <c r="N66189" t="s">
        <v>182</v>
      </c>
      <c r="O66189">
        <v>5</v>
      </c>
      <c r="P66189" t="s">
        <v>29</v>
      </c>
      <c r="Q66189" t="s">
        <v>65</v>
      </c>
      <c r="R66189" t="s">
        <v>340</v>
      </c>
      <c r="S66189" t="s">
        <v>75</v>
      </c>
      <c r="T66189" s="1">
        <v>45236</v>
      </c>
      <c r="U66189" s="2">
        <v>0.16945601851851852</v>
      </c>
    </row>
    <row r="66190" spans="1:21">
      <c r="A66190" t="s">
        <v>21</v>
      </c>
      <c r="B66190">
        <v>2018</v>
      </c>
      <c r="C66190" s="2">
        <v>0</v>
      </c>
      <c r="D66190">
        <v>1</v>
      </c>
      <c r="E66190">
        <v>6.2576629099999996</v>
      </c>
      <c r="F66190">
        <v>-75.60718</v>
      </c>
      <c r="G66190" t="s">
        <v>96</v>
      </c>
      <c r="H66190">
        <v>43</v>
      </c>
      <c r="I66190" t="s">
        <v>23</v>
      </c>
      <c r="J66190" t="s">
        <v>24</v>
      </c>
      <c r="K66190" t="s">
        <v>103</v>
      </c>
      <c r="L66190" t="s">
        <v>72</v>
      </c>
      <c r="M66190" t="s">
        <v>504</v>
      </c>
      <c r="N66190" t="s">
        <v>505</v>
      </c>
      <c r="O66190">
        <v>12</v>
      </c>
      <c r="P66190" t="s">
        <v>29</v>
      </c>
      <c r="Q66190" t="s">
        <v>78</v>
      </c>
      <c r="R66190" t="s">
        <v>180</v>
      </c>
      <c r="S66190" t="s">
        <v>53</v>
      </c>
      <c r="T66190" s="1">
        <v>45236</v>
      </c>
      <c r="U66190" s="2">
        <v>0.16945601851851852</v>
      </c>
    </row>
    <row r="66191" spans="1:21">
      <c r="A66191" t="s">
        <v>21</v>
      </c>
      <c r="B66191">
        <v>2018</v>
      </c>
      <c r="C66191" s="2">
        <v>0.95833333333333337</v>
      </c>
      <c r="D66191">
        <v>1</v>
      </c>
      <c r="E66191">
        <v>6.2716457099999996</v>
      </c>
      <c r="F66191">
        <v>-75.578861529999998</v>
      </c>
      <c r="G66191" t="s">
        <v>22</v>
      </c>
      <c r="H66191">
        <v>41</v>
      </c>
      <c r="I66191" t="s">
        <v>33</v>
      </c>
      <c r="J66191" t="s">
        <v>34</v>
      </c>
      <c r="K66191" t="s">
        <v>35</v>
      </c>
      <c r="L66191" t="s">
        <v>47</v>
      </c>
      <c r="M66191" t="s">
        <v>163</v>
      </c>
      <c r="N66191" t="s">
        <v>164</v>
      </c>
      <c r="O66191">
        <v>5</v>
      </c>
      <c r="P66191" t="s">
        <v>29</v>
      </c>
      <c r="Q66191" t="s">
        <v>65</v>
      </c>
      <c r="R66191" t="s">
        <v>52</v>
      </c>
      <c r="S66191" t="s">
        <v>53</v>
      </c>
      <c r="T66191" s="1">
        <v>45236</v>
      </c>
      <c r="U66191" s="2">
        <v>0.16945601851851852</v>
      </c>
    </row>
    <row r="66192" spans="1:21">
      <c r="A66192" t="s">
        <v>21</v>
      </c>
      <c r="B66192">
        <v>2018</v>
      </c>
      <c r="C66192" s="2">
        <v>0</v>
      </c>
      <c r="D66192">
        <v>1</v>
      </c>
      <c r="E66192">
        <v>6.2845436499999998</v>
      </c>
      <c r="F66192">
        <v>-75.587142529999994</v>
      </c>
      <c r="G66192" t="s">
        <v>22</v>
      </c>
      <c r="H66192">
        <v>35</v>
      </c>
      <c r="I66192" t="s">
        <v>23</v>
      </c>
      <c r="J66192" t="s">
        <v>24</v>
      </c>
      <c r="K66192" t="s">
        <v>71</v>
      </c>
      <c r="L66192" t="s">
        <v>72</v>
      </c>
      <c r="M66192" t="s">
        <v>171</v>
      </c>
      <c r="N66192" t="s">
        <v>172</v>
      </c>
      <c r="O66192">
        <v>7</v>
      </c>
      <c r="P66192" t="s">
        <v>29</v>
      </c>
      <c r="Q66192" t="s">
        <v>65</v>
      </c>
      <c r="R66192" t="s">
        <v>92</v>
      </c>
      <c r="S66192" t="s">
        <v>53</v>
      </c>
      <c r="T66192" s="1">
        <v>45236</v>
      </c>
      <c r="U66192" s="2">
        <v>0.16945601851851852</v>
      </c>
    </row>
    <row r="66193" spans="1:21">
      <c r="A66193" t="s">
        <v>21</v>
      </c>
      <c r="B66193">
        <v>2018</v>
      </c>
      <c r="C66193" s="2">
        <v>8.3333333333333329E-2</v>
      </c>
      <c r="D66193">
        <v>1</v>
      </c>
      <c r="E66193">
        <v>6.2923879899999999</v>
      </c>
      <c r="F66193">
        <v>-75.579612549999993</v>
      </c>
      <c r="G66193" t="s">
        <v>22</v>
      </c>
      <c r="H66193">
        <v>26</v>
      </c>
      <c r="I66193" t="s">
        <v>23</v>
      </c>
      <c r="J66193" t="s">
        <v>24</v>
      </c>
      <c r="K66193" t="s">
        <v>35</v>
      </c>
      <c r="L66193" t="s">
        <v>47</v>
      </c>
      <c r="M66193" t="s">
        <v>317</v>
      </c>
      <c r="N66193" t="s">
        <v>318</v>
      </c>
      <c r="O66193">
        <v>6</v>
      </c>
      <c r="P66193" t="s">
        <v>29</v>
      </c>
      <c r="Q66193" t="s">
        <v>82</v>
      </c>
      <c r="R66193" t="s">
        <v>52</v>
      </c>
      <c r="S66193" t="s">
        <v>75</v>
      </c>
      <c r="T66193" s="1">
        <v>45236</v>
      </c>
      <c r="U66193" s="2">
        <v>0.16945601851851852</v>
      </c>
    </row>
    <row r="66194" spans="1:21">
      <c r="A66194" t="s">
        <v>21</v>
      </c>
      <c r="B66194">
        <v>2018</v>
      </c>
      <c r="C66194" s="2">
        <v>0.75694444444444442</v>
      </c>
      <c r="D66194">
        <v>1</v>
      </c>
      <c r="E66194">
        <v>6.2069946299999996</v>
      </c>
      <c r="F66194">
        <v>-75.545240019999994</v>
      </c>
      <c r="G66194" t="s">
        <v>22</v>
      </c>
      <c r="H66194">
        <v>23</v>
      </c>
      <c r="I66194" t="s">
        <v>23</v>
      </c>
      <c r="J66194" t="s">
        <v>24</v>
      </c>
      <c r="K66194" t="s">
        <v>25</v>
      </c>
      <c r="L66194" t="s">
        <v>26</v>
      </c>
      <c r="M66194" t="s">
        <v>701</v>
      </c>
      <c r="N66194" t="s">
        <v>702</v>
      </c>
      <c r="O66194">
        <v>90</v>
      </c>
      <c r="P66194" t="s">
        <v>29</v>
      </c>
      <c r="Q66194" t="s">
        <v>111</v>
      </c>
      <c r="R66194" t="s">
        <v>52</v>
      </c>
      <c r="S66194" t="s">
        <v>53</v>
      </c>
      <c r="T66194" s="1">
        <v>45236</v>
      </c>
      <c r="U66194" s="2">
        <v>0.16945601851851852</v>
      </c>
    </row>
    <row r="66195" spans="1:21">
      <c r="A66195" t="s">
        <v>21</v>
      </c>
      <c r="B66195">
        <v>2018</v>
      </c>
      <c r="C66195" s="2">
        <v>0.45833333333333331</v>
      </c>
      <c r="D66195">
        <v>1</v>
      </c>
      <c r="E66195">
        <v>6.2997169099999999</v>
      </c>
      <c r="F66195">
        <v>-75.543485599999997</v>
      </c>
      <c r="G66195" t="s">
        <v>96</v>
      </c>
      <c r="H66195">
        <v>31</v>
      </c>
      <c r="I66195" t="s">
        <v>33</v>
      </c>
      <c r="J66195" t="s">
        <v>24</v>
      </c>
      <c r="K66195" t="s">
        <v>25</v>
      </c>
      <c r="L66195" t="s">
        <v>26</v>
      </c>
      <c r="M66195" t="s">
        <v>621</v>
      </c>
      <c r="N66195" t="s">
        <v>622</v>
      </c>
      <c r="O66195">
        <v>1</v>
      </c>
      <c r="P66195" t="s">
        <v>29</v>
      </c>
      <c r="Q66195" t="s">
        <v>95</v>
      </c>
      <c r="R66195" t="s">
        <v>52</v>
      </c>
      <c r="S66195" t="s">
        <v>53</v>
      </c>
      <c r="T66195" s="1">
        <v>45236</v>
      </c>
      <c r="U66195" s="2">
        <v>0.16945601851851852</v>
      </c>
    </row>
    <row r="66196" spans="1:21">
      <c r="A66196" t="s">
        <v>21</v>
      </c>
      <c r="B66196">
        <v>2018</v>
      </c>
      <c r="C66196" s="2">
        <v>0.67708333333333337</v>
      </c>
      <c r="D66196">
        <v>1</v>
      </c>
      <c r="E66196">
        <v>6.2861067400000001</v>
      </c>
      <c r="F66196">
        <v>-75.563047229999995</v>
      </c>
      <c r="G66196" t="s">
        <v>22</v>
      </c>
      <c r="H66196">
        <v>55</v>
      </c>
      <c r="I66196" t="s">
        <v>23</v>
      </c>
      <c r="J66196" t="s">
        <v>24</v>
      </c>
      <c r="K66196" t="s">
        <v>25</v>
      </c>
      <c r="L66196" t="s">
        <v>26</v>
      </c>
      <c r="M66196" t="s">
        <v>289</v>
      </c>
      <c r="N66196" t="s">
        <v>290</v>
      </c>
      <c r="O66196">
        <v>4</v>
      </c>
      <c r="P66196" t="s">
        <v>29</v>
      </c>
      <c r="Q66196" t="s">
        <v>57</v>
      </c>
      <c r="R66196" t="s">
        <v>302</v>
      </c>
      <c r="S66196" t="s">
        <v>45</v>
      </c>
      <c r="T66196" s="1">
        <v>45236</v>
      </c>
      <c r="U66196" s="2">
        <v>0.16945601851851852</v>
      </c>
    </row>
    <row r="66197" spans="1:21">
      <c r="A66197" t="s">
        <v>21</v>
      </c>
      <c r="B66197">
        <v>2018</v>
      </c>
      <c r="C66197" s="2">
        <v>0.72916666666666663</v>
      </c>
      <c r="D66197">
        <v>1</v>
      </c>
      <c r="E66197">
        <v>6.2095853300000003</v>
      </c>
      <c r="F66197">
        <v>-75.590905860000007</v>
      </c>
      <c r="G66197" t="s">
        <v>22</v>
      </c>
      <c r="H66197">
        <v>25</v>
      </c>
      <c r="I66197" t="s">
        <v>23</v>
      </c>
      <c r="J66197" t="s">
        <v>34</v>
      </c>
      <c r="K66197" t="s">
        <v>35</v>
      </c>
      <c r="L66197" t="s">
        <v>36</v>
      </c>
      <c r="M66197" t="s">
        <v>165</v>
      </c>
      <c r="N66197" t="s">
        <v>166</v>
      </c>
      <c r="O66197">
        <v>15</v>
      </c>
      <c r="P66197" t="s">
        <v>29</v>
      </c>
      <c r="Q66197" t="s">
        <v>61</v>
      </c>
      <c r="R66197" t="s">
        <v>83</v>
      </c>
      <c r="S66197" t="s">
        <v>53</v>
      </c>
      <c r="T66197" s="1">
        <v>45236</v>
      </c>
      <c r="U66197" s="2">
        <v>0.16945601851851852</v>
      </c>
    </row>
    <row r="66198" spans="1:21">
      <c r="A66198" t="s">
        <v>21</v>
      </c>
      <c r="B66198">
        <v>2018</v>
      </c>
      <c r="C66198" s="2">
        <v>0.33333333333333331</v>
      </c>
      <c r="D66198">
        <v>1</v>
      </c>
      <c r="E66198">
        <v>6.2582588299999999</v>
      </c>
      <c r="F66198">
        <v>-75.615373489999996</v>
      </c>
      <c r="G66198" t="s">
        <v>22</v>
      </c>
      <c r="H66198">
        <v>23</v>
      </c>
      <c r="I66198" t="s">
        <v>23</v>
      </c>
      <c r="J66198" t="s">
        <v>24</v>
      </c>
      <c r="K66198" t="s">
        <v>25</v>
      </c>
      <c r="L66198" t="s">
        <v>26</v>
      </c>
      <c r="M66198" t="s">
        <v>228</v>
      </c>
      <c r="N66198" t="s">
        <v>229</v>
      </c>
      <c r="O66198">
        <v>13</v>
      </c>
      <c r="P66198" t="s">
        <v>29</v>
      </c>
      <c r="Q66198" t="s">
        <v>138</v>
      </c>
      <c r="R66198" t="s">
        <v>31</v>
      </c>
      <c r="S66198" t="s">
        <v>120</v>
      </c>
      <c r="T66198" s="1">
        <v>45236</v>
      </c>
      <c r="U66198" s="2">
        <v>0.16945601851851852</v>
      </c>
    </row>
    <row r="66199" spans="1:21">
      <c r="A66199" t="s">
        <v>21</v>
      </c>
      <c r="B66199">
        <v>2018</v>
      </c>
      <c r="C66199" s="2">
        <v>0.85416666666666663</v>
      </c>
      <c r="D66199">
        <v>1</v>
      </c>
      <c r="E66199">
        <v>6.2300100599999997</v>
      </c>
      <c r="F66199">
        <v>-75.568809389999998</v>
      </c>
      <c r="G66199" t="s">
        <v>22</v>
      </c>
      <c r="H66199">
        <v>36</v>
      </c>
      <c r="I66199" t="s">
        <v>79</v>
      </c>
      <c r="J66199" t="s">
        <v>24</v>
      </c>
      <c r="K66199" t="s">
        <v>25</v>
      </c>
      <c r="L66199" t="s">
        <v>26</v>
      </c>
      <c r="M66199" t="s">
        <v>114</v>
      </c>
      <c r="N66199" t="s">
        <v>115</v>
      </c>
      <c r="O66199">
        <v>10</v>
      </c>
      <c r="P66199" t="s">
        <v>29</v>
      </c>
      <c r="Q66199" t="s">
        <v>51</v>
      </c>
      <c r="R66199" t="s">
        <v>52</v>
      </c>
      <c r="S66199" t="s">
        <v>53</v>
      </c>
      <c r="T66199" s="1">
        <v>45236</v>
      </c>
      <c r="U66199" s="2">
        <v>0.16945601851851852</v>
      </c>
    </row>
    <row r="66200" spans="1:21">
      <c r="A66200" t="s">
        <v>21</v>
      </c>
      <c r="B66200">
        <v>2018</v>
      </c>
      <c r="C66200" s="2">
        <v>0.25</v>
      </c>
      <c r="D66200">
        <v>1</v>
      </c>
      <c r="E66200">
        <v>6.2831740399999996</v>
      </c>
      <c r="F66200">
        <v>-75.607904489999996</v>
      </c>
      <c r="G66200" t="s">
        <v>22</v>
      </c>
      <c r="H66200">
        <v>36</v>
      </c>
      <c r="I66200" t="s">
        <v>79</v>
      </c>
      <c r="J66200" t="s">
        <v>24</v>
      </c>
      <c r="K66200" t="s">
        <v>25</v>
      </c>
      <c r="L66200" t="s">
        <v>26</v>
      </c>
      <c r="M66200" t="s">
        <v>62</v>
      </c>
      <c r="N66200" t="s">
        <v>63</v>
      </c>
      <c r="O66200">
        <v>7</v>
      </c>
      <c r="P66200" t="s">
        <v>64</v>
      </c>
      <c r="Q66200" t="s">
        <v>65</v>
      </c>
      <c r="R66200" t="s">
        <v>52</v>
      </c>
      <c r="S66200" t="s">
        <v>53</v>
      </c>
      <c r="T66200" s="1">
        <v>45236</v>
      </c>
      <c r="U66200" s="2">
        <v>0.16945601851851852</v>
      </c>
    </row>
    <row r="66201" spans="1:21">
      <c r="A66201" t="s">
        <v>21</v>
      </c>
      <c r="B66201">
        <v>2018</v>
      </c>
      <c r="C66201" s="2">
        <v>0.79166666666666663</v>
      </c>
      <c r="D66201">
        <v>1</v>
      </c>
      <c r="E66201">
        <v>6.24100945</v>
      </c>
      <c r="F66201">
        <v>-75.588163489999999</v>
      </c>
      <c r="G66201" t="s">
        <v>22</v>
      </c>
      <c r="H66201">
        <v>26</v>
      </c>
      <c r="I66201" t="s">
        <v>33</v>
      </c>
      <c r="J66201" t="s">
        <v>24</v>
      </c>
      <c r="K66201" t="s">
        <v>25</v>
      </c>
      <c r="L66201" t="s">
        <v>26</v>
      </c>
      <c r="M66201" t="s">
        <v>691</v>
      </c>
      <c r="N66201" t="s">
        <v>692</v>
      </c>
      <c r="O66201">
        <v>11</v>
      </c>
      <c r="P66201" t="s">
        <v>29</v>
      </c>
      <c r="Q66201" t="s">
        <v>78</v>
      </c>
      <c r="R66201" t="s">
        <v>273</v>
      </c>
      <c r="S66201" t="s">
        <v>53</v>
      </c>
      <c r="T66201" s="1">
        <v>45236</v>
      </c>
      <c r="U66201" s="2">
        <v>0.16945601851851852</v>
      </c>
    </row>
    <row r="66202" spans="1:21">
      <c r="A66202" t="s">
        <v>21</v>
      </c>
      <c r="B66202">
        <v>2018</v>
      </c>
      <c r="C66202" s="2">
        <v>0.75</v>
      </c>
      <c r="D66202">
        <v>1</v>
      </c>
      <c r="E66202">
        <v>6.2055795099999997</v>
      </c>
      <c r="F66202">
        <v>-75.583517850000007</v>
      </c>
      <c r="G66202" t="s">
        <v>96</v>
      </c>
      <c r="H66202">
        <v>57</v>
      </c>
      <c r="I66202" t="s">
        <v>33</v>
      </c>
      <c r="J66202" t="s">
        <v>24</v>
      </c>
      <c r="K66202" t="s">
        <v>25</v>
      </c>
      <c r="L66202" t="s">
        <v>26</v>
      </c>
      <c r="M66202" t="s">
        <v>165</v>
      </c>
      <c r="N66202" t="s">
        <v>166</v>
      </c>
      <c r="O66202">
        <v>15</v>
      </c>
      <c r="P66202" t="s">
        <v>29</v>
      </c>
      <c r="Q66202" t="s">
        <v>61</v>
      </c>
      <c r="R66202" t="s">
        <v>52</v>
      </c>
      <c r="S66202" t="s">
        <v>53</v>
      </c>
      <c r="T66202" s="1">
        <v>45236</v>
      </c>
      <c r="U66202" s="2">
        <v>0.16945601851851852</v>
      </c>
    </row>
    <row r="66203" spans="1:21">
      <c r="A66203" t="s">
        <v>21</v>
      </c>
      <c r="B66203">
        <v>2018</v>
      </c>
      <c r="C66203" s="2">
        <v>0.125</v>
      </c>
      <c r="D66203">
        <v>1</v>
      </c>
      <c r="E66203">
        <v>6.2557978299999997</v>
      </c>
      <c r="F66203">
        <v>-75.550360380000001</v>
      </c>
      <c r="G66203" t="s">
        <v>96</v>
      </c>
      <c r="H66203">
        <v>22</v>
      </c>
      <c r="I66203" t="s">
        <v>23</v>
      </c>
      <c r="J66203" t="s">
        <v>34</v>
      </c>
      <c r="K66203" t="s">
        <v>35</v>
      </c>
      <c r="L66203" t="s">
        <v>47</v>
      </c>
      <c r="M66203" t="s">
        <v>69</v>
      </c>
      <c r="N66203" t="s">
        <v>526</v>
      </c>
      <c r="O66203">
        <v>8</v>
      </c>
      <c r="P66203" t="s">
        <v>29</v>
      </c>
      <c r="Q66203" t="s">
        <v>69</v>
      </c>
      <c r="R66203" t="s">
        <v>52</v>
      </c>
      <c r="S66203" t="s">
        <v>75</v>
      </c>
      <c r="T66203" s="1">
        <v>45236</v>
      </c>
      <c r="U66203" s="2">
        <v>0.16945601851851852</v>
      </c>
    </row>
    <row r="66204" spans="1:21">
      <c r="A66204" t="s">
        <v>21</v>
      </c>
      <c r="B66204">
        <v>2018</v>
      </c>
      <c r="C66204" s="2">
        <v>0.20833333333333334</v>
      </c>
      <c r="D66204">
        <v>1</v>
      </c>
      <c r="E66204">
        <v>6.2379473499999998</v>
      </c>
      <c r="F66204">
        <v>-75.562530080000002</v>
      </c>
      <c r="G66204" t="s">
        <v>22</v>
      </c>
      <c r="H66204">
        <v>45</v>
      </c>
      <c r="I66204" t="s">
        <v>79</v>
      </c>
      <c r="J66204" t="s">
        <v>24</v>
      </c>
      <c r="K66204" t="s">
        <v>25</v>
      </c>
      <c r="L66204" t="s">
        <v>26</v>
      </c>
      <c r="M66204" t="s">
        <v>140</v>
      </c>
      <c r="N66204" t="s">
        <v>141</v>
      </c>
      <c r="O66204">
        <v>9</v>
      </c>
      <c r="P66204" t="s">
        <v>29</v>
      </c>
      <c r="Q66204" t="s">
        <v>111</v>
      </c>
      <c r="R66204" t="s">
        <v>52</v>
      </c>
      <c r="S66204" t="s">
        <v>53</v>
      </c>
      <c r="T66204" s="1">
        <v>45236</v>
      </c>
      <c r="U66204" s="2">
        <v>0.16945601851851852</v>
      </c>
    </row>
    <row r="66205" spans="1:21">
      <c r="A66205" t="s">
        <v>21</v>
      </c>
      <c r="B66205">
        <v>2018</v>
      </c>
      <c r="C66205" s="2">
        <v>0.32291666666666669</v>
      </c>
      <c r="D66205">
        <v>1</v>
      </c>
      <c r="E66205">
        <v>6.2613220299999996</v>
      </c>
      <c r="F66205">
        <v>-75.55776109</v>
      </c>
      <c r="G66205" t="s">
        <v>22</v>
      </c>
      <c r="H66205">
        <v>39</v>
      </c>
      <c r="I66205" t="s">
        <v>33</v>
      </c>
      <c r="J66205" t="s">
        <v>24</v>
      </c>
      <c r="K66205" t="s">
        <v>25</v>
      </c>
      <c r="L66205" t="s">
        <v>26</v>
      </c>
      <c r="M66205" t="s">
        <v>121</v>
      </c>
      <c r="N66205" t="s">
        <v>122</v>
      </c>
      <c r="O66205">
        <v>10</v>
      </c>
      <c r="P66205" t="s">
        <v>29</v>
      </c>
      <c r="Q66205" t="s">
        <v>51</v>
      </c>
      <c r="R66205" t="s">
        <v>58</v>
      </c>
      <c r="S66205" t="s">
        <v>53</v>
      </c>
      <c r="T66205" s="1">
        <v>45236</v>
      </c>
      <c r="U66205" s="2">
        <v>0.16945601851851852</v>
      </c>
    </row>
    <row r="66206" spans="1:21">
      <c r="A66206" t="s">
        <v>21</v>
      </c>
      <c r="B66206">
        <v>2018</v>
      </c>
      <c r="C66206" s="2">
        <v>0.33333333333333331</v>
      </c>
      <c r="D66206">
        <v>1</v>
      </c>
      <c r="E66206">
        <v>6.2888937</v>
      </c>
      <c r="F66206">
        <v>-75.578286570000003</v>
      </c>
      <c r="G66206" t="s">
        <v>96</v>
      </c>
      <c r="H66206">
        <v>24</v>
      </c>
      <c r="I66206" t="s">
        <v>23</v>
      </c>
      <c r="J66206" t="s">
        <v>24</v>
      </c>
      <c r="K66206" t="s">
        <v>25</v>
      </c>
      <c r="L66206" t="s">
        <v>26</v>
      </c>
      <c r="M66206" t="s">
        <v>461</v>
      </c>
      <c r="N66206" t="s">
        <v>462</v>
      </c>
      <c r="O66206">
        <v>5</v>
      </c>
      <c r="P66206" t="s">
        <v>64</v>
      </c>
      <c r="Q66206" t="s">
        <v>65</v>
      </c>
      <c r="R66206" t="s">
        <v>52</v>
      </c>
      <c r="S66206" t="s">
        <v>53</v>
      </c>
      <c r="T66206" s="1">
        <v>45236</v>
      </c>
      <c r="U66206" s="2">
        <v>0.16945601851851852</v>
      </c>
    </row>
    <row r="66207" spans="1:21">
      <c r="A66207" t="s">
        <v>21</v>
      </c>
      <c r="B66207">
        <v>2018</v>
      </c>
      <c r="C66207" s="2">
        <v>0.71597222222222223</v>
      </c>
      <c r="D66207">
        <v>1</v>
      </c>
      <c r="E66207">
        <v>6.2275262700000003</v>
      </c>
      <c r="F66207">
        <v>-75.571316210000006</v>
      </c>
      <c r="G66207" t="s">
        <v>22</v>
      </c>
      <c r="H66207">
        <v>21</v>
      </c>
      <c r="I66207" t="s">
        <v>23</v>
      </c>
      <c r="J66207" t="s">
        <v>24</v>
      </c>
      <c r="K66207" t="s">
        <v>25</v>
      </c>
      <c r="L66207" t="s">
        <v>26</v>
      </c>
      <c r="M66207" t="s">
        <v>203</v>
      </c>
      <c r="N66207" t="s">
        <v>204</v>
      </c>
      <c r="O66207">
        <v>14</v>
      </c>
      <c r="P66207" t="s">
        <v>446</v>
      </c>
      <c r="Q66207" t="s">
        <v>157</v>
      </c>
      <c r="R66207" t="s">
        <v>83</v>
      </c>
      <c r="S66207" t="s">
        <v>53</v>
      </c>
      <c r="T66207" s="1">
        <v>45236</v>
      </c>
      <c r="U66207" s="2">
        <v>0.16945601851851852</v>
      </c>
    </row>
    <row r="66208" spans="1:21">
      <c r="A66208" t="s">
        <v>21</v>
      </c>
      <c r="B66208">
        <v>2018</v>
      </c>
      <c r="C66208" s="2">
        <v>0.6875</v>
      </c>
      <c r="D66208">
        <v>1</v>
      </c>
      <c r="E66208">
        <v>6.2319717900000002</v>
      </c>
      <c r="F66208">
        <v>-75.571694669999999</v>
      </c>
      <c r="G66208" t="s">
        <v>22</v>
      </c>
      <c r="H66208">
        <v>31</v>
      </c>
      <c r="I66208" t="s">
        <v>33</v>
      </c>
      <c r="J66208" t="s">
        <v>24</v>
      </c>
      <c r="K66208" t="s">
        <v>25</v>
      </c>
      <c r="L66208" t="s">
        <v>26</v>
      </c>
      <c r="M66208" t="s">
        <v>199</v>
      </c>
      <c r="N66208" t="s">
        <v>200</v>
      </c>
      <c r="O66208">
        <v>10</v>
      </c>
      <c r="P66208" t="s">
        <v>29</v>
      </c>
      <c r="Q66208" t="s">
        <v>51</v>
      </c>
      <c r="R66208" t="s">
        <v>83</v>
      </c>
      <c r="S66208" t="s">
        <v>41</v>
      </c>
      <c r="T66208" s="1">
        <v>45236</v>
      </c>
      <c r="U66208" s="2">
        <v>0.16945601851851852</v>
      </c>
    </row>
    <row r="66209" spans="1:21">
      <c r="A66209" t="s">
        <v>21</v>
      </c>
      <c r="B66209">
        <v>2018</v>
      </c>
      <c r="C66209" s="2">
        <v>0.28125</v>
      </c>
      <c r="D66209">
        <v>1</v>
      </c>
      <c r="E66209">
        <v>6.2763312300000003</v>
      </c>
      <c r="F66209">
        <v>-75.619668989999994</v>
      </c>
      <c r="G66209" t="s">
        <v>96</v>
      </c>
      <c r="H66209">
        <v>35</v>
      </c>
      <c r="I66209" t="s">
        <v>33</v>
      </c>
      <c r="J66209" t="s">
        <v>34</v>
      </c>
      <c r="K66209" t="s">
        <v>35</v>
      </c>
      <c r="L66209" t="s">
        <v>47</v>
      </c>
      <c r="M66209" t="s">
        <v>555</v>
      </c>
      <c r="N66209" t="s">
        <v>556</v>
      </c>
      <c r="O66209">
        <v>7</v>
      </c>
      <c r="P66209" t="s">
        <v>29</v>
      </c>
      <c r="Q66209" t="s">
        <v>82</v>
      </c>
      <c r="R66209" t="s">
        <v>52</v>
      </c>
      <c r="S66209" t="s">
        <v>53</v>
      </c>
      <c r="T66209" s="1">
        <v>45236</v>
      </c>
      <c r="U66209" s="2">
        <v>0.16945601851851852</v>
      </c>
    </row>
    <row r="66210" spans="1:21">
      <c r="A66210" t="s">
        <v>21</v>
      </c>
      <c r="B66210">
        <v>2018</v>
      </c>
      <c r="C66210" s="2">
        <v>0.90625</v>
      </c>
      <c r="D66210">
        <v>1</v>
      </c>
      <c r="E66210">
        <v>6.2623687600000002</v>
      </c>
      <c r="F66210">
        <v>-75.558987180000003</v>
      </c>
      <c r="G66210" t="s">
        <v>22</v>
      </c>
      <c r="H66210">
        <v>24</v>
      </c>
      <c r="I66210" t="s">
        <v>23</v>
      </c>
      <c r="J66210" t="s">
        <v>24</v>
      </c>
      <c r="K66210" t="s">
        <v>25</v>
      </c>
      <c r="L66210" t="s">
        <v>26</v>
      </c>
      <c r="M66210" t="s">
        <v>121</v>
      </c>
      <c r="N66210" t="s">
        <v>122</v>
      </c>
      <c r="O66210">
        <v>10</v>
      </c>
      <c r="P66210" t="s">
        <v>64</v>
      </c>
      <c r="Q66210" t="s">
        <v>51</v>
      </c>
      <c r="R66210" t="s">
        <v>83</v>
      </c>
      <c r="S66210" t="s">
        <v>32</v>
      </c>
      <c r="T66210" s="1">
        <v>45236</v>
      </c>
      <c r="U66210" s="2">
        <v>0.16945601851851852</v>
      </c>
    </row>
    <row r="66211" spans="1:21">
      <c r="A66211" t="s">
        <v>21</v>
      </c>
      <c r="B66211">
        <v>2018</v>
      </c>
      <c r="C66211" s="2">
        <v>0.2361111111111111</v>
      </c>
      <c r="D66211">
        <v>1</v>
      </c>
      <c r="E66211">
        <v>6.3020096700000003</v>
      </c>
      <c r="F66211">
        <v>-75.558395759999996</v>
      </c>
      <c r="G66211" t="s">
        <v>22</v>
      </c>
      <c r="H66211">
        <v>44</v>
      </c>
      <c r="I66211" t="s">
        <v>79</v>
      </c>
      <c r="J66211" t="s">
        <v>34</v>
      </c>
      <c r="K66211" t="s">
        <v>35</v>
      </c>
      <c r="L66211" t="s">
        <v>47</v>
      </c>
      <c r="M66211" t="s">
        <v>311</v>
      </c>
      <c r="N66211" t="s">
        <v>312</v>
      </c>
      <c r="O66211">
        <v>5</v>
      </c>
      <c r="P66211" t="s">
        <v>29</v>
      </c>
      <c r="Q66211" t="s">
        <v>65</v>
      </c>
      <c r="R66211" t="s">
        <v>52</v>
      </c>
      <c r="S66211" t="s">
        <v>53</v>
      </c>
      <c r="T66211" s="1">
        <v>45236</v>
      </c>
      <c r="U66211" s="2">
        <v>0.16945601851851852</v>
      </c>
    </row>
    <row r="66212" spans="1:21">
      <c r="A66212" t="s">
        <v>21</v>
      </c>
      <c r="B66212">
        <v>2018</v>
      </c>
      <c r="C66212" s="2">
        <v>0.66666666666666663</v>
      </c>
      <c r="D66212">
        <v>1</v>
      </c>
      <c r="E66212">
        <v>6.2600063800000001</v>
      </c>
      <c r="F66212">
        <v>-75.567844809999997</v>
      </c>
      <c r="G66212" t="s">
        <v>22</v>
      </c>
      <c r="H66212">
        <v>47</v>
      </c>
      <c r="I66212" t="s">
        <v>23</v>
      </c>
      <c r="J66212" t="s">
        <v>24</v>
      </c>
      <c r="K66212" t="s">
        <v>25</v>
      </c>
      <c r="L66212" t="s">
        <v>26</v>
      </c>
      <c r="M66212" t="s">
        <v>252</v>
      </c>
      <c r="N66212" t="s">
        <v>253</v>
      </c>
      <c r="O66212">
        <v>10</v>
      </c>
      <c r="P66212" t="s">
        <v>29</v>
      </c>
      <c r="Q66212" t="s">
        <v>51</v>
      </c>
      <c r="R66212" t="s">
        <v>400</v>
      </c>
      <c r="S66212" t="s">
        <v>41</v>
      </c>
      <c r="T66212" s="1">
        <v>45236</v>
      </c>
      <c r="U66212" s="2">
        <v>0.16945601851851852</v>
      </c>
    </row>
    <row r="66213" spans="1:21">
      <c r="A66213" t="s">
        <v>21</v>
      </c>
      <c r="B66213">
        <v>2018</v>
      </c>
      <c r="C66213" s="2">
        <v>4.1666666666666664E-2</v>
      </c>
      <c r="D66213">
        <v>1</v>
      </c>
      <c r="E66213">
        <v>6.2537935500000001</v>
      </c>
      <c r="F66213">
        <v>-75.554184449999994</v>
      </c>
      <c r="G66213" t="s">
        <v>22</v>
      </c>
      <c r="H66213">
        <v>25</v>
      </c>
      <c r="I66213" t="s">
        <v>23</v>
      </c>
      <c r="J66213" t="s">
        <v>34</v>
      </c>
      <c r="K66213" t="s">
        <v>35</v>
      </c>
      <c r="L66213" t="s">
        <v>47</v>
      </c>
      <c r="M66213" t="s">
        <v>261</v>
      </c>
      <c r="N66213" t="s">
        <v>262</v>
      </c>
      <c r="O66213">
        <v>8</v>
      </c>
      <c r="P66213" t="s">
        <v>29</v>
      </c>
      <c r="Q66213" t="s">
        <v>69</v>
      </c>
      <c r="R66213" t="s">
        <v>52</v>
      </c>
      <c r="S66213" t="s">
        <v>53</v>
      </c>
      <c r="T66213" s="1">
        <v>45236</v>
      </c>
      <c r="U66213" s="2">
        <v>0.16945601851851852</v>
      </c>
    </row>
    <row r="66214" spans="1:21">
      <c r="A66214" t="s">
        <v>21</v>
      </c>
      <c r="B66214">
        <v>2018</v>
      </c>
      <c r="C66214" s="2">
        <v>0.27083333333333331</v>
      </c>
      <c r="D66214">
        <v>1</v>
      </c>
      <c r="E66214">
        <v>6.2613573300000001</v>
      </c>
      <c r="F66214">
        <v>-75.608905109999995</v>
      </c>
      <c r="G66214" t="s">
        <v>96</v>
      </c>
      <c r="H66214">
        <v>35</v>
      </c>
      <c r="I66214" t="s">
        <v>23</v>
      </c>
      <c r="J66214" t="s">
        <v>24</v>
      </c>
      <c r="K66214" t="s">
        <v>25</v>
      </c>
      <c r="L66214" t="s">
        <v>26</v>
      </c>
      <c r="M66214" t="s">
        <v>246</v>
      </c>
      <c r="N66214" t="s">
        <v>247</v>
      </c>
      <c r="O66214">
        <v>13</v>
      </c>
      <c r="P66214" t="s">
        <v>29</v>
      </c>
      <c r="Q66214" t="s">
        <v>138</v>
      </c>
      <c r="R66214" t="s">
        <v>52</v>
      </c>
      <c r="S66214" t="s">
        <v>53</v>
      </c>
      <c r="T66214" s="1">
        <v>45236</v>
      </c>
      <c r="U66214" s="2">
        <v>0.16945601851851852</v>
      </c>
    </row>
    <row r="66215" spans="1:21">
      <c r="A66215" t="s">
        <v>21</v>
      </c>
      <c r="B66215">
        <v>2018</v>
      </c>
      <c r="C66215" s="2">
        <v>0.10833333333333334</v>
      </c>
      <c r="D66215">
        <v>1</v>
      </c>
      <c r="E66215">
        <v>6.2041536300000004</v>
      </c>
      <c r="F66215">
        <v>-75.587554699999998</v>
      </c>
      <c r="G66215" t="s">
        <v>22</v>
      </c>
      <c r="H66215">
        <v>28</v>
      </c>
      <c r="I66215" t="s">
        <v>33</v>
      </c>
      <c r="J66215" t="s">
        <v>24</v>
      </c>
      <c r="K66215" t="s">
        <v>25</v>
      </c>
      <c r="L66215" t="s">
        <v>26</v>
      </c>
      <c r="M66215" t="s">
        <v>569</v>
      </c>
      <c r="N66215" t="s">
        <v>570</v>
      </c>
      <c r="O66215">
        <v>15</v>
      </c>
      <c r="P66215" t="s">
        <v>29</v>
      </c>
      <c r="Q66215" t="s">
        <v>61</v>
      </c>
      <c r="R66215" t="s">
        <v>52</v>
      </c>
      <c r="S66215" t="s">
        <v>53</v>
      </c>
      <c r="T66215" s="1">
        <v>45236</v>
      </c>
      <c r="U66215" s="2">
        <v>0.16945601851851852</v>
      </c>
    </row>
    <row r="66216" spans="1:21">
      <c r="A66216" t="s">
        <v>21</v>
      </c>
      <c r="B66216">
        <v>2018</v>
      </c>
      <c r="C66216" s="2">
        <v>0.80208333333333337</v>
      </c>
      <c r="D66216">
        <v>1</v>
      </c>
      <c r="E66216">
        <v>6.2590735799999999</v>
      </c>
      <c r="F66216">
        <v>-75.615388909999993</v>
      </c>
      <c r="G66216" t="s">
        <v>22</v>
      </c>
      <c r="H66216">
        <v>34</v>
      </c>
      <c r="I66216" t="s">
        <v>79</v>
      </c>
      <c r="J66216" t="s">
        <v>24</v>
      </c>
      <c r="K66216" t="s">
        <v>25</v>
      </c>
      <c r="L66216" t="s">
        <v>26</v>
      </c>
      <c r="M66216" t="s">
        <v>228</v>
      </c>
      <c r="N66216" t="s">
        <v>229</v>
      </c>
      <c r="O66216">
        <v>13</v>
      </c>
      <c r="P66216" t="s">
        <v>29</v>
      </c>
      <c r="Q66216" t="s">
        <v>138</v>
      </c>
      <c r="R66216" t="s">
        <v>52</v>
      </c>
      <c r="S66216" t="s">
        <v>53</v>
      </c>
      <c r="T66216" s="1">
        <v>45236</v>
      </c>
      <c r="U66216" s="2">
        <v>0.16945601851851852</v>
      </c>
    </row>
    <row r="66217" spans="1:21">
      <c r="A66217" t="s">
        <v>21</v>
      </c>
      <c r="B66217">
        <v>2018</v>
      </c>
      <c r="C66217" s="2">
        <v>0.94791666666666663</v>
      </c>
      <c r="D66217">
        <v>1</v>
      </c>
      <c r="E66217">
        <v>6.2930141199999996</v>
      </c>
      <c r="F66217">
        <v>-75.549014389999996</v>
      </c>
      <c r="G66217" t="s">
        <v>22</v>
      </c>
      <c r="H66217">
        <v>24</v>
      </c>
      <c r="I66217" t="s">
        <v>23</v>
      </c>
      <c r="J66217" t="s">
        <v>24</v>
      </c>
      <c r="K66217" t="s">
        <v>25</v>
      </c>
      <c r="L66217" t="s">
        <v>26</v>
      </c>
      <c r="M66217" t="s">
        <v>615</v>
      </c>
      <c r="N66217" t="s">
        <v>616</v>
      </c>
      <c r="O66217">
        <v>1</v>
      </c>
      <c r="P66217" t="s">
        <v>64</v>
      </c>
      <c r="Q66217" t="s">
        <v>95</v>
      </c>
      <c r="R66217" t="s">
        <v>52</v>
      </c>
      <c r="S66217" t="s">
        <v>32</v>
      </c>
      <c r="T66217" s="1">
        <v>45236</v>
      </c>
      <c r="U66217" s="2">
        <v>0.16945601851851852</v>
      </c>
    </row>
    <row r="66218" spans="1:21">
      <c r="A66218" t="s">
        <v>21</v>
      </c>
      <c r="B66218">
        <v>2018</v>
      </c>
      <c r="C66218" s="2">
        <v>0.77083333333333337</v>
      </c>
      <c r="D66218">
        <v>1</v>
      </c>
      <c r="E66218">
        <v>6.2621753</v>
      </c>
      <c r="F66218">
        <v>-75.553067209999995</v>
      </c>
      <c r="G66218" t="s">
        <v>22</v>
      </c>
      <c r="H66218">
        <v>22</v>
      </c>
      <c r="I66218" t="s">
        <v>23</v>
      </c>
      <c r="J66218" t="s">
        <v>24</v>
      </c>
      <c r="K66218" t="s">
        <v>25</v>
      </c>
      <c r="L66218" t="s">
        <v>26</v>
      </c>
      <c r="M66218" t="s">
        <v>350</v>
      </c>
      <c r="N66218" t="s">
        <v>351</v>
      </c>
      <c r="O66218">
        <v>3</v>
      </c>
      <c r="P66218" t="s">
        <v>64</v>
      </c>
      <c r="Q66218" t="s">
        <v>30</v>
      </c>
      <c r="R66218" t="s">
        <v>52</v>
      </c>
      <c r="S66218" t="s">
        <v>53</v>
      </c>
      <c r="T66218" s="1">
        <v>45236</v>
      </c>
      <c r="U66218" s="2">
        <v>0.16945601851851852</v>
      </c>
    </row>
    <row r="66219" spans="1:21">
      <c r="A66219" t="s">
        <v>21</v>
      </c>
      <c r="B66219">
        <v>2018</v>
      </c>
      <c r="C66219" s="2">
        <v>0.2361111111111111</v>
      </c>
      <c r="D66219">
        <v>1</v>
      </c>
      <c r="E66219">
        <v>6.28697515</v>
      </c>
      <c r="F66219">
        <v>-75.566514830000003</v>
      </c>
      <c r="G66219" t="s">
        <v>22</v>
      </c>
      <c r="H66219">
        <v>48</v>
      </c>
      <c r="I66219" t="s">
        <v>33</v>
      </c>
      <c r="J66219" t="s">
        <v>34</v>
      </c>
      <c r="K66219" t="s">
        <v>35</v>
      </c>
      <c r="L66219" t="s">
        <v>47</v>
      </c>
      <c r="M66219" t="s">
        <v>244</v>
      </c>
      <c r="N66219" t="s">
        <v>245</v>
      </c>
      <c r="O66219">
        <v>5</v>
      </c>
      <c r="P66219" t="s">
        <v>29</v>
      </c>
      <c r="Q66219" t="s">
        <v>65</v>
      </c>
      <c r="R66219" t="s">
        <v>52</v>
      </c>
      <c r="S66219" t="s">
        <v>53</v>
      </c>
      <c r="T66219" s="1">
        <v>45236</v>
      </c>
      <c r="U66219" s="2">
        <v>0.16945601851851852</v>
      </c>
    </row>
    <row r="66220" spans="1:21">
      <c r="A66220" t="s">
        <v>485</v>
      </c>
      <c r="B66220">
        <v>2018</v>
      </c>
      <c r="C66220" s="2">
        <v>0.29166666666666669</v>
      </c>
      <c r="D66220">
        <v>1</v>
      </c>
      <c r="E66220">
        <v>6.2858053600000003</v>
      </c>
      <c r="F66220">
        <v>-75.590977850000002</v>
      </c>
      <c r="G66220" t="s">
        <v>22</v>
      </c>
      <c r="H66220">
        <v>23</v>
      </c>
      <c r="I66220" t="s">
        <v>23</v>
      </c>
      <c r="J66220" t="s">
        <v>24</v>
      </c>
      <c r="K66220" t="s">
        <v>25</v>
      </c>
      <c r="L66220" t="s">
        <v>26</v>
      </c>
      <c r="M66220" t="s">
        <v>213</v>
      </c>
      <c r="N66220" t="s">
        <v>214</v>
      </c>
      <c r="O66220">
        <v>7</v>
      </c>
      <c r="P66220" t="s">
        <v>29</v>
      </c>
      <c r="Q66220" t="s">
        <v>65</v>
      </c>
      <c r="R66220" t="s">
        <v>52</v>
      </c>
      <c r="S66220" t="s">
        <v>53</v>
      </c>
      <c r="T66220" s="1">
        <v>45236</v>
      </c>
      <c r="U66220" s="2">
        <v>0.16945601851851852</v>
      </c>
    </row>
    <row r="66221" spans="1:21">
      <c r="A66221" t="s">
        <v>485</v>
      </c>
      <c r="B66221">
        <v>2018</v>
      </c>
      <c r="C66221" s="2">
        <v>0.20833333333333334</v>
      </c>
      <c r="D66221">
        <v>1</v>
      </c>
      <c r="E66221">
        <v>6.3027454900000004</v>
      </c>
      <c r="F66221">
        <v>-75.553482470000006</v>
      </c>
      <c r="G66221" t="s">
        <v>22</v>
      </c>
      <c r="H66221">
        <v>25</v>
      </c>
      <c r="I66221" t="s">
        <v>33</v>
      </c>
      <c r="J66221" t="s">
        <v>24</v>
      </c>
      <c r="K66221" t="s">
        <v>25</v>
      </c>
      <c r="L66221" t="s">
        <v>26</v>
      </c>
      <c r="M66221" t="s">
        <v>676</v>
      </c>
      <c r="N66221" t="s">
        <v>677</v>
      </c>
      <c r="O66221">
        <v>2</v>
      </c>
      <c r="P66221" t="s">
        <v>64</v>
      </c>
      <c r="Q66221" t="s">
        <v>39</v>
      </c>
      <c r="R66221" t="s">
        <v>58</v>
      </c>
      <c r="S66221" t="s">
        <v>41</v>
      </c>
      <c r="T66221" s="1">
        <v>45236</v>
      </c>
      <c r="U66221" s="2">
        <v>0.16945601851851852</v>
      </c>
    </row>
    <row r="66222" spans="1:21">
      <c r="A66222" t="s">
        <v>485</v>
      </c>
      <c r="B66222">
        <v>2018</v>
      </c>
      <c r="C66222" s="2">
        <v>0.20833333333333334</v>
      </c>
      <c r="D66222">
        <v>1</v>
      </c>
      <c r="E66222">
        <v>6.3060128799999999</v>
      </c>
      <c r="F66222">
        <v>-75.567441439999996</v>
      </c>
      <c r="G66222" t="s">
        <v>22</v>
      </c>
      <c r="H66222">
        <v>24</v>
      </c>
      <c r="I66222" t="s">
        <v>23</v>
      </c>
      <c r="J66222" t="s">
        <v>24</v>
      </c>
      <c r="K66222" t="s">
        <v>25</v>
      </c>
      <c r="L66222" t="s">
        <v>26</v>
      </c>
      <c r="M66222" t="s">
        <v>99</v>
      </c>
      <c r="N66222" t="s">
        <v>100</v>
      </c>
      <c r="O66222">
        <v>5</v>
      </c>
      <c r="P66222" t="s">
        <v>64</v>
      </c>
      <c r="Q66222" t="s">
        <v>65</v>
      </c>
      <c r="R66222" t="s">
        <v>52</v>
      </c>
      <c r="S66222" t="s">
        <v>53</v>
      </c>
      <c r="T66222" s="1">
        <v>45236</v>
      </c>
      <c r="U66222" s="2">
        <v>0.16945601851851852</v>
      </c>
    </row>
    <row r="66223" spans="1:21">
      <c r="A66223" t="s">
        <v>485</v>
      </c>
      <c r="B66223">
        <v>2018</v>
      </c>
      <c r="C66223" s="2">
        <v>0.60416666666666663</v>
      </c>
      <c r="D66223">
        <v>1</v>
      </c>
      <c r="E66223">
        <v>6.2627833300000004</v>
      </c>
      <c r="F66223">
        <v>-75.560804899999994</v>
      </c>
      <c r="G66223" t="s">
        <v>22</v>
      </c>
      <c r="H66223">
        <v>36</v>
      </c>
      <c r="I66223" t="s">
        <v>23</v>
      </c>
      <c r="J66223" t="s">
        <v>24</v>
      </c>
      <c r="K66223" t="s">
        <v>25</v>
      </c>
      <c r="L66223" t="s">
        <v>26</v>
      </c>
      <c r="M66223" t="s">
        <v>121</v>
      </c>
      <c r="N66223" t="s">
        <v>122</v>
      </c>
      <c r="O66223">
        <v>10</v>
      </c>
      <c r="P66223" t="s">
        <v>29</v>
      </c>
      <c r="Q66223" t="s">
        <v>51</v>
      </c>
      <c r="R66223" t="s">
        <v>180</v>
      </c>
      <c r="S66223" t="s">
        <v>41</v>
      </c>
      <c r="T66223" s="1">
        <v>45236</v>
      </c>
      <c r="U66223" s="2">
        <v>0.16945601851851852</v>
      </c>
    </row>
    <row r="66224" spans="1:21">
      <c r="A66224" t="s">
        <v>485</v>
      </c>
      <c r="B66224">
        <v>2018</v>
      </c>
      <c r="C66224" s="2">
        <v>0.80208333333333337</v>
      </c>
      <c r="D66224">
        <v>1</v>
      </c>
      <c r="E66224">
        <v>6.25434556</v>
      </c>
      <c r="F66224">
        <v>-75.608944820000005</v>
      </c>
      <c r="G66224" t="s">
        <v>22</v>
      </c>
      <c r="H66224">
        <v>61</v>
      </c>
      <c r="I66224" t="s">
        <v>79</v>
      </c>
      <c r="J66224" t="s">
        <v>24</v>
      </c>
      <c r="K66224" t="s">
        <v>25</v>
      </c>
      <c r="L66224" t="s">
        <v>26</v>
      </c>
      <c r="M66224" t="s">
        <v>564</v>
      </c>
      <c r="N66224" t="s">
        <v>565</v>
      </c>
      <c r="O66224">
        <v>12</v>
      </c>
      <c r="P66224" t="s">
        <v>29</v>
      </c>
      <c r="Q66224" t="s">
        <v>78</v>
      </c>
      <c r="R66224" t="s">
        <v>52</v>
      </c>
      <c r="S66224" t="s">
        <v>53</v>
      </c>
      <c r="T66224" s="1">
        <v>45236</v>
      </c>
      <c r="U66224" s="2">
        <v>0.16945601851851852</v>
      </c>
    </row>
    <row r="66225" spans="1:21">
      <c r="A66225" t="s">
        <v>485</v>
      </c>
      <c r="B66225">
        <v>2018</v>
      </c>
      <c r="C66225" s="2">
        <v>0.60416666666666663</v>
      </c>
      <c r="D66225">
        <v>1</v>
      </c>
      <c r="E66225">
        <v>6.2222128300000001</v>
      </c>
      <c r="F66225">
        <v>-75.575449759999998</v>
      </c>
      <c r="G66225" t="s">
        <v>22</v>
      </c>
      <c r="H66225">
        <v>28</v>
      </c>
      <c r="I66225" t="s">
        <v>79</v>
      </c>
      <c r="J66225" t="s">
        <v>24</v>
      </c>
      <c r="K66225" t="s">
        <v>25</v>
      </c>
      <c r="L66225" t="s">
        <v>26</v>
      </c>
      <c r="M66225" t="s">
        <v>155</v>
      </c>
      <c r="N66225" t="s">
        <v>156</v>
      </c>
      <c r="O66225">
        <v>14</v>
      </c>
      <c r="P66225" t="s">
        <v>29</v>
      </c>
      <c r="Q66225" t="s">
        <v>157</v>
      </c>
      <c r="R66225" t="s">
        <v>52</v>
      </c>
      <c r="S66225" t="s">
        <v>53</v>
      </c>
      <c r="T66225" s="1">
        <v>45236</v>
      </c>
      <c r="U66225" s="2">
        <v>0.16945601851851852</v>
      </c>
    </row>
    <row r="66226" spans="1:21">
      <c r="A66226" t="s">
        <v>485</v>
      </c>
      <c r="B66226">
        <v>2018</v>
      </c>
      <c r="C66226" s="2">
        <v>0.29166666666666669</v>
      </c>
      <c r="D66226">
        <v>1</v>
      </c>
      <c r="E66226">
        <v>6.29579179</v>
      </c>
      <c r="F66226">
        <v>-75.553810589999998</v>
      </c>
      <c r="G66226" t="s">
        <v>96</v>
      </c>
      <c r="H66226">
        <v>57</v>
      </c>
      <c r="I66226" t="s">
        <v>23</v>
      </c>
      <c r="J66226" t="s">
        <v>24</v>
      </c>
      <c r="K66226" t="s">
        <v>25</v>
      </c>
      <c r="L66226" t="s">
        <v>26</v>
      </c>
      <c r="M66226" t="s">
        <v>510</v>
      </c>
      <c r="N66226" t="s">
        <v>511</v>
      </c>
      <c r="O66226">
        <v>2</v>
      </c>
      <c r="P66226" t="s">
        <v>29</v>
      </c>
      <c r="Q66226" t="s">
        <v>39</v>
      </c>
      <c r="R66226" t="s">
        <v>83</v>
      </c>
      <c r="S66226" t="s">
        <v>75</v>
      </c>
      <c r="T66226" s="1">
        <v>45236</v>
      </c>
      <c r="U66226" s="2">
        <v>0.16945601851851852</v>
      </c>
    </row>
    <row r="66227" spans="1:21">
      <c r="A66227" t="s">
        <v>485</v>
      </c>
      <c r="B66227">
        <v>2018</v>
      </c>
      <c r="C66227" s="2">
        <v>0.33333333333333331</v>
      </c>
      <c r="D66227">
        <v>1</v>
      </c>
      <c r="E66227">
        <v>6.2839412299999999</v>
      </c>
      <c r="F66227">
        <v>-75.560313350000001</v>
      </c>
      <c r="G66227" t="s">
        <v>22</v>
      </c>
      <c r="H66227">
        <v>44</v>
      </c>
      <c r="I66227" t="s">
        <v>79</v>
      </c>
      <c r="J66227" t="s">
        <v>24</v>
      </c>
      <c r="K66227" t="s">
        <v>25</v>
      </c>
      <c r="L66227" t="s">
        <v>26</v>
      </c>
      <c r="M66227" t="s">
        <v>499</v>
      </c>
      <c r="N66227" t="s">
        <v>500</v>
      </c>
      <c r="O66227">
        <v>4</v>
      </c>
      <c r="P66227" t="s">
        <v>64</v>
      </c>
      <c r="Q66227" t="s">
        <v>57</v>
      </c>
      <c r="R66227" t="s">
        <v>92</v>
      </c>
      <c r="S66227" t="s">
        <v>53</v>
      </c>
      <c r="T66227" s="1">
        <v>45236</v>
      </c>
      <c r="U66227" s="2">
        <v>0.16945601851851852</v>
      </c>
    </row>
    <row r="66228" spans="1:21">
      <c r="A66228" t="s">
        <v>485</v>
      </c>
      <c r="B66228">
        <v>2018</v>
      </c>
      <c r="C66228" s="2">
        <v>0</v>
      </c>
      <c r="D66228">
        <v>1</v>
      </c>
      <c r="E66228">
        <v>6.2688841999999996</v>
      </c>
      <c r="F66228">
        <v>-75.564597930000005</v>
      </c>
      <c r="G66228" t="s">
        <v>96</v>
      </c>
      <c r="H66228">
        <v>35</v>
      </c>
      <c r="I66228" t="s">
        <v>23</v>
      </c>
      <c r="J66228" t="s">
        <v>24</v>
      </c>
      <c r="K66228" t="s">
        <v>25</v>
      </c>
      <c r="L66228" t="s">
        <v>26</v>
      </c>
      <c r="M66228" t="s">
        <v>226</v>
      </c>
      <c r="N66228" t="s">
        <v>227</v>
      </c>
      <c r="O66228">
        <v>4</v>
      </c>
      <c r="P66228" t="s">
        <v>454</v>
      </c>
      <c r="Q66228" t="s">
        <v>57</v>
      </c>
      <c r="R66228" t="s">
        <v>52</v>
      </c>
      <c r="S66228" t="s">
        <v>53</v>
      </c>
      <c r="T66228" s="1">
        <v>45236</v>
      </c>
      <c r="U66228" s="2">
        <v>0.16945601851851852</v>
      </c>
    </row>
    <row r="66229" spans="1:21">
      <c r="A66229" t="s">
        <v>485</v>
      </c>
      <c r="B66229">
        <v>2018</v>
      </c>
      <c r="C66229" s="2">
        <v>0.63888888888888884</v>
      </c>
      <c r="D66229">
        <v>1</v>
      </c>
      <c r="E66229">
        <v>6.2365118500000003</v>
      </c>
      <c r="F66229">
        <v>-75.599311099999994</v>
      </c>
      <c r="G66229" t="s">
        <v>22</v>
      </c>
      <c r="H66229">
        <v>43</v>
      </c>
      <c r="I66229" t="s">
        <v>347</v>
      </c>
      <c r="J66229" t="s">
        <v>24</v>
      </c>
      <c r="K66229" t="s">
        <v>25</v>
      </c>
      <c r="L66229" t="s">
        <v>26</v>
      </c>
      <c r="M66229" t="s">
        <v>409</v>
      </c>
      <c r="N66229" t="s">
        <v>410</v>
      </c>
      <c r="O66229">
        <v>16</v>
      </c>
      <c r="P66229" t="s">
        <v>446</v>
      </c>
      <c r="Q66229" t="s">
        <v>61</v>
      </c>
      <c r="R66229" t="s">
        <v>31</v>
      </c>
      <c r="S66229" t="s">
        <v>53</v>
      </c>
      <c r="T66229" s="1">
        <v>45236</v>
      </c>
      <c r="U66229" s="2">
        <v>0.16945601851851852</v>
      </c>
    </row>
    <row r="66230" spans="1:21">
      <c r="A66230" t="s">
        <v>485</v>
      </c>
      <c r="B66230">
        <v>2018</v>
      </c>
      <c r="C66230" s="2">
        <v>0.33333333333333331</v>
      </c>
      <c r="D66230">
        <v>1</v>
      </c>
      <c r="E66230">
        <v>6.2817930000000004</v>
      </c>
      <c r="F66230">
        <v>-75.566373170000006</v>
      </c>
      <c r="G66230" t="s">
        <v>22</v>
      </c>
      <c r="H66230">
        <v>46</v>
      </c>
      <c r="I66230" t="s">
        <v>33</v>
      </c>
      <c r="J66230" t="s">
        <v>24</v>
      </c>
      <c r="K66230" t="s">
        <v>25</v>
      </c>
      <c r="L66230" t="s">
        <v>26</v>
      </c>
      <c r="M66230" t="s">
        <v>343</v>
      </c>
      <c r="N66230" t="s">
        <v>344</v>
      </c>
      <c r="O66230">
        <v>4</v>
      </c>
      <c r="P66230" t="s">
        <v>29</v>
      </c>
      <c r="Q66230" t="s">
        <v>57</v>
      </c>
      <c r="R66230" t="s">
        <v>191</v>
      </c>
      <c r="S66230" t="s">
        <v>32</v>
      </c>
      <c r="T66230" s="1">
        <v>45236</v>
      </c>
      <c r="U66230" s="2">
        <v>0.16945601851851852</v>
      </c>
    </row>
    <row r="66231" spans="1:21">
      <c r="A66231" t="s">
        <v>485</v>
      </c>
      <c r="B66231">
        <v>2018</v>
      </c>
      <c r="C66231" s="2">
        <v>0.35069444444444442</v>
      </c>
      <c r="D66231">
        <v>1</v>
      </c>
      <c r="E66231">
        <v>6.2589433200000002</v>
      </c>
      <c r="F66231">
        <v>-75.560390080000005</v>
      </c>
      <c r="G66231" t="s">
        <v>96</v>
      </c>
      <c r="H66231">
        <v>38</v>
      </c>
      <c r="I66231" t="s">
        <v>23</v>
      </c>
      <c r="J66231" t="s">
        <v>24</v>
      </c>
      <c r="K66231" t="s">
        <v>25</v>
      </c>
      <c r="L66231" t="s">
        <v>26</v>
      </c>
      <c r="M66231" t="s">
        <v>121</v>
      </c>
      <c r="N66231" t="s">
        <v>122</v>
      </c>
      <c r="O66231">
        <v>10</v>
      </c>
      <c r="P66231" t="s">
        <v>29</v>
      </c>
      <c r="Q66231" t="s">
        <v>51</v>
      </c>
      <c r="R66231" t="s">
        <v>52</v>
      </c>
      <c r="S66231" t="s">
        <v>32</v>
      </c>
      <c r="T66231" s="1">
        <v>45236</v>
      </c>
      <c r="U66231" s="2">
        <v>0.16945601851851852</v>
      </c>
    </row>
    <row r="66232" spans="1:21">
      <c r="A66232" t="s">
        <v>485</v>
      </c>
      <c r="B66232">
        <v>2018</v>
      </c>
      <c r="C66232" s="2">
        <v>0.70138888888888884</v>
      </c>
      <c r="D66232">
        <v>1</v>
      </c>
      <c r="E66232">
        <v>6.2428290899999999</v>
      </c>
      <c r="F66232">
        <v>-75.575707260000001</v>
      </c>
      <c r="G66232" t="s">
        <v>22</v>
      </c>
      <c r="H66232">
        <v>20</v>
      </c>
      <c r="I66232" t="s">
        <v>23</v>
      </c>
      <c r="J66232" t="s">
        <v>34</v>
      </c>
      <c r="K66232" t="s">
        <v>35</v>
      </c>
      <c r="L66232" t="s">
        <v>47</v>
      </c>
      <c r="M66232" t="s">
        <v>360</v>
      </c>
      <c r="N66232" t="s">
        <v>361</v>
      </c>
      <c r="O66232">
        <v>10</v>
      </c>
      <c r="P66232" t="s">
        <v>29</v>
      </c>
      <c r="Q66232" t="s">
        <v>51</v>
      </c>
      <c r="R66232" t="s">
        <v>52</v>
      </c>
      <c r="S66232" t="s">
        <v>53</v>
      </c>
      <c r="T66232" s="1">
        <v>45236</v>
      </c>
      <c r="U66232" s="2">
        <v>0.16945601851851852</v>
      </c>
    </row>
    <row r="66233" spans="1:21">
      <c r="A66233" t="s">
        <v>485</v>
      </c>
      <c r="B66233">
        <v>2018</v>
      </c>
      <c r="C66233" s="2">
        <v>0.875</v>
      </c>
      <c r="D66233">
        <v>1</v>
      </c>
      <c r="E66233">
        <v>6.2721901600000001</v>
      </c>
      <c r="F66233">
        <v>-75.548250420000002</v>
      </c>
      <c r="G66233" t="s">
        <v>22</v>
      </c>
      <c r="H66233">
        <v>24</v>
      </c>
      <c r="I66233" t="s">
        <v>33</v>
      </c>
      <c r="J66233" t="s">
        <v>24</v>
      </c>
      <c r="K66233" t="s">
        <v>25</v>
      </c>
      <c r="L66233" t="s">
        <v>26</v>
      </c>
      <c r="M66233" t="s">
        <v>189</v>
      </c>
      <c r="N66233" t="s">
        <v>190</v>
      </c>
      <c r="O66233">
        <v>3</v>
      </c>
      <c r="P66233" t="s">
        <v>29</v>
      </c>
      <c r="Q66233" t="s">
        <v>30</v>
      </c>
      <c r="R66233" t="s">
        <v>52</v>
      </c>
      <c r="S66233" t="s">
        <v>32</v>
      </c>
      <c r="T66233" s="1">
        <v>45236</v>
      </c>
      <c r="U66233" s="2">
        <v>0.16945601851851852</v>
      </c>
    </row>
    <row r="66234" spans="1:21">
      <c r="A66234" t="s">
        <v>485</v>
      </c>
      <c r="B66234">
        <v>2018</v>
      </c>
      <c r="C66234" s="2">
        <v>0.3888888888888889</v>
      </c>
      <c r="D66234">
        <v>1</v>
      </c>
      <c r="E66234">
        <v>6.2538100200000004</v>
      </c>
      <c r="F66234">
        <v>-75.583359590000001</v>
      </c>
      <c r="G66234" t="s">
        <v>22</v>
      </c>
      <c r="H66234">
        <v>23</v>
      </c>
      <c r="I66234" t="s">
        <v>23</v>
      </c>
      <c r="J66234" t="s">
        <v>24</v>
      </c>
      <c r="K66234" t="s">
        <v>25</v>
      </c>
      <c r="L66234" t="s">
        <v>26</v>
      </c>
      <c r="M66234" t="s">
        <v>352</v>
      </c>
      <c r="N66234" t="s">
        <v>353</v>
      </c>
      <c r="O66234">
        <v>11</v>
      </c>
      <c r="P66234" t="s">
        <v>29</v>
      </c>
      <c r="Q66234" t="s">
        <v>78</v>
      </c>
      <c r="R66234" t="s">
        <v>58</v>
      </c>
      <c r="S66234" t="s">
        <v>53</v>
      </c>
      <c r="T66234" s="1">
        <v>45236</v>
      </c>
      <c r="U66234" s="2">
        <v>0.16945601851851852</v>
      </c>
    </row>
    <row r="66235" spans="1:21">
      <c r="A66235" t="s">
        <v>485</v>
      </c>
      <c r="B66235">
        <v>2018</v>
      </c>
      <c r="C66235" s="2">
        <v>0.14583333333333334</v>
      </c>
      <c r="D66235">
        <v>1</v>
      </c>
      <c r="E66235">
        <v>6.2666788799999997</v>
      </c>
      <c r="F66235">
        <v>-75.555700360000003</v>
      </c>
      <c r="G66235" t="s">
        <v>22</v>
      </c>
      <c r="H66235">
        <v>19</v>
      </c>
      <c r="I66235" t="s">
        <v>23</v>
      </c>
      <c r="J66235" t="s">
        <v>24</v>
      </c>
      <c r="K66235" t="s">
        <v>25</v>
      </c>
      <c r="L66235" t="s">
        <v>26</v>
      </c>
      <c r="M66235" t="s">
        <v>54</v>
      </c>
      <c r="N66235" t="s">
        <v>55</v>
      </c>
      <c r="O66235">
        <v>4</v>
      </c>
      <c r="P66235" t="s">
        <v>29</v>
      </c>
      <c r="Q66235" t="s">
        <v>57</v>
      </c>
      <c r="R66235" t="s">
        <v>52</v>
      </c>
      <c r="S66235" t="s">
        <v>32</v>
      </c>
      <c r="T66235" s="1">
        <v>45236</v>
      </c>
      <c r="U66235" s="2">
        <v>0.16945601851851852</v>
      </c>
    </row>
    <row r="66236" spans="1:21">
      <c r="A66236" t="s">
        <v>485</v>
      </c>
      <c r="B66236">
        <v>2018</v>
      </c>
      <c r="C66236" s="2">
        <v>0.66666666666666663</v>
      </c>
      <c r="D66236">
        <v>1</v>
      </c>
      <c r="E66236">
        <v>6.2547395400000001</v>
      </c>
      <c r="F66236">
        <v>-75.554001659999997</v>
      </c>
      <c r="G66236" t="s">
        <v>22</v>
      </c>
      <c r="H66236">
        <v>52</v>
      </c>
      <c r="I66236" t="s">
        <v>79</v>
      </c>
      <c r="J66236" t="s">
        <v>24</v>
      </c>
      <c r="K66236" t="s">
        <v>25</v>
      </c>
      <c r="L66236" t="s">
        <v>26</v>
      </c>
      <c r="M66236" t="s">
        <v>261</v>
      </c>
      <c r="N66236" t="s">
        <v>262</v>
      </c>
      <c r="O66236">
        <v>8</v>
      </c>
      <c r="P66236" t="s">
        <v>29</v>
      </c>
      <c r="Q66236" t="s">
        <v>69</v>
      </c>
      <c r="R66236" t="s">
        <v>52</v>
      </c>
      <c r="S66236" t="s">
        <v>53</v>
      </c>
      <c r="T66236" s="1">
        <v>45236</v>
      </c>
      <c r="U66236" s="2">
        <v>0.16945601851851852</v>
      </c>
    </row>
    <row r="66237" spans="1:21">
      <c r="A66237" t="s">
        <v>485</v>
      </c>
      <c r="B66237">
        <v>2018</v>
      </c>
      <c r="C66237" s="2">
        <v>0.78125</v>
      </c>
      <c r="D66237">
        <v>1</v>
      </c>
      <c r="E66237">
        <v>6.2808279100000002</v>
      </c>
      <c r="F66237">
        <v>-75.560464550000006</v>
      </c>
      <c r="G66237" t="s">
        <v>22</v>
      </c>
      <c r="H66237">
        <v>19</v>
      </c>
      <c r="I66237" t="s">
        <v>23</v>
      </c>
      <c r="J66237" t="s">
        <v>24</v>
      </c>
      <c r="K66237" t="s">
        <v>25</v>
      </c>
      <c r="L66237" t="s">
        <v>26</v>
      </c>
      <c r="M66237" t="s">
        <v>57</v>
      </c>
      <c r="N66237" t="s">
        <v>70</v>
      </c>
      <c r="O66237">
        <v>4</v>
      </c>
      <c r="P66237" t="s">
        <v>64</v>
      </c>
      <c r="Q66237" t="s">
        <v>57</v>
      </c>
      <c r="R66237" t="s">
        <v>58</v>
      </c>
      <c r="S66237" t="s">
        <v>53</v>
      </c>
      <c r="T66237" s="1">
        <v>45236</v>
      </c>
      <c r="U66237" s="2">
        <v>0.16945601851851852</v>
      </c>
    </row>
    <row r="66238" spans="1:21">
      <c r="A66238" t="s">
        <v>485</v>
      </c>
      <c r="B66238">
        <v>2018</v>
      </c>
      <c r="C66238" s="2">
        <v>0.73958333333333337</v>
      </c>
      <c r="D66238">
        <v>1</v>
      </c>
      <c r="E66238">
        <v>6.2495154800000003</v>
      </c>
      <c r="F66238">
        <v>-75.560068849999993</v>
      </c>
      <c r="G66238" t="s">
        <v>22</v>
      </c>
      <c r="H66238">
        <v>30</v>
      </c>
      <c r="I66238" t="s">
        <v>23</v>
      </c>
      <c r="J66238" t="s">
        <v>24</v>
      </c>
      <c r="K66238" t="s">
        <v>25</v>
      </c>
      <c r="L66238" t="s">
        <v>26</v>
      </c>
      <c r="M66238" t="s">
        <v>259</v>
      </c>
      <c r="N66238" t="s">
        <v>260</v>
      </c>
      <c r="O66238">
        <v>10</v>
      </c>
      <c r="P66238" t="s">
        <v>64</v>
      </c>
      <c r="Q66238" t="s">
        <v>51</v>
      </c>
      <c r="R66238" t="s">
        <v>92</v>
      </c>
      <c r="S66238" t="s">
        <v>53</v>
      </c>
      <c r="T66238" s="1">
        <v>45236</v>
      </c>
      <c r="U66238" s="2">
        <v>0.16945601851851852</v>
      </c>
    </row>
    <row r="66239" spans="1:21">
      <c r="A66239" t="s">
        <v>485</v>
      </c>
      <c r="B66239">
        <v>2018</v>
      </c>
      <c r="C66239" s="2">
        <v>0.58333333333333337</v>
      </c>
      <c r="D66239">
        <v>1</v>
      </c>
      <c r="E66239">
        <v>6.2774661199999997</v>
      </c>
      <c r="F66239">
        <v>-75.560276279999997</v>
      </c>
      <c r="G66239" t="s">
        <v>22</v>
      </c>
      <c r="H66239">
        <v>46</v>
      </c>
      <c r="I66239" t="s">
        <v>33</v>
      </c>
      <c r="J66239" t="s">
        <v>34</v>
      </c>
      <c r="K66239" t="s">
        <v>25</v>
      </c>
      <c r="L66239" t="s">
        <v>26</v>
      </c>
      <c r="M66239" t="s">
        <v>527</v>
      </c>
      <c r="N66239" t="s">
        <v>528</v>
      </c>
      <c r="O66239">
        <v>4</v>
      </c>
      <c r="P66239" t="s">
        <v>29</v>
      </c>
      <c r="Q66239" t="s">
        <v>57</v>
      </c>
      <c r="R66239" t="s">
        <v>191</v>
      </c>
      <c r="S66239" t="s">
        <v>32</v>
      </c>
      <c r="T66239" s="1">
        <v>45236</v>
      </c>
      <c r="U66239" s="2">
        <v>0.16945601851851852</v>
      </c>
    </row>
    <row r="66240" spans="1:21">
      <c r="A66240" t="s">
        <v>485</v>
      </c>
      <c r="B66240">
        <v>2018</v>
      </c>
      <c r="C66240" s="2">
        <v>0.84722222222222221</v>
      </c>
      <c r="D66240">
        <v>1</v>
      </c>
      <c r="E66240">
        <v>6.2585856</v>
      </c>
      <c r="F66240">
        <v>-75.56019723</v>
      </c>
      <c r="G66240" t="s">
        <v>96</v>
      </c>
      <c r="H66240">
        <v>41</v>
      </c>
      <c r="I66240" t="s">
        <v>23</v>
      </c>
      <c r="J66240" t="s">
        <v>24</v>
      </c>
      <c r="K66240" t="s">
        <v>25</v>
      </c>
      <c r="L66240" t="s">
        <v>26</v>
      </c>
      <c r="M66240" t="s">
        <v>121</v>
      </c>
      <c r="N66240" t="s">
        <v>122</v>
      </c>
      <c r="O66240">
        <v>10</v>
      </c>
      <c r="P66240" t="s">
        <v>64</v>
      </c>
      <c r="Q66240" t="s">
        <v>51</v>
      </c>
      <c r="R66240" t="s">
        <v>31</v>
      </c>
      <c r="S66240" t="s">
        <v>120</v>
      </c>
      <c r="T66240" s="1">
        <v>45236</v>
      </c>
      <c r="U66240" s="2">
        <v>0.16945601851851852</v>
      </c>
    </row>
    <row r="66241" spans="1:21">
      <c r="A66241" t="s">
        <v>485</v>
      </c>
      <c r="B66241">
        <v>2018</v>
      </c>
      <c r="C66241" s="2">
        <v>0.15277777777777779</v>
      </c>
      <c r="D66241">
        <v>1</v>
      </c>
      <c r="E66241">
        <v>6.2545444899999998</v>
      </c>
      <c r="F66241">
        <v>-75.571238219999998</v>
      </c>
      <c r="G66241" t="s">
        <v>22</v>
      </c>
      <c r="H66241">
        <v>35</v>
      </c>
      <c r="I66241" t="s">
        <v>33</v>
      </c>
      <c r="J66241" t="s">
        <v>24</v>
      </c>
      <c r="K66241" t="s">
        <v>25</v>
      </c>
      <c r="L66241" t="s">
        <v>26</v>
      </c>
      <c r="M66241" t="s">
        <v>73</v>
      </c>
      <c r="N66241" t="s">
        <v>74</v>
      </c>
      <c r="O66241">
        <v>10</v>
      </c>
      <c r="P66241" t="s">
        <v>29</v>
      </c>
      <c r="Q66241" t="s">
        <v>51</v>
      </c>
      <c r="R66241" t="s">
        <v>92</v>
      </c>
      <c r="S66241" t="s">
        <v>53</v>
      </c>
      <c r="T66241" s="1">
        <v>45236</v>
      </c>
      <c r="U66241" s="2">
        <v>0.16945601851851852</v>
      </c>
    </row>
    <row r="66242" spans="1:21">
      <c r="A66242" t="s">
        <v>485</v>
      </c>
      <c r="B66242">
        <v>2018</v>
      </c>
      <c r="C66242" s="2">
        <v>0.43472222222222223</v>
      </c>
      <c r="D66242">
        <v>1</v>
      </c>
      <c r="E66242">
        <v>6.2478362000000001</v>
      </c>
      <c r="F66242">
        <v>-75.55352268</v>
      </c>
      <c r="G66242" t="s">
        <v>22</v>
      </c>
      <c r="H66242">
        <v>35</v>
      </c>
      <c r="I66242" t="s">
        <v>23</v>
      </c>
      <c r="J66242" t="s">
        <v>24</v>
      </c>
      <c r="K66242" t="s">
        <v>25</v>
      </c>
      <c r="L66242" t="s">
        <v>26</v>
      </c>
      <c r="M66242" t="s">
        <v>283</v>
      </c>
      <c r="N66242" t="s">
        <v>284</v>
      </c>
      <c r="O66242">
        <v>8</v>
      </c>
      <c r="P66242" t="s">
        <v>29</v>
      </c>
      <c r="Q66242" t="s">
        <v>69</v>
      </c>
      <c r="R66242" t="s">
        <v>388</v>
      </c>
      <c r="S66242" t="s">
        <v>404</v>
      </c>
      <c r="T66242" s="1">
        <v>45236</v>
      </c>
      <c r="U66242" s="2">
        <v>0.16945601851851852</v>
      </c>
    </row>
    <row r="66243" spans="1:21">
      <c r="A66243" t="s">
        <v>485</v>
      </c>
      <c r="B66243">
        <v>2018</v>
      </c>
      <c r="C66243" s="2">
        <v>0</v>
      </c>
      <c r="D66243">
        <v>1</v>
      </c>
      <c r="E66243">
        <v>6.1836772800000004</v>
      </c>
      <c r="F66243">
        <v>-75.655977050000004</v>
      </c>
      <c r="G66243" t="s">
        <v>96</v>
      </c>
      <c r="H66243">
        <v>24</v>
      </c>
      <c r="I66243" t="s">
        <v>23</v>
      </c>
      <c r="J66243" t="s">
        <v>24</v>
      </c>
      <c r="K66243" t="s">
        <v>25</v>
      </c>
      <c r="L66243" t="s">
        <v>26</v>
      </c>
      <c r="M66243" t="s">
        <v>123</v>
      </c>
      <c r="N66243" t="s">
        <v>124</v>
      </c>
      <c r="O66243">
        <v>80</v>
      </c>
      <c r="P66243" t="s">
        <v>29</v>
      </c>
      <c r="Q66243" t="s">
        <v>125</v>
      </c>
      <c r="R66243" t="s">
        <v>300</v>
      </c>
      <c r="S66243" t="s">
        <v>53</v>
      </c>
      <c r="T66243" s="1">
        <v>45236</v>
      </c>
      <c r="U66243" s="2">
        <v>0.16945601851851852</v>
      </c>
    </row>
    <row r="66244" spans="1:21">
      <c r="A66244" t="s">
        <v>485</v>
      </c>
      <c r="B66244">
        <v>2018</v>
      </c>
      <c r="C66244" s="2">
        <v>0.55208333333333337</v>
      </c>
      <c r="D66244">
        <v>1</v>
      </c>
      <c r="E66244">
        <v>6.3016475999999999</v>
      </c>
      <c r="F66244">
        <v>-75.571378499999994</v>
      </c>
      <c r="G66244" t="s">
        <v>22</v>
      </c>
      <c r="H66244">
        <v>18</v>
      </c>
      <c r="I66244" t="s">
        <v>23</v>
      </c>
      <c r="J66244" t="s">
        <v>24</v>
      </c>
      <c r="K66244" t="s">
        <v>25</v>
      </c>
      <c r="L66244" t="s">
        <v>26</v>
      </c>
      <c r="M66244" t="s">
        <v>506</v>
      </c>
      <c r="N66244" t="s">
        <v>507</v>
      </c>
      <c r="O66244">
        <v>6</v>
      </c>
      <c r="P66244" t="s">
        <v>29</v>
      </c>
      <c r="Q66244" t="s">
        <v>82</v>
      </c>
      <c r="R66244" t="s">
        <v>83</v>
      </c>
      <c r="S66244" t="s">
        <v>45</v>
      </c>
      <c r="T66244" s="1">
        <v>45236</v>
      </c>
      <c r="U66244" s="2">
        <v>0.16945601851851852</v>
      </c>
    </row>
    <row r="66245" spans="1:21">
      <c r="A66245" t="s">
        <v>485</v>
      </c>
      <c r="B66245">
        <v>2018</v>
      </c>
      <c r="C66245" s="2">
        <v>0.375</v>
      </c>
      <c r="D66245">
        <v>1</v>
      </c>
      <c r="E66245">
        <v>6.2729451300000001</v>
      </c>
      <c r="F66245">
        <v>-75.555172459999994</v>
      </c>
      <c r="G66245" t="s">
        <v>22</v>
      </c>
      <c r="H66245">
        <v>20</v>
      </c>
      <c r="I66245" t="s">
        <v>23</v>
      </c>
      <c r="J66245" t="s">
        <v>24</v>
      </c>
      <c r="K66245" t="s">
        <v>25</v>
      </c>
      <c r="L66245" t="s">
        <v>26</v>
      </c>
      <c r="M66245" t="s">
        <v>128</v>
      </c>
      <c r="N66245" t="s">
        <v>129</v>
      </c>
      <c r="O66245">
        <v>4</v>
      </c>
      <c r="P66245" t="s">
        <v>29</v>
      </c>
      <c r="Q66245" t="s">
        <v>57</v>
      </c>
      <c r="R66245" t="s">
        <v>31</v>
      </c>
      <c r="S66245" t="s">
        <v>75</v>
      </c>
      <c r="T66245" s="1">
        <v>45236</v>
      </c>
      <c r="U66245" s="2">
        <v>0.16945601851851852</v>
      </c>
    </row>
    <row r="66246" spans="1:21">
      <c r="A66246" t="s">
        <v>485</v>
      </c>
      <c r="B66246">
        <v>2018</v>
      </c>
      <c r="C66246" s="2">
        <v>0.84375</v>
      </c>
      <c r="D66246">
        <v>1</v>
      </c>
      <c r="E66246">
        <v>6.2301506499999997</v>
      </c>
      <c r="F66246">
        <v>-75.57078808</v>
      </c>
      <c r="G66246" t="s">
        <v>22</v>
      </c>
      <c r="H66246">
        <v>26</v>
      </c>
      <c r="I66246" t="s">
        <v>23</v>
      </c>
      <c r="J66246" t="s">
        <v>24</v>
      </c>
      <c r="K66246" t="s">
        <v>25</v>
      </c>
      <c r="L66246" t="s">
        <v>26</v>
      </c>
      <c r="M66246" t="s">
        <v>199</v>
      </c>
      <c r="N66246" t="s">
        <v>200</v>
      </c>
      <c r="O66246">
        <v>10</v>
      </c>
      <c r="P66246" t="s">
        <v>454</v>
      </c>
      <c r="Q66246" t="s">
        <v>51</v>
      </c>
      <c r="R66246" t="s">
        <v>44</v>
      </c>
      <c r="S66246" t="s">
        <v>53</v>
      </c>
      <c r="T66246" s="1">
        <v>45236</v>
      </c>
      <c r="U66246" s="2">
        <v>0.16945601851851852</v>
      </c>
    </row>
    <row r="66247" spans="1:21">
      <c r="A66247" t="s">
        <v>485</v>
      </c>
      <c r="B66247">
        <v>2018</v>
      </c>
      <c r="C66247" s="2">
        <v>0.10416666666666667</v>
      </c>
      <c r="D66247">
        <v>1</v>
      </c>
      <c r="E66247">
        <v>6.2302765400000002</v>
      </c>
      <c r="F66247">
        <v>-75.541280020000002</v>
      </c>
      <c r="G66247" t="s">
        <v>22</v>
      </c>
      <c r="H66247">
        <v>31</v>
      </c>
      <c r="I66247" t="s">
        <v>33</v>
      </c>
      <c r="J66247" t="s">
        <v>24</v>
      </c>
      <c r="K66247" t="s">
        <v>25</v>
      </c>
      <c r="L66247" t="s">
        <v>26</v>
      </c>
      <c r="M66247" t="s">
        <v>537</v>
      </c>
      <c r="N66247" t="s">
        <v>538</v>
      </c>
      <c r="O66247">
        <v>9</v>
      </c>
      <c r="P66247" t="s">
        <v>64</v>
      </c>
      <c r="Q66247" t="s">
        <v>111</v>
      </c>
      <c r="R66247" t="s">
        <v>31</v>
      </c>
      <c r="S66247" t="s">
        <v>53</v>
      </c>
      <c r="T66247" s="1">
        <v>45236</v>
      </c>
      <c r="U66247" s="2">
        <v>0.16945601851851852</v>
      </c>
    </row>
    <row r="66248" spans="1:21">
      <c r="A66248" t="s">
        <v>485</v>
      </c>
      <c r="B66248">
        <v>2018</v>
      </c>
      <c r="C66248" s="2">
        <v>2.0833333333333332E-2</v>
      </c>
      <c r="D66248">
        <v>1</v>
      </c>
      <c r="E66248">
        <v>6.2506092600000001</v>
      </c>
      <c r="F66248">
        <v>-75.592605259999999</v>
      </c>
      <c r="G66248" t="s">
        <v>22</v>
      </c>
      <c r="H66248">
        <v>29</v>
      </c>
      <c r="I66248" t="s">
        <v>23</v>
      </c>
      <c r="J66248" t="s">
        <v>24</v>
      </c>
      <c r="K66248" t="s">
        <v>25</v>
      </c>
      <c r="L66248" t="s">
        <v>26</v>
      </c>
      <c r="M66248" t="s">
        <v>265</v>
      </c>
      <c r="N66248" t="s">
        <v>266</v>
      </c>
      <c r="O66248">
        <v>11</v>
      </c>
      <c r="P66248" t="s">
        <v>64</v>
      </c>
      <c r="Q66248" t="s">
        <v>78</v>
      </c>
      <c r="R66248" t="s">
        <v>52</v>
      </c>
      <c r="S66248" t="s">
        <v>53</v>
      </c>
      <c r="T66248" s="1">
        <v>45236</v>
      </c>
      <c r="U66248" s="2">
        <v>0.16945601851851852</v>
      </c>
    </row>
    <row r="66249" spans="1:21">
      <c r="A66249" t="s">
        <v>485</v>
      </c>
      <c r="B66249">
        <v>2018</v>
      </c>
      <c r="C66249" s="2">
        <v>0.13541666666666666</v>
      </c>
      <c r="D66249">
        <v>1</v>
      </c>
      <c r="E66249">
        <v>6.2679689999999999</v>
      </c>
      <c r="F66249">
        <v>-75.550303389999996</v>
      </c>
      <c r="G66249" t="s">
        <v>22</v>
      </c>
      <c r="H66249">
        <v>31</v>
      </c>
      <c r="I66249" t="s">
        <v>23</v>
      </c>
      <c r="J66249" t="s">
        <v>24</v>
      </c>
      <c r="K66249" t="s">
        <v>25</v>
      </c>
      <c r="L66249" t="s">
        <v>26</v>
      </c>
      <c r="M66249" t="s">
        <v>27</v>
      </c>
      <c r="N66249" t="s">
        <v>28</v>
      </c>
      <c r="O66249">
        <v>3</v>
      </c>
      <c r="P66249" t="s">
        <v>29</v>
      </c>
      <c r="Q66249" t="s">
        <v>30</v>
      </c>
      <c r="R66249" t="s">
        <v>52</v>
      </c>
      <c r="S66249" t="s">
        <v>53</v>
      </c>
      <c r="T66249" s="1">
        <v>45236</v>
      </c>
      <c r="U66249" s="2">
        <v>0.16945601851851852</v>
      </c>
    </row>
    <row r="66250" spans="1:21">
      <c r="A66250" t="s">
        <v>502</v>
      </c>
      <c r="B66250">
        <v>2018</v>
      </c>
      <c r="C66250" s="2">
        <v>0.39583333333333331</v>
      </c>
      <c r="D66250">
        <v>1</v>
      </c>
      <c r="E66250">
        <v>6.2867735199999997</v>
      </c>
      <c r="F66250">
        <v>-75.556459959999998</v>
      </c>
      <c r="G66250" t="s">
        <v>96</v>
      </c>
      <c r="H66250">
        <v>40</v>
      </c>
      <c r="I66250" t="s">
        <v>79</v>
      </c>
      <c r="J66250" t="s">
        <v>24</v>
      </c>
      <c r="K66250" t="s">
        <v>25</v>
      </c>
      <c r="L66250" t="s">
        <v>26</v>
      </c>
      <c r="M66250" t="s">
        <v>309</v>
      </c>
      <c r="N66250" t="s">
        <v>310</v>
      </c>
      <c r="O66250">
        <v>4</v>
      </c>
      <c r="P66250" t="s">
        <v>29</v>
      </c>
      <c r="Q66250" t="s">
        <v>57</v>
      </c>
      <c r="R66250" t="s">
        <v>52</v>
      </c>
      <c r="S66250" t="s">
        <v>75</v>
      </c>
      <c r="T66250" s="1">
        <v>45236</v>
      </c>
      <c r="U66250" s="2">
        <v>0.16945601851851852</v>
      </c>
    </row>
    <row r="66251" spans="1:21">
      <c r="A66251" t="s">
        <v>502</v>
      </c>
      <c r="B66251">
        <v>2018</v>
      </c>
      <c r="C66251" s="2">
        <v>0.90625</v>
      </c>
      <c r="D66251">
        <v>1</v>
      </c>
      <c r="E66251">
        <v>6.2883782300000002</v>
      </c>
      <c r="F66251">
        <v>-75.556475820000003</v>
      </c>
      <c r="G66251" t="s">
        <v>22</v>
      </c>
      <c r="H66251">
        <v>36</v>
      </c>
      <c r="I66251" t="s">
        <v>23</v>
      </c>
      <c r="J66251" t="s">
        <v>24</v>
      </c>
      <c r="K66251" t="s">
        <v>25</v>
      </c>
      <c r="L66251" t="s">
        <v>26</v>
      </c>
      <c r="M66251" t="s">
        <v>309</v>
      </c>
      <c r="N66251" t="s">
        <v>310</v>
      </c>
      <c r="O66251">
        <v>4</v>
      </c>
      <c r="P66251" t="s">
        <v>29</v>
      </c>
      <c r="Q66251" t="s">
        <v>57</v>
      </c>
      <c r="R66251" t="s">
        <v>52</v>
      </c>
      <c r="S66251" t="s">
        <v>53</v>
      </c>
      <c r="T66251" s="1">
        <v>45236</v>
      </c>
      <c r="U66251" s="2">
        <v>0.16945601851851852</v>
      </c>
    </row>
    <row r="66252" spans="1:21">
      <c r="A66252" t="s">
        <v>502</v>
      </c>
      <c r="B66252">
        <v>2018</v>
      </c>
      <c r="C66252" s="2">
        <v>0.22916666666666666</v>
      </c>
      <c r="D66252">
        <v>1</v>
      </c>
      <c r="E66252">
        <v>6.2621549300000003</v>
      </c>
      <c r="F66252">
        <v>-75.600905949999998</v>
      </c>
      <c r="G66252" t="s">
        <v>96</v>
      </c>
      <c r="H66252">
        <v>19</v>
      </c>
      <c r="I66252" t="s">
        <v>23</v>
      </c>
      <c r="J66252" t="s">
        <v>24</v>
      </c>
      <c r="K66252" t="s">
        <v>25</v>
      </c>
      <c r="L66252" t="s">
        <v>26</v>
      </c>
      <c r="M66252" t="s">
        <v>354</v>
      </c>
      <c r="N66252" t="s">
        <v>355</v>
      </c>
      <c r="O66252">
        <v>13</v>
      </c>
      <c r="P66252" t="s">
        <v>64</v>
      </c>
      <c r="Q66252" t="s">
        <v>78</v>
      </c>
      <c r="R66252" t="s">
        <v>58</v>
      </c>
      <c r="S66252" t="s">
        <v>75</v>
      </c>
      <c r="T66252" s="1">
        <v>45236</v>
      </c>
      <c r="U66252" s="2">
        <v>0.16945601851851852</v>
      </c>
    </row>
    <row r="66253" spans="1:21">
      <c r="A66253" t="s">
        <v>502</v>
      </c>
      <c r="B66253">
        <v>2018</v>
      </c>
      <c r="C66253" s="2">
        <v>0</v>
      </c>
      <c r="D66253">
        <v>1</v>
      </c>
      <c r="E66253">
        <v>6.1996115200000004</v>
      </c>
      <c r="F66253">
        <v>-75.592461689999993</v>
      </c>
      <c r="G66253" t="s">
        <v>22</v>
      </c>
      <c r="H66253">
        <v>22</v>
      </c>
      <c r="I66253" t="s">
        <v>23</v>
      </c>
      <c r="J66253" t="s">
        <v>24</v>
      </c>
      <c r="K66253" t="s">
        <v>25</v>
      </c>
      <c r="L66253" t="s">
        <v>26</v>
      </c>
      <c r="M66253" t="s">
        <v>569</v>
      </c>
      <c r="N66253" t="s">
        <v>570</v>
      </c>
      <c r="O66253">
        <v>15</v>
      </c>
      <c r="P66253" t="s">
        <v>29</v>
      </c>
      <c r="Q66253" t="s">
        <v>61</v>
      </c>
      <c r="R66253" t="s">
        <v>52</v>
      </c>
      <c r="S66253" t="s">
        <v>120</v>
      </c>
      <c r="T66253" s="1">
        <v>45236</v>
      </c>
      <c r="U66253" s="2">
        <v>0.16945601851851852</v>
      </c>
    </row>
    <row r="66254" spans="1:21">
      <c r="A66254" t="s">
        <v>502</v>
      </c>
      <c r="B66254">
        <v>2018</v>
      </c>
      <c r="C66254" s="2">
        <v>0.41666666666666669</v>
      </c>
      <c r="D66254">
        <v>1</v>
      </c>
      <c r="E66254">
        <v>6.2614425499999999</v>
      </c>
      <c r="F66254">
        <v>-75.616834830000002</v>
      </c>
      <c r="G66254" t="s">
        <v>22</v>
      </c>
      <c r="H66254">
        <v>21</v>
      </c>
      <c r="I66254" t="s">
        <v>23</v>
      </c>
      <c r="J66254" t="s">
        <v>24</v>
      </c>
      <c r="K66254" t="s">
        <v>25</v>
      </c>
      <c r="L66254" t="s">
        <v>26</v>
      </c>
      <c r="M66254" t="s">
        <v>178</v>
      </c>
      <c r="N66254" t="s">
        <v>179</v>
      </c>
      <c r="O66254">
        <v>13</v>
      </c>
      <c r="P66254" t="s">
        <v>29</v>
      </c>
      <c r="Q66254" t="s">
        <v>138</v>
      </c>
      <c r="R66254" t="s">
        <v>52</v>
      </c>
      <c r="S66254" t="s">
        <v>53</v>
      </c>
      <c r="T66254" s="1">
        <v>45236</v>
      </c>
      <c r="U66254" s="2">
        <v>0.16945601851851852</v>
      </c>
    </row>
    <row r="66255" spans="1:21">
      <c r="A66255" t="s">
        <v>502</v>
      </c>
      <c r="B66255">
        <v>2018</v>
      </c>
      <c r="C66255" s="2">
        <v>0</v>
      </c>
      <c r="D66255">
        <v>1</v>
      </c>
      <c r="E66255">
        <v>6.3010904700000001</v>
      </c>
      <c r="F66255">
        <v>-75.545174990000007</v>
      </c>
      <c r="G66255" t="s">
        <v>96</v>
      </c>
      <c r="H66255">
        <v>25</v>
      </c>
      <c r="I66255" t="s">
        <v>33</v>
      </c>
      <c r="J66255" t="s">
        <v>24</v>
      </c>
      <c r="K66255" t="s">
        <v>25</v>
      </c>
      <c r="L66255" t="s">
        <v>26</v>
      </c>
      <c r="M66255" t="s">
        <v>621</v>
      </c>
      <c r="N66255" t="s">
        <v>622</v>
      </c>
      <c r="O66255">
        <v>1</v>
      </c>
      <c r="P66255" t="s">
        <v>29</v>
      </c>
      <c r="Q66255" t="s">
        <v>95</v>
      </c>
      <c r="R66255" t="s">
        <v>66</v>
      </c>
      <c r="S66255" t="s">
        <v>53</v>
      </c>
      <c r="T66255" s="1">
        <v>45236</v>
      </c>
      <c r="U66255" s="2">
        <v>0.16945601851851852</v>
      </c>
    </row>
    <row r="66256" spans="1:21">
      <c r="A66256" t="s">
        <v>502</v>
      </c>
      <c r="B66256">
        <v>2018</v>
      </c>
      <c r="C66256" s="2">
        <v>0.25</v>
      </c>
      <c r="D66256">
        <v>1</v>
      </c>
      <c r="E66256">
        <v>6.2655390799999999</v>
      </c>
      <c r="F66256">
        <v>-75.571669760000006</v>
      </c>
      <c r="G66256" t="s">
        <v>22</v>
      </c>
      <c r="H66256">
        <v>34</v>
      </c>
      <c r="I66256" t="s">
        <v>33</v>
      </c>
      <c r="J66256" t="s">
        <v>34</v>
      </c>
      <c r="K66256" t="s">
        <v>35</v>
      </c>
      <c r="L66256" t="s">
        <v>47</v>
      </c>
      <c r="M66256" t="s">
        <v>194</v>
      </c>
      <c r="N66256" t="s">
        <v>195</v>
      </c>
      <c r="O66256">
        <v>4</v>
      </c>
      <c r="P66256" t="s">
        <v>29</v>
      </c>
      <c r="Q66256" t="s">
        <v>57</v>
      </c>
      <c r="R66256" t="s">
        <v>83</v>
      </c>
      <c r="S66256" t="s">
        <v>75</v>
      </c>
      <c r="T66256" s="1">
        <v>45236</v>
      </c>
      <c r="U66256" s="2">
        <v>0.16945601851851852</v>
      </c>
    </row>
    <row r="66257" spans="1:21">
      <c r="A66257" t="s">
        <v>502</v>
      </c>
      <c r="B66257">
        <v>2018</v>
      </c>
      <c r="C66257" s="2">
        <v>3.4722222222222224E-2</v>
      </c>
      <c r="D66257">
        <v>1</v>
      </c>
      <c r="E66257">
        <v>6.2619517800000004</v>
      </c>
      <c r="F66257">
        <v>-75.559112729999995</v>
      </c>
      <c r="G66257" t="s">
        <v>22</v>
      </c>
      <c r="H66257">
        <v>21</v>
      </c>
      <c r="I66257" t="s">
        <v>33</v>
      </c>
      <c r="J66257" t="s">
        <v>24</v>
      </c>
      <c r="K66257" t="s">
        <v>25</v>
      </c>
      <c r="L66257" t="s">
        <v>26</v>
      </c>
      <c r="M66257" t="s">
        <v>121</v>
      </c>
      <c r="N66257" t="s">
        <v>122</v>
      </c>
      <c r="O66257">
        <v>10</v>
      </c>
      <c r="P66257" t="s">
        <v>29</v>
      </c>
      <c r="Q66257" t="s">
        <v>51</v>
      </c>
      <c r="R66257" t="s">
        <v>52</v>
      </c>
      <c r="S66257" t="s">
        <v>53</v>
      </c>
      <c r="T66257" s="1">
        <v>45236</v>
      </c>
      <c r="U66257" s="2">
        <v>0.16945601851851852</v>
      </c>
    </row>
    <row r="66258" spans="1:21">
      <c r="A66258" t="s">
        <v>502</v>
      </c>
      <c r="B66258">
        <v>2018</v>
      </c>
      <c r="C66258" s="2">
        <v>0.45833333333333331</v>
      </c>
      <c r="D66258">
        <v>1</v>
      </c>
      <c r="E66258">
        <v>6.2378192700000001</v>
      </c>
      <c r="F66258">
        <v>-75.595019679999993</v>
      </c>
      <c r="G66258" t="s">
        <v>22</v>
      </c>
      <c r="H66258">
        <v>51</v>
      </c>
      <c r="I66258" t="s">
        <v>33</v>
      </c>
      <c r="J66258" t="s">
        <v>24</v>
      </c>
      <c r="K66258" t="s">
        <v>25</v>
      </c>
      <c r="L66258" t="s">
        <v>26</v>
      </c>
      <c r="M66258" t="s">
        <v>512</v>
      </c>
      <c r="N66258" t="s">
        <v>513</v>
      </c>
      <c r="O66258">
        <v>16</v>
      </c>
      <c r="P66258" t="s">
        <v>29</v>
      </c>
      <c r="Q66258" t="s">
        <v>61</v>
      </c>
      <c r="R66258" t="s">
        <v>52</v>
      </c>
      <c r="S66258" t="s">
        <v>53</v>
      </c>
      <c r="T66258" s="1">
        <v>45236</v>
      </c>
      <c r="U66258" s="2">
        <v>0.16945601851851852</v>
      </c>
    </row>
    <row r="66259" spans="1:21">
      <c r="A66259" t="s">
        <v>502</v>
      </c>
      <c r="B66259">
        <v>2018</v>
      </c>
      <c r="C66259" s="2">
        <v>0</v>
      </c>
      <c r="D66259">
        <v>1</v>
      </c>
      <c r="E66259">
        <v>6.2572944000000001</v>
      </c>
      <c r="F66259">
        <v>-75.602399809999994</v>
      </c>
      <c r="G66259" t="s">
        <v>22</v>
      </c>
      <c r="H66259">
        <v>22</v>
      </c>
      <c r="I66259" t="s">
        <v>23</v>
      </c>
      <c r="J66259" t="s">
        <v>24</v>
      </c>
      <c r="K66259" t="s">
        <v>25</v>
      </c>
      <c r="L66259" t="s">
        <v>26</v>
      </c>
      <c r="M66259" t="s">
        <v>407</v>
      </c>
      <c r="N66259" t="s">
        <v>408</v>
      </c>
      <c r="O66259">
        <v>12</v>
      </c>
      <c r="P66259" t="s">
        <v>29</v>
      </c>
      <c r="Q66259" t="s">
        <v>78</v>
      </c>
      <c r="R66259" t="s">
        <v>52</v>
      </c>
      <c r="S66259" t="s">
        <v>53</v>
      </c>
      <c r="T66259" s="1">
        <v>45236</v>
      </c>
      <c r="U66259" s="2">
        <v>0.16945601851851852</v>
      </c>
    </row>
    <row r="66260" spans="1:21">
      <c r="A66260" t="s">
        <v>502</v>
      </c>
      <c r="B66260">
        <v>2018</v>
      </c>
      <c r="C66260" s="2">
        <v>0.94791666666666663</v>
      </c>
      <c r="D66260">
        <v>1</v>
      </c>
      <c r="E66260">
        <v>6.2905498099999999</v>
      </c>
      <c r="F66260">
        <v>-75.558965040000004</v>
      </c>
      <c r="G66260" t="s">
        <v>22</v>
      </c>
      <c r="H66260">
        <v>24</v>
      </c>
      <c r="I66260" t="s">
        <v>79</v>
      </c>
      <c r="J66260" t="s">
        <v>34</v>
      </c>
      <c r="K66260" t="s">
        <v>35</v>
      </c>
      <c r="L66260" t="s">
        <v>47</v>
      </c>
      <c r="M66260" t="s">
        <v>37</v>
      </c>
      <c r="N66260" t="s">
        <v>38</v>
      </c>
      <c r="O66260">
        <v>2</v>
      </c>
      <c r="P66260" t="s">
        <v>29</v>
      </c>
      <c r="Q66260" t="s">
        <v>39</v>
      </c>
      <c r="R66260" t="s">
        <v>52</v>
      </c>
      <c r="S66260" t="s">
        <v>53</v>
      </c>
      <c r="T66260" s="1">
        <v>45236</v>
      </c>
      <c r="U66260" s="2">
        <v>0.16945601851851852</v>
      </c>
    </row>
    <row r="66261" spans="1:21">
      <c r="A66261" t="s">
        <v>502</v>
      </c>
      <c r="B66261">
        <v>2018</v>
      </c>
      <c r="C66261" s="2">
        <v>0.89583333333333337</v>
      </c>
      <c r="D66261">
        <v>1</v>
      </c>
      <c r="E66261">
        <v>6.2488978399999997</v>
      </c>
      <c r="F66261">
        <v>-75.556810110000001</v>
      </c>
      <c r="G66261" t="s">
        <v>22</v>
      </c>
      <c r="H66261">
        <v>35</v>
      </c>
      <c r="I66261" t="s">
        <v>23</v>
      </c>
      <c r="J66261" t="s">
        <v>34</v>
      </c>
      <c r="K66261" t="s">
        <v>35</v>
      </c>
      <c r="L66261" t="s">
        <v>47</v>
      </c>
      <c r="M66261" t="s">
        <v>259</v>
      </c>
      <c r="N66261" t="s">
        <v>260</v>
      </c>
      <c r="O66261">
        <v>10</v>
      </c>
      <c r="P66261" t="s">
        <v>29</v>
      </c>
      <c r="Q66261" t="s">
        <v>51</v>
      </c>
      <c r="R66261" t="s">
        <v>52</v>
      </c>
      <c r="S66261" t="s">
        <v>53</v>
      </c>
      <c r="T66261" s="1">
        <v>45236</v>
      </c>
      <c r="U66261" s="2">
        <v>0.16945601851851852</v>
      </c>
    </row>
    <row r="66262" spans="1:21">
      <c r="A66262" t="s">
        <v>502</v>
      </c>
      <c r="B66262">
        <v>2018</v>
      </c>
      <c r="C66262" s="2">
        <v>0.16666666666666666</v>
      </c>
      <c r="D66262">
        <v>1</v>
      </c>
      <c r="E66262">
        <v>6.2954088300000004</v>
      </c>
      <c r="F66262">
        <v>-75.541456729999993</v>
      </c>
      <c r="G66262" t="s">
        <v>22</v>
      </c>
      <c r="H66262">
        <v>28</v>
      </c>
      <c r="I66262" t="s">
        <v>23</v>
      </c>
      <c r="J66262" t="s">
        <v>24</v>
      </c>
      <c r="K66262" t="s">
        <v>25</v>
      </c>
      <c r="L66262" t="s">
        <v>26</v>
      </c>
      <c r="M66262" t="s">
        <v>621</v>
      </c>
      <c r="N66262" t="s">
        <v>622</v>
      </c>
      <c r="O66262">
        <v>1</v>
      </c>
      <c r="P66262" t="s">
        <v>64</v>
      </c>
      <c r="Q66262" t="s">
        <v>95</v>
      </c>
      <c r="R66262" t="s">
        <v>333</v>
      </c>
      <c r="S66262" t="s">
        <v>32</v>
      </c>
      <c r="T66262" s="1">
        <v>45236</v>
      </c>
      <c r="U66262" s="2">
        <v>0.16945601851851852</v>
      </c>
    </row>
    <row r="66263" spans="1:21">
      <c r="A66263" t="s">
        <v>502</v>
      </c>
      <c r="B66263">
        <v>2018</v>
      </c>
      <c r="C66263" s="2">
        <v>0.2013888888888889</v>
      </c>
      <c r="D66263">
        <v>1</v>
      </c>
      <c r="E66263">
        <v>6.2790498399999999</v>
      </c>
      <c r="F66263">
        <v>-75.595134549999997</v>
      </c>
      <c r="G66263" t="s">
        <v>22</v>
      </c>
      <c r="H66263">
        <v>29</v>
      </c>
      <c r="I66263" t="s">
        <v>79</v>
      </c>
      <c r="J66263" t="s">
        <v>24</v>
      </c>
      <c r="K66263" t="s">
        <v>103</v>
      </c>
      <c r="L66263" t="s">
        <v>72</v>
      </c>
      <c r="M66263" t="s">
        <v>336</v>
      </c>
      <c r="N66263" t="s">
        <v>337</v>
      </c>
      <c r="O66263">
        <v>7</v>
      </c>
      <c r="P66263" t="s">
        <v>29</v>
      </c>
      <c r="Q66263" t="s">
        <v>65</v>
      </c>
      <c r="R66263" t="s">
        <v>52</v>
      </c>
      <c r="S66263" t="s">
        <v>120</v>
      </c>
      <c r="T66263" s="1">
        <v>45236</v>
      </c>
      <c r="U66263" s="2">
        <v>0.16945601851851852</v>
      </c>
    </row>
    <row r="66264" spans="1:21">
      <c r="A66264" t="s">
        <v>502</v>
      </c>
      <c r="B66264">
        <v>2018</v>
      </c>
      <c r="C66264" s="2">
        <v>0.9375</v>
      </c>
      <c r="D66264">
        <v>1</v>
      </c>
      <c r="E66264">
        <v>6.3002670500000004</v>
      </c>
      <c r="F66264">
        <v>-75.569848140000005</v>
      </c>
      <c r="G66264" t="s">
        <v>22</v>
      </c>
      <c r="H66264">
        <v>28</v>
      </c>
      <c r="I66264" t="s">
        <v>23</v>
      </c>
      <c r="J66264" t="s">
        <v>34</v>
      </c>
      <c r="K66264" t="s">
        <v>35</v>
      </c>
      <c r="L66264" t="s">
        <v>47</v>
      </c>
      <c r="M66264" t="s">
        <v>99</v>
      </c>
      <c r="N66264" t="s">
        <v>100</v>
      </c>
      <c r="O66264">
        <v>5</v>
      </c>
      <c r="P66264" t="s">
        <v>29</v>
      </c>
      <c r="Q66264" t="s">
        <v>65</v>
      </c>
      <c r="R66264" t="s">
        <v>52</v>
      </c>
      <c r="S66264" t="s">
        <v>32</v>
      </c>
      <c r="T66264" s="1">
        <v>45236</v>
      </c>
      <c r="U66264" s="2">
        <v>0.16945601851851852</v>
      </c>
    </row>
    <row r="66265" spans="1:21">
      <c r="A66265" t="s">
        <v>502</v>
      </c>
      <c r="B66265">
        <v>2018</v>
      </c>
      <c r="C66265" s="2">
        <v>2.7777777777777776E-2</v>
      </c>
      <c r="D66265">
        <v>1</v>
      </c>
      <c r="E66265">
        <v>6.2416366400000003</v>
      </c>
      <c r="F66265">
        <v>-75.541076399999994</v>
      </c>
      <c r="G66265" t="s">
        <v>22</v>
      </c>
      <c r="H66265">
        <v>23</v>
      </c>
      <c r="I66265" t="s">
        <v>23</v>
      </c>
      <c r="J66265" t="s">
        <v>24</v>
      </c>
      <c r="K66265" t="s">
        <v>25</v>
      </c>
      <c r="L66265" t="s">
        <v>26</v>
      </c>
      <c r="M66265" t="s">
        <v>412</v>
      </c>
      <c r="N66265" t="s">
        <v>413</v>
      </c>
      <c r="O66265">
        <v>8</v>
      </c>
      <c r="P66265" t="s">
        <v>29</v>
      </c>
      <c r="Q66265" t="s">
        <v>69</v>
      </c>
      <c r="R66265" t="s">
        <v>83</v>
      </c>
      <c r="S66265" t="s">
        <v>32</v>
      </c>
      <c r="T66265" s="1">
        <v>45236</v>
      </c>
      <c r="U66265" s="2">
        <v>0.16945601851851852</v>
      </c>
    </row>
    <row r="66266" spans="1:21">
      <c r="A66266" t="s">
        <v>502</v>
      </c>
      <c r="B66266">
        <v>2018</v>
      </c>
      <c r="C66266" s="2">
        <v>0.83333333333333337</v>
      </c>
      <c r="D66266">
        <v>1</v>
      </c>
      <c r="E66266">
        <v>6.2529697500000001</v>
      </c>
      <c r="F66266">
        <v>-75.561922580000001</v>
      </c>
      <c r="G66266" t="s">
        <v>22</v>
      </c>
      <c r="H66266">
        <v>21</v>
      </c>
      <c r="I66266" t="s">
        <v>23</v>
      </c>
      <c r="J66266" t="s">
        <v>34</v>
      </c>
      <c r="K66266" t="s">
        <v>35</v>
      </c>
      <c r="L66266" t="s">
        <v>47</v>
      </c>
      <c r="M66266" t="s">
        <v>173</v>
      </c>
      <c r="N66266" t="s">
        <v>174</v>
      </c>
      <c r="O66266">
        <v>10</v>
      </c>
      <c r="P66266" t="s">
        <v>29</v>
      </c>
      <c r="Q66266" t="s">
        <v>51</v>
      </c>
      <c r="R66266" t="s">
        <v>52</v>
      </c>
      <c r="S66266" t="s">
        <v>53</v>
      </c>
      <c r="T66266" s="1">
        <v>45236</v>
      </c>
      <c r="U66266" s="2">
        <v>0.16945601851851852</v>
      </c>
    </row>
    <row r="66267" spans="1:21">
      <c r="A66267" t="s">
        <v>502</v>
      </c>
      <c r="B66267">
        <v>2018</v>
      </c>
      <c r="C66267" s="2">
        <v>0.45833333333333331</v>
      </c>
      <c r="D66267">
        <v>1</v>
      </c>
      <c r="E66267">
        <v>6.2481436099999996</v>
      </c>
      <c r="F66267">
        <v>-75.578072109999994</v>
      </c>
      <c r="G66267" t="s">
        <v>22</v>
      </c>
      <c r="H66267">
        <v>35</v>
      </c>
      <c r="I66267" t="s">
        <v>79</v>
      </c>
      <c r="J66267" t="s">
        <v>24</v>
      </c>
      <c r="K66267" t="s">
        <v>25</v>
      </c>
      <c r="L66267" t="s">
        <v>26</v>
      </c>
      <c r="M66267" t="s">
        <v>116</v>
      </c>
      <c r="N66267" t="s">
        <v>117</v>
      </c>
      <c r="O66267">
        <v>10</v>
      </c>
      <c r="P66267" t="s">
        <v>29</v>
      </c>
      <c r="Q66267" t="s">
        <v>51</v>
      </c>
      <c r="R66267" t="s">
        <v>52</v>
      </c>
      <c r="S66267" t="s">
        <v>53</v>
      </c>
      <c r="T66267" s="1">
        <v>45236</v>
      </c>
      <c r="U66267" s="2">
        <v>0.16945601851851852</v>
      </c>
    </row>
    <row r="66268" spans="1:21">
      <c r="A66268" t="s">
        <v>502</v>
      </c>
      <c r="B66268">
        <v>2018</v>
      </c>
      <c r="C66268" s="2">
        <v>0.95833333333333337</v>
      </c>
      <c r="D66268">
        <v>1</v>
      </c>
      <c r="E66268">
        <v>6.2777154499999996</v>
      </c>
      <c r="F66268">
        <v>-75.565976160000005</v>
      </c>
      <c r="G66268" t="s">
        <v>96</v>
      </c>
      <c r="H66268">
        <v>25</v>
      </c>
      <c r="I66268" t="s">
        <v>23</v>
      </c>
      <c r="J66268" t="s">
        <v>24</v>
      </c>
      <c r="K66268" t="s">
        <v>35</v>
      </c>
      <c r="L66268" t="s">
        <v>47</v>
      </c>
      <c r="M66268" t="s">
        <v>216</v>
      </c>
      <c r="N66268" t="s">
        <v>217</v>
      </c>
      <c r="O66268">
        <v>4</v>
      </c>
      <c r="P66268" t="s">
        <v>29</v>
      </c>
      <c r="Q66268" t="s">
        <v>57</v>
      </c>
      <c r="R66268" t="s">
        <v>83</v>
      </c>
      <c r="S66268" t="s">
        <v>53</v>
      </c>
      <c r="T66268" s="1">
        <v>45236</v>
      </c>
      <c r="U66268" s="2">
        <v>0.16945601851851852</v>
      </c>
    </row>
    <row r="66269" spans="1:21">
      <c r="A66269" t="s">
        <v>502</v>
      </c>
      <c r="B66269">
        <v>2018</v>
      </c>
      <c r="C66269" s="2">
        <v>0.83333333333333337</v>
      </c>
      <c r="D66269">
        <v>1</v>
      </c>
      <c r="E66269">
        <v>6.2575290399999997</v>
      </c>
      <c r="F66269">
        <v>-75.5633409</v>
      </c>
      <c r="G66269" t="s">
        <v>96</v>
      </c>
      <c r="H66269">
        <v>23</v>
      </c>
      <c r="I66269" t="s">
        <v>23</v>
      </c>
      <c r="J66269" t="s">
        <v>24</v>
      </c>
      <c r="K66269" t="s">
        <v>25</v>
      </c>
      <c r="L66269" t="s">
        <v>26</v>
      </c>
      <c r="M66269" t="s">
        <v>121</v>
      </c>
      <c r="N66269" t="s">
        <v>122</v>
      </c>
      <c r="O66269">
        <v>10</v>
      </c>
      <c r="P66269" t="s">
        <v>29</v>
      </c>
      <c r="Q66269" t="s">
        <v>51</v>
      </c>
      <c r="R66269" t="s">
        <v>86</v>
      </c>
      <c r="S66269" t="s">
        <v>53</v>
      </c>
      <c r="T66269" s="1">
        <v>45236</v>
      </c>
      <c r="U66269" s="2">
        <v>0.16945601851851852</v>
      </c>
    </row>
    <row r="66270" spans="1:21">
      <c r="A66270" t="s">
        <v>502</v>
      </c>
      <c r="B66270">
        <v>2018</v>
      </c>
      <c r="C66270" s="2">
        <v>0.25</v>
      </c>
      <c r="D66270">
        <v>1</v>
      </c>
      <c r="E66270">
        <v>6.2830707099999996</v>
      </c>
      <c r="F66270">
        <v>-75.551791600000001</v>
      </c>
      <c r="G66270" t="s">
        <v>22</v>
      </c>
      <c r="H66270">
        <v>22</v>
      </c>
      <c r="I66270" t="s">
        <v>23</v>
      </c>
      <c r="J66270" t="s">
        <v>24</v>
      </c>
      <c r="K66270" t="s">
        <v>25</v>
      </c>
      <c r="L66270" t="s">
        <v>26</v>
      </c>
      <c r="M66270" t="s">
        <v>320</v>
      </c>
      <c r="N66270" t="s">
        <v>321</v>
      </c>
      <c r="O66270">
        <v>3</v>
      </c>
      <c r="P66270" t="s">
        <v>29</v>
      </c>
      <c r="Q66270" t="s">
        <v>30</v>
      </c>
      <c r="R66270" t="s">
        <v>52</v>
      </c>
      <c r="S66270" t="s">
        <v>75</v>
      </c>
      <c r="T66270" s="1">
        <v>45236</v>
      </c>
      <c r="U66270" s="2">
        <v>0.16945601851851852</v>
      </c>
    </row>
    <row r="66271" spans="1:21">
      <c r="A66271" t="s">
        <v>502</v>
      </c>
      <c r="B66271">
        <v>2018</v>
      </c>
      <c r="C66271" s="2">
        <v>4.8611111111111112E-3</v>
      </c>
      <c r="D66271">
        <v>1</v>
      </c>
      <c r="E66271">
        <v>6.2335806600000003</v>
      </c>
      <c r="F66271">
        <v>-75.569074929999999</v>
      </c>
      <c r="G66271" t="s">
        <v>22</v>
      </c>
      <c r="H66271">
        <v>34</v>
      </c>
      <c r="I66271" t="s">
        <v>23</v>
      </c>
      <c r="J66271" t="s">
        <v>34</v>
      </c>
      <c r="K66271" t="s">
        <v>35</v>
      </c>
      <c r="L66271" t="s">
        <v>47</v>
      </c>
      <c r="M66271" t="s">
        <v>114</v>
      </c>
      <c r="N66271" t="s">
        <v>115</v>
      </c>
      <c r="O66271">
        <v>10</v>
      </c>
      <c r="P66271" t="s">
        <v>29</v>
      </c>
      <c r="Q66271" t="s">
        <v>51</v>
      </c>
      <c r="R66271" t="s">
        <v>52</v>
      </c>
      <c r="S66271" t="s">
        <v>53</v>
      </c>
      <c r="T66271" s="1">
        <v>45236</v>
      </c>
      <c r="U66271" s="2">
        <v>0.16945601851851852</v>
      </c>
    </row>
    <row r="66272" spans="1:21">
      <c r="A66272" t="s">
        <v>502</v>
      </c>
      <c r="B66272">
        <v>2018</v>
      </c>
      <c r="C66272" s="2">
        <v>0.83333333333333337</v>
      </c>
      <c r="D66272">
        <v>1</v>
      </c>
      <c r="E66272">
        <v>6.2615220000000003</v>
      </c>
      <c r="F66272">
        <v>-75.55678159</v>
      </c>
      <c r="G66272" t="s">
        <v>96</v>
      </c>
      <c r="H66272">
        <v>25</v>
      </c>
      <c r="I66272" t="s">
        <v>33</v>
      </c>
      <c r="J66272" t="s">
        <v>34</v>
      </c>
      <c r="K66272" t="s">
        <v>35</v>
      </c>
      <c r="L66272" t="s">
        <v>47</v>
      </c>
      <c r="M66272" t="s">
        <v>121</v>
      </c>
      <c r="N66272" t="s">
        <v>122</v>
      </c>
      <c r="O66272">
        <v>10</v>
      </c>
      <c r="P66272" t="s">
        <v>29</v>
      </c>
      <c r="Q66272" t="s">
        <v>51</v>
      </c>
      <c r="R66272" t="s">
        <v>83</v>
      </c>
      <c r="S66272" t="s">
        <v>120</v>
      </c>
      <c r="T66272" s="1">
        <v>45236</v>
      </c>
      <c r="U66272" s="2">
        <v>0.16945601851851852</v>
      </c>
    </row>
    <row r="66273" spans="1:21">
      <c r="A66273" t="s">
        <v>502</v>
      </c>
      <c r="B66273">
        <v>2018</v>
      </c>
      <c r="C66273" s="2">
        <v>0.23958333333333334</v>
      </c>
      <c r="D66273">
        <v>1</v>
      </c>
      <c r="E66273">
        <v>6.2332000900000004</v>
      </c>
      <c r="F66273">
        <v>-75.550139999999999</v>
      </c>
      <c r="G66273" t="s">
        <v>22</v>
      </c>
      <c r="H66273">
        <v>34</v>
      </c>
      <c r="I66273" t="s">
        <v>347</v>
      </c>
      <c r="J66273" t="s">
        <v>24</v>
      </c>
      <c r="K66273" t="s">
        <v>25</v>
      </c>
      <c r="L66273" t="s">
        <v>26</v>
      </c>
      <c r="M66273" t="s">
        <v>356</v>
      </c>
      <c r="N66273" t="s">
        <v>357</v>
      </c>
      <c r="O66273">
        <v>9</v>
      </c>
      <c r="P66273" t="s">
        <v>29</v>
      </c>
      <c r="Q66273" t="s">
        <v>111</v>
      </c>
      <c r="R66273" t="s">
        <v>52</v>
      </c>
      <c r="S66273" t="s">
        <v>53</v>
      </c>
      <c r="T66273" s="1">
        <v>45236</v>
      </c>
      <c r="U66273" s="2">
        <v>0.16945601851851852</v>
      </c>
    </row>
    <row r="66274" spans="1:21">
      <c r="A66274" t="s">
        <v>502</v>
      </c>
      <c r="B66274">
        <v>2018</v>
      </c>
      <c r="C66274" s="2">
        <v>0.4513888888888889</v>
      </c>
      <c r="D66274">
        <v>1</v>
      </c>
      <c r="E66274">
        <v>6.25270803</v>
      </c>
      <c r="F66274">
        <v>-75.582557719999997</v>
      </c>
      <c r="G66274" t="s">
        <v>22</v>
      </c>
      <c r="H66274">
        <v>53</v>
      </c>
      <c r="I66274" t="s">
        <v>79</v>
      </c>
      <c r="J66274" t="s">
        <v>24</v>
      </c>
      <c r="K66274" t="s">
        <v>35</v>
      </c>
      <c r="L66274" t="s">
        <v>36</v>
      </c>
      <c r="M66274" t="s">
        <v>248</v>
      </c>
      <c r="N66274" t="s">
        <v>249</v>
      </c>
      <c r="O66274">
        <v>11</v>
      </c>
      <c r="P66274" t="s">
        <v>29</v>
      </c>
      <c r="Q66274" t="s">
        <v>78</v>
      </c>
      <c r="R66274" t="s">
        <v>52</v>
      </c>
      <c r="S66274" t="s">
        <v>53</v>
      </c>
      <c r="T66274" s="1">
        <v>45236</v>
      </c>
      <c r="U66274" s="2">
        <v>0.16945601851851852</v>
      </c>
    </row>
    <row r="66275" spans="1:21">
      <c r="A66275" t="s">
        <v>502</v>
      </c>
      <c r="B66275">
        <v>2018</v>
      </c>
      <c r="C66275" s="2">
        <v>0.1875</v>
      </c>
      <c r="D66275">
        <v>1</v>
      </c>
      <c r="E66275">
        <v>6.2624213700000002</v>
      </c>
      <c r="F66275">
        <v>-75.557286129999994</v>
      </c>
      <c r="G66275" t="s">
        <v>22</v>
      </c>
      <c r="H66275">
        <v>31</v>
      </c>
      <c r="I66275" t="s">
        <v>33</v>
      </c>
      <c r="J66275" t="s">
        <v>34</v>
      </c>
      <c r="K66275" t="s">
        <v>35</v>
      </c>
      <c r="L66275" t="s">
        <v>47</v>
      </c>
      <c r="M66275" t="s">
        <v>54</v>
      </c>
      <c r="N66275" t="s">
        <v>55</v>
      </c>
      <c r="O66275">
        <v>4</v>
      </c>
      <c r="P66275" t="s">
        <v>29</v>
      </c>
      <c r="Q66275" t="s">
        <v>57</v>
      </c>
      <c r="R66275" t="s">
        <v>52</v>
      </c>
      <c r="S66275" t="s">
        <v>53</v>
      </c>
      <c r="T66275" s="1">
        <v>45236</v>
      </c>
      <c r="U66275" s="2">
        <v>0.16945601851851852</v>
      </c>
    </row>
    <row r="66276" spans="1:21">
      <c r="A66276" t="s">
        <v>502</v>
      </c>
      <c r="B66276">
        <v>2018</v>
      </c>
      <c r="C66276" s="2">
        <v>0.97916666666666663</v>
      </c>
      <c r="D66276">
        <v>1</v>
      </c>
      <c r="E66276">
        <v>6.2812143599999999</v>
      </c>
      <c r="F66276">
        <v>-75.553752340000003</v>
      </c>
      <c r="G66276" t="s">
        <v>22</v>
      </c>
      <c r="H66276">
        <v>21</v>
      </c>
      <c r="I66276" t="s">
        <v>23</v>
      </c>
      <c r="J66276" t="s">
        <v>24</v>
      </c>
      <c r="K66276" t="s">
        <v>25</v>
      </c>
      <c r="L66276" t="s">
        <v>26</v>
      </c>
      <c r="M66276" t="s">
        <v>612</v>
      </c>
      <c r="N66276" t="s">
        <v>613</v>
      </c>
      <c r="O66276">
        <v>4</v>
      </c>
      <c r="P66276" t="s">
        <v>29</v>
      </c>
      <c r="Q66276" t="s">
        <v>57</v>
      </c>
      <c r="R66276" t="s">
        <v>52</v>
      </c>
      <c r="S66276" t="s">
        <v>53</v>
      </c>
      <c r="T66276" s="1">
        <v>45236</v>
      </c>
      <c r="U66276" s="2">
        <v>0.16945601851851852</v>
      </c>
    </row>
    <row r="66277" spans="1:21">
      <c r="A66277" t="s">
        <v>502</v>
      </c>
      <c r="B66277">
        <v>2018</v>
      </c>
      <c r="C66277" s="2">
        <v>0.70833333333333337</v>
      </c>
      <c r="D66277">
        <v>1</v>
      </c>
      <c r="E66277">
        <v>6.2500399199999999</v>
      </c>
      <c r="F66277">
        <v>-75.592442750000004</v>
      </c>
      <c r="G66277" t="s">
        <v>96</v>
      </c>
      <c r="H66277">
        <v>23</v>
      </c>
      <c r="I66277" t="s">
        <v>23</v>
      </c>
      <c r="J66277" t="s">
        <v>24</v>
      </c>
      <c r="K66277" t="s">
        <v>25</v>
      </c>
      <c r="L66277" t="s">
        <v>26</v>
      </c>
      <c r="M66277" t="s">
        <v>265</v>
      </c>
      <c r="N66277" t="s">
        <v>266</v>
      </c>
      <c r="O66277">
        <v>11</v>
      </c>
      <c r="P66277" t="s">
        <v>29</v>
      </c>
      <c r="Q66277" t="s">
        <v>78</v>
      </c>
      <c r="R66277" t="s">
        <v>52</v>
      </c>
      <c r="S66277" t="s">
        <v>53</v>
      </c>
      <c r="T66277" s="1">
        <v>45236</v>
      </c>
      <c r="U66277" s="2">
        <v>0.16945601851851852</v>
      </c>
    </row>
    <row r="66278" spans="1:21">
      <c r="A66278" t="s">
        <v>502</v>
      </c>
      <c r="B66278">
        <v>2018</v>
      </c>
      <c r="C66278" s="2">
        <v>0.97222222222222221</v>
      </c>
      <c r="D66278">
        <v>1</v>
      </c>
      <c r="E66278">
        <v>6.2641749400000002</v>
      </c>
      <c r="F66278">
        <v>-75.556675499999997</v>
      </c>
      <c r="G66278" t="s">
        <v>22</v>
      </c>
      <c r="H66278">
        <v>22</v>
      </c>
      <c r="I66278" t="s">
        <v>23</v>
      </c>
      <c r="J66278" t="s">
        <v>24</v>
      </c>
      <c r="K66278" t="s">
        <v>25</v>
      </c>
      <c r="L66278" t="s">
        <v>26</v>
      </c>
      <c r="M66278" t="s">
        <v>54</v>
      </c>
      <c r="N66278" t="s">
        <v>55</v>
      </c>
      <c r="O66278">
        <v>4</v>
      </c>
      <c r="P66278" t="s">
        <v>29</v>
      </c>
      <c r="Q66278" t="s">
        <v>57</v>
      </c>
      <c r="R66278" t="s">
        <v>52</v>
      </c>
      <c r="S66278" t="s">
        <v>75</v>
      </c>
      <c r="T66278" s="1">
        <v>45236</v>
      </c>
      <c r="U66278" s="2">
        <v>0.16945601851851852</v>
      </c>
    </row>
    <row r="66279" spans="1:21">
      <c r="A66279" t="s">
        <v>502</v>
      </c>
      <c r="B66279">
        <v>2018</v>
      </c>
      <c r="C66279" s="2">
        <v>0.52777777777777779</v>
      </c>
      <c r="D66279">
        <v>1</v>
      </c>
      <c r="E66279">
        <v>6.2328543600000001</v>
      </c>
      <c r="F66279">
        <v>-75.595499279999999</v>
      </c>
      <c r="G66279" t="s">
        <v>22</v>
      </c>
      <c r="H66279">
        <v>38</v>
      </c>
      <c r="I66279" t="s">
        <v>79</v>
      </c>
      <c r="J66279" t="s">
        <v>24</v>
      </c>
      <c r="K66279" t="s">
        <v>35</v>
      </c>
      <c r="L66279" t="s">
        <v>47</v>
      </c>
      <c r="M66279" t="s">
        <v>61</v>
      </c>
      <c r="N66279" t="s">
        <v>274</v>
      </c>
      <c r="O66279">
        <v>16</v>
      </c>
      <c r="P66279" t="s">
        <v>29</v>
      </c>
      <c r="Q66279" t="s">
        <v>61</v>
      </c>
      <c r="R66279" t="s">
        <v>31</v>
      </c>
      <c r="S66279" t="s">
        <v>32</v>
      </c>
      <c r="T66279" s="1">
        <v>45236</v>
      </c>
      <c r="U66279" s="2">
        <v>0.16945601851851852</v>
      </c>
    </row>
    <row r="66280" spans="1:21">
      <c r="A66280" t="s">
        <v>502</v>
      </c>
      <c r="B66280">
        <v>2018</v>
      </c>
      <c r="C66280" s="2">
        <v>0.3125</v>
      </c>
      <c r="D66280">
        <v>1</v>
      </c>
      <c r="E66280">
        <v>6.3080772600000001</v>
      </c>
      <c r="F66280">
        <v>-75.57217919</v>
      </c>
      <c r="G66280" t="s">
        <v>22</v>
      </c>
      <c r="H66280">
        <v>28</v>
      </c>
      <c r="I66280" t="s">
        <v>33</v>
      </c>
      <c r="J66280" t="s">
        <v>24</v>
      </c>
      <c r="K66280" t="s">
        <v>25</v>
      </c>
      <c r="L66280" t="s">
        <v>26</v>
      </c>
      <c r="M66280" t="s">
        <v>427</v>
      </c>
      <c r="N66280" t="s">
        <v>428</v>
      </c>
      <c r="O66280">
        <v>6</v>
      </c>
      <c r="P66280" t="s">
        <v>29</v>
      </c>
      <c r="Q66280" t="s">
        <v>82</v>
      </c>
      <c r="R66280" t="s">
        <v>92</v>
      </c>
      <c r="S66280" t="s">
        <v>75</v>
      </c>
      <c r="T66280" s="1">
        <v>45236</v>
      </c>
      <c r="U66280" s="2">
        <v>0.16945601851851852</v>
      </c>
    </row>
    <row r="66281" spans="1:21">
      <c r="A66281" t="s">
        <v>502</v>
      </c>
      <c r="B66281">
        <v>2018</v>
      </c>
      <c r="C66281" s="2">
        <v>0.39583333333333331</v>
      </c>
      <c r="D66281">
        <v>1</v>
      </c>
      <c r="E66281">
        <v>6.2400614599999997</v>
      </c>
      <c r="F66281">
        <v>-75.565536320000007</v>
      </c>
      <c r="G66281" t="s">
        <v>22</v>
      </c>
      <c r="H66281">
        <v>30</v>
      </c>
      <c r="I66281" t="s">
        <v>23</v>
      </c>
      <c r="J66281" t="s">
        <v>24</v>
      </c>
      <c r="K66281" t="s">
        <v>25</v>
      </c>
      <c r="L66281" t="s">
        <v>26</v>
      </c>
      <c r="M66281" t="s">
        <v>161</v>
      </c>
      <c r="N66281" t="s">
        <v>162</v>
      </c>
      <c r="O66281">
        <v>10</v>
      </c>
      <c r="P66281" t="s">
        <v>29</v>
      </c>
      <c r="Q66281" t="s">
        <v>51</v>
      </c>
      <c r="R66281" t="s">
        <v>66</v>
      </c>
      <c r="S66281" t="s">
        <v>32</v>
      </c>
      <c r="T66281" s="1">
        <v>45236</v>
      </c>
      <c r="U66281" s="2">
        <v>0.16945601851851852</v>
      </c>
    </row>
    <row r="66282" spans="1:21">
      <c r="A66282" t="s">
        <v>521</v>
      </c>
      <c r="B66282">
        <v>2018</v>
      </c>
      <c r="C66282" s="2">
        <v>0.14583333333333334</v>
      </c>
      <c r="D66282">
        <v>1</v>
      </c>
      <c r="E66282">
        <v>6.2865660099999996</v>
      </c>
      <c r="F66282">
        <v>-75.546196719999998</v>
      </c>
      <c r="G66282" t="s">
        <v>22</v>
      </c>
      <c r="H66282">
        <v>23</v>
      </c>
      <c r="I66282" t="s">
        <v>23</v>
      </c>
      <c r="J66282" t="s">
        <v>24</v>
      </c>
      <c r="K66282" t="s">
        <v>25</v>
      </c>
      <c r="L66282" t="s">
        <v>26</v>
      </c>
      <c r="M66282" t="s">
        <v>93</v>
      </c>
      <c r="N66282" t="s">
        <v>94</v>
      </c>
      <c r="O66282">
        <v>1</v>
      </c>
      <c r="P66282" t="s">
        <v>29</v>
      </c>
      <c r="Q66282" t="s">
        <v>95</v>
      </c>
      <c r="R66282" t="s">
        <v>52</v>
      </c>
      <c r="S66282" t="s">
        <v>120</v>
      </c>
      <c r="T66282" s="1">
        <v>45236</v>
      </c>
      <c r="U66282" s="2">
        <v>0.16945601851851852</v>
      </c>
    </row>
    <row r="66283" spans="1:21">
      <c r="A66283" t="s">
        <v>521</v>
      </c>
      <c r="B66283">
        <v>2018</v>
      </c>
      <c r="C66283" s="2">
        <v>0.22916666666666666</v>
      </c>
      <c r="D66283">
        <v>1</v>
      </c>
      <c r="E66283">
        <v>6.2847644999999996</v>
      </c>
      <c r="F66283">
        <v>-75.563859649999998</v>
      </c>
      <c r="G66283" t="s">
        <v>22</v>
      </c>
      <c r="H66283">
        <v>18</v>
      </c>
      <c r="I66283" t="s">
        <v>23</v>
      </c>
      <c r="J66283" t="s">
        <v>34</v>
      </c>
      <c r="K66283" t="s">
        <v>35</v>
      </c>
      <c r="L66283" t="s">
        <v>47</v>
      </c>
      <c r="M66283" t="s">
        <v>289</v>
      </c>
      <c r="N66283" t="s">
        <v>290</v>
      </c>
      <c r="O66283">
        <v>4</v>
      </c>
      <c r="P66283" t="s">
        <v>29</v>
      </c>
      <c r="Q66283" t="s">
        <v>57</v>
      </c>
      <c r="R66283" t="s">
        <v>31</v>
      </c>
      <c r="S66283" t="s">
        <v>120</v>
      </c>
      <c r="T66283" s="1">
        <v>45236</v>
      </c>
      <c r="U66283" s="2">
        <v>0.16945601851851852</v>
      </c>
    </row>
    <row r="66284" spans="1:21">
      <c r="A66284" t="s">
        <v>521</v>
      </c>
      <c r="B66284">
        <v>2018</v>
      </c>
      <c r="C66284" s="2">
        <v>0.71180555555555558</v>
      </c>
      <c r="D66284">
        <v>1</v>
      </c>
      <c r="E66284">
        <v>6.2422846400000003</v>
      </c>
      <c r="F66284">
        <v>-75.602420530000003</v>
      </c>
      <c r="G66284" t="s">
        <v>96</v>
      </c>
      <c r="H66284">
        <v>35</v>
      </c>
      <c r="I66284" t="s">
        <v>23</v>
      </c>
      <c r="J66284" t="s">
        <v>24</v>
      </c>
      <c r="K66284" t="s">
        <v>25</v>
      </c>
      <c r="L66284" t="s">
        <v>26</v>
      </c>
      <c r="M66284" t="s">
        <v>101</v>
      </c>
      <c r="N66284" t="s">
        <v>102</v>
      </c>
      <c r="O66284">
        <v>11</v>
      </c>
      <c r="P66284" t="s">
        <v>29</v>
      </c>
      <c r="Q66284" t="s">
        <v>78</v>
      </c>
      <c r="R66284" t="s">
        <v>58</v>
      </c>
      <c r="S66284" t="s">
        <v>32</v>
      </c>
      <c r="T66284" s="1">
        <v>45236</v>
      </c>
      <c r="U66284" s="2">
        <v>0.16945601851851852</v>
      </c>
    </row>
    <row r="66285" spans="1:21">
      <c r="A66285" t="s">
        <v>521</v>
      </c>
      <c r="B66285">
        <v>2018</v>
      </c>
      <c r="C66285" s="2">
        <v>0.6875</v>
      </c>
      <c r="D66285">
        <v>1</v>
      </c>
      <c r="E66285">
        <v>6.2356493100000003</v>
      </c>
      <c r="F66285">
        <v>-75.54371261</v>
      </c>
      <c r="G66285" t="s">
        <v>22</v>
      </c>
      <c r="H66285">
        <v>52</v>
      </c>
      <c r="I66285" t="s">
        <v>33</v>
      </c>
      <c r="J66285" t="s">
        <v>34</v>
      </c>
      <c r="K66285" t="s">
        <v>35</v>
      </c>
      <c r="L66285" t="s">
        <v>72</v>
      </c>
      <c r="M66285" t="s">
        <v>380</v>
      </c>
      <c r="N66285" t="s">
        <v>381</v>
      </c>
      <c r="O66285">
        <v>9</v>
      </c>
      <c r="P66285" t="s">
        <v>29</v>
      </c>
      <c r="Q66285" t="s">
        <v>111</v>
      </c>
      <c r="R66285" t="s">
        <v>44</v>
      </c>
      <c r="S66285" t="s">
        <v>32</v>
      </c>
      <c r="T66285" s="1">
        <v>45236</v>
      </c>
      <c r="U66285" s="2">
        <v>0.16945601851851852</v>
      </c>
    </row>
    <row r="66286" spans="1:21">
      <c r="A66286" t="s">
        <v>521</v>
      </c>
      <c r="B66286">
        <v>2018</v>
      </c>
      <c r="C66286" s="2">
        <v>0.90625</v>
      </c>
      <c r="D66286">
        <v>1</v>
      </c>
      <c r="E66286">
        <v>6.2357443200000002</v>
      </c>
      <c r="F66286">
        <v>-75.550951749999996</v>
      </c>
      <c r="G66286" t="s">
        <v>22</v>
      </c>
      <c r="H66286">
        <v>48</v>
      </c>
      <c r="I66286" t="s">
        <v>79</v>
      </c>
      <c r="J66286" t="s">
        <v>34</v>
      </c>
      <c r="K66286" t="s">
        <v>35</v>
      </c>
      <c r="L66286" t="s">
        <v>47</v>
      </c>
      <c r="M66286" t="s">
        <v>109</v>
      </c>
      <c r="N66286" t="s">
        <v>110</v>
      </c>
      <c r="O66286">
        <v>9</v>
      </c>
      <c r="P66286" t="s">
        <v>29</v>
      </c>
      <c r="Q66286" t="s">
        <v>111</v>
      </c>
      <c r="R66286" t="s">
        <v>83</v>
      </c>
      <c r="S66286" t="s">
        <v>53</v>
      </c>
      <c r="T66286" s="1">
        <v>45236</v>
      </c>
      <c r="U66286" s="2">
        <v>0.16945601851851852</v>
      </c>
    </row>
    <row r="66287" spans="1:21">
      <c r="A66287" t="s">
        <v>521</v>
      </c>
      <c r="B66287">
        <v>2018</v>
      </c>
      <c r="C66287" s="2">
        <v>0.875</v>
      </c>
      <c r="D66287">
        <v>1</v>
      </c>
      <c r="E66287">
        <v>6.2613230099999999</v>
      </c>
      <c r="F66287">
        <v>-75.566848320000005</v>
      </c>
      <c r="G66287" t="s">
        <v>96</v>
      </c>
      <c r="H66287">
        <v>69</v>
      </c>
      <c r="I66287" t="s">
        <v>23</v>
      </c>
      <c r="J66287" t="s">
        <v>24</v>
      </c>
      <c r="K66287" t="s">
        <v>25</v>
      </c>
      <c r="L66287" t="s">
        <v>26</v>
      </c>
      <c r="M66287" t="s">
        <v>252</v>
      </c>
      <c r="N66287" t="s">
        <v>253</v>
      </c>
      <c r="O66287">
        <v>10</v>
      </c>
      <c r="P66287" t="s">
        <v>454</v>
      </c>
      <c r="Q66287" t="s">
        <v>51</v>
      </c>
      <c r="R66287" t="s">
        <v>86</v>
      </c>
      <c r="S66287" t="s">
        <v>32</v>
      </c>
      <c r="T66287" s="1">
        <v>45236</v>
      </c>
      <c r="U66287" s="2">
        <v>0.16945601851851852</v>
      </c>
    </row>
    <row r="66288" spans="1:21">
      <c r="A66288" t="s">
        <v>521</v>
      </c>
      <c r="B66288">
        <v>2018</v>
      </c>
      <c r="C66288" s="2">
        <v>0.82291666666666663</v>
      </c>
      <c r="D66288">
        <v>1</v>
      </c>
      <c r="E66288">
        <v>6.2485893700000004</v>
      </c>
      <c r="F66288">
        <v>-75.582074169999999</v>
      </c>
      <c r="G66288" t="s">
        <v>96</v>
      </c>
      <c r="H66288">
        <v>22</v>
      </c>
      <c r="I66288" t="s">
        <v>23</v>
      </c>
      <c r="J66288" t="s">
        <v>34</v>
      </c>
      <c r="K66288" t="s">
        <v>35</v>
      </c>
      <c r="L66288" t="s">
        <v>47</v>
      </c>
      <c r="M66288" t="s">
        <v>248</v>
      </c>
      <c r="N66288" t="s">
        <v>249</v>
      </c>
      <c r="O66288">
        <v>11</v>
      </c>
      <c r="P66288" t="s">
        <v>29</v>
      </c>
      <c r="Q66288" t="s">
        <v>78</v>
      </c>
      <c r="R66288" t="s">
        <v>52</v>
      </c>
      <c r="S66288" t="s">
        <v>75</v>
      </c>
      <c r="T66288" s="1">
        <v>45236</v>
      </c>
      <c r="U66288" s="2">
        <v>0.16945601851851852</v>
      </c>
    </row>
    <row r="66289" spans="1:21">
      <c r="A66289" t="s">
        <v>521</v>
      </c>
      <c r="B66289">
        <v>2018</v>
      </c>
      <c r="C66289" s="2">
        <v>0.91666666666666663</v>
      </c>
      <c r="D66289">
        <v>1</v>
      </c>
      <c r="E66289">
        <v>6.2982086500000003</v>
      </c>
      <c r="F66289">
        <v>-75.542859239999999</v>
      </c>
      <c r="G66289" t="s">
        <v>22</v>
      </c>
      <c r="H66289">
        <v>19</v>
      </c>
      <c r="I66289" t="s">
        <v>23</v>
      </c>
      <c r="J66289" t="s">
        <v>34</v>
      </c>
      <c r="K66289" t="s">
        <v>35</v>
      </c>
      <c r="L66289" t="s">
        <v>47</v>
      </c>
      <c r="M66289" t="s">
        <v>621</v>
      </c>
      <c r="N66289" t="s">
        <v>622</v>
      </c>
      <c r="O66289">
        <v>1</v>
      </c>
      <c r="P66289" t="s">
        <v>29</v>
      </c>
      <c r="Q66289" t="s">
        <v>95</v>
      </c>
      <c r="R66289" t="s">
        <v>340</v>
      </c>
      <c r="S66289" t="s">
        <v>595</v>
      </c>
      <c r="T66289" s="1">
        <v>45236</v>
      </c>
      <c r="U66289" s="2">
        <v>0.16945601851851852</v>
      </c>
    </row>
    <row r="66290" spans="1:21">
      <c r="A66290" t="s">
        <v>521</v>
      </c>
      <c r="B66290">
        <v>2018</v>
      </c>
      <c r="C66290" s="2">
        <v>0.64583333333333337</v>
      </c>
      <c r="D66290">
        <v>1</v>
      </c>
      <c r="E66290">
        <v>6.2490033800000004</v>
      </c>
      <c r="F66290">
        <v>-75.611122109999997</v>
      </c>
      <c r="G66290" t="s">
        <v>22</v>
      </c>
      <c r="H66290">
        <v>22</v>
      </c>
      <c r="I66290" t="s">
        <v>23</v>
      </c>
      <c r="J66290" t="s">
        <v>24</v>
      </c>
      <c r="K66290" t="s">
        <v>25</v>
      </c>
      <c r="L66290" t="s">
        <v>26</v>
      </c>
      <c r="M66290" t="s">
        <v>435</v>
      </c>
      <c r="N66290" t="s">
        <v>436</v>
      </c>
      <c r="O66290">
        <v>12</v>
      </c>
      <c r="P66290" t="s">
        <v>64</v>
      </c>
      <c r="Q66290" t="s">
        <v>78</v>
      </c>
      <c r="R66290" t="s">
        <v>52</v>
      </c>
      <c r="S66290" t="s">
        <v>53</v>
      </c>
      <c r="T66290" s="1">
        <v>45236</v>
      </c>
      <c r="U66290" s="2">
        <v>0.16945601851851852</v>
      </c>
    </row>
    <row r="66291" spans="1:21">
      <c r="A66291" t="s">
        <v>521</v>
      </c>
      <c r="B66291">
        <v>2018</v>
      </c>
      <c r="C66291" s="2">
        <v>0.125</v>
      </c>
      <c r="D66291">
        <v>1</v>
      </c>
      <c r="E66291">
        <v>6.2664590999999996</v>
      </c>
      <c r="F66291">
        <v>-75.554496540000002</v>
      </c>
      <c r="G66291" t="s">
        <v>22</v>
      </c>
      <c r="H66291">
        <v>18</v>
      </c>
      <c r="I66291" t="s">
        <v>23</v>
      </c>
      <c r="J66291" t="s">
        <v>24</v>
      </c>
      <c r="K66291" t="s">
        <v>25</v>
      </c>
      <c r="L66291" t="s">
        <v>26</v>
      </c>
      <c r="M66291" t="s">
        <v>242</v>
      </c>
      <c r="N66291" t="s">
        <v>243</v>
      </c>
      <c r="O66291">
        <v>3</v>
      </c>
      <c r="P66291" t="s">
        <v>29</v>
      </c>
      <c r="Q66291" t="s">
        <v>30</v>
      </c>
      <c r="R66291" t="s">
        <v>52</v>
      </c>
      <c r="S66291" t="s">
        <v>53</v>
      </c>
      <c r="T66291" s="1">
        <v>45236</v>
      </c>
      <c r="U66291" s="2">
        <v>0.16945601851851852</v>
      </c>
    </row>
    <row r="66292" spans="1:21">
      <c r="A66292" t="s">
        <v>521</v>
      </c>
      <c r="B66292">
        <v>2018</v>
      </c>
      <c r="C66292" s="2">
        <v>0.27083333333333331</v>
      </c>
      <c r="D66292">
        <v>1</v>
      </c>
      <c r="E66292">
        <v>6.28524949</v>
      </c>
      <c r="F66292">
        <v>-75.565585319999997</v>
      </c>
      <c r="G66292" t="s">
        <v>22</v>
      </c>
      <c r="H66292">
        <v>27</v>
      </c>
      <c r="I66292" t="s">
        <v>33</v>
      </c>
      <c r="J66292" t="s">
        <v>34</v>
      </c>
      <c r="K66292" t="s">
        <v>35</v>
      </c>
      <c r="L66292" t="s">
        <v>47</v>
      </c>
      <c r="M66292" t="s">
        <v>289</v>
      </c>
      <c r="N66292" t="s">
        <v>290</v>
      </c>
      <c r="O66292">
        <v>4</v>
      </c>
      <c r="P66292" t="s">
        <v>29</v>
      </c>
      <c r="Q66292" t="s">
        <v>57</v>
      </c>
      <c r="R66292" t="s">
        <v>52</v>
      </c>
      <c r="S66292" t="s">
        <v>53</v>
      </c>
      <c r="T66292" s="1">
        <v>45236</v>
      </c>
      <c r="U66292" s="2">
        <v>0.16945601851851852</v>
      </c>
    </row>
    <row r="66293" spans="1:21">
      <c r="A66293" t="s">
        <v>521</v>
      </c>
      <c r="B66293">
        <v>2018</v>
      </c>
      <c r="C66293" s="2">
        <v>0.97916666666666663</v>
      </c>
      <c r="D66293">
        <v>1</v>
      </c>
      <c r="E66293">
        <v>6.2283557299999996</v>
      </c>
      <c r="F66293">
        <v>-75.548490040000004</v>
      </c>
      <c r="G66293" t="s">
        <v>22</v>
      </c>
      <c r="H66293">
        <v>29</v>
      </c>
      <c r="I66293" t="s">
        <v>79</v>
      </c>
      <c r="J66293" t="s">
        <v>34</v>
      </c>
      <c r="K66293" t="s">
        <v>35</v>
      </c>
      <c r="L66293" t="s">
        <v>36</v>
      </c>
      <c r="M66293" t="s">
        <v>356</v>
      </c>
      <c r="N66293" t="s">
        <v>357</v>
      </c>
      <c r="O66293">
        <v>9</v>
      </c>
      <c r="P66293" t="s">
        <v>29</v>
      </c>
      <c r="Q66293" t="s">
        <v>111</v>
      </c>
      <c r="R66293" t="s">
        <v>52</v>
      </c>
      <c r="S66293" t="s">
        <v>53</v>
      </c>
      <c r="T66293" s="1">
        <v>45236</v>
      </c>
      <c r="U66293" s="2">
        <v>0.16945601851851852</v>
      </c>
    </row>
    <row r="66294" spans="1:21">
      <c r="A66294" t="s">
        <v>521</v>
      </c>
      <c r="B66294">
        <v>2018</v>
      </c>
      <c r="C66294" s="2">
        <v>0.90208333333333335</v>
      </c>
      <c r="D66294">
        <v>1</v>
      </c>
      <c r="E66294">
        <v>6.2831599699999998</v>
      </c>
      <c r="F66294">
        <v>-75.543687930000004</v>
      </c>
      <c r="G66294" t="s">
        <v>22</v>
      </c>
      <c r="H66294">
        <v>24</v>
      </c>
      <c r="I66294" t="s">
        <v>79</v>
      </c>
      <c r="J66294" t="s">
        <v>34</v>
      </c>
      <c r="K66294" t="s">
        <v>35</v>
      </c>
      <c r="L66294" t="s">
        <v>72</v>
      </c>
      <c r="M66294" t="s">
        <v>642</v>
      </c>
      <c r="N66294" t="s">
        <v>643</v>
      </c>
      <c r="O66294">
        <v>3</v>
      </c>
      <c r="P66294" t="s">
        <v>29</v>
      </c>
      <c r="Q66294" t="s">
        <v>30</v>
      </c>
      <c r="R66294" t="s">
        <v>52</v>
      </c>
      <c r="S66294" t="s">
        <v>120</v>
      </c>
      <c r="T66294" s="1">
        <v>45236</v>
      </c>
      <c r="U66294" s="2">
        <v>0.16945601851851852</v>
      </c>
    </row>
    <row r="66295" spans="1:21">
      <c r="A66295" t="s">
        <v>521</v>
      </c>
      <c r="B66295">
        <v>2018</v>
      </c>
      <c r="C66295" s="2">
        <v>0.875</v>
      </c>
      <c r="D66295">
        <v>1</v>
      </c>
      <c r="E66295">
        <v>6.2600607000000004</v>
      </c>
      <c r="F66295">
        <v>-75.56828865</v>
      </c>
      <c r="G66295" t="s">
        <v>22</v>
      </c>
      <c r="H66295">
        <v>25</v>
      </c>
      <c r="I66295" t="s">
        <v>33</v>
      </c>
      <c r="J66295" t="s">
        <v>24</v>
      </c>
      <c r="K66295" t="s">
        <v>25</v>
      </c>
      <c r="L66295" t="s">
        <v>26</v>
      </c>
      <c r="M66295" t="s">
        <v>252</v>
      </c>
      <c r="N66295" t="s">
        <v>253</v>
      </c>
      <c r="O66295">
        <v>10</v>
      </c>
      <c r="P66295" t="s">
        <v>29</v>
      </c>
      <c r="Q66295" t="s">
        <v>51</v>
      </c>
      <c r="R66295" t="s">
        <v>58</v>
      </c>
      <c r="S66295" t="s">
        <v>32</v>
      </c>
      <c r="T66295" s="1">
        <v>45236</v>
      </c>
      <c r="U66295" s="2">
        <v>0.16945601851851852</v>
      </c>
    </row>
    <row r="66296" spans="1:21">
      <c r="A66296" t="s">
        <v>521</v>
      </c>
      <c r="B66296">
        <v>2018</v>
      </c>
      <c r="C66296" s="2">
        <v>0</v>
      </c>
      <c r="D66296">
        <v>1</v>
      </c>
      <c r="E66296">
        <v>6.2441031599999999</v>
      </c>
      <c r="F66296">
        <v>-75.567347499999997</v>
      </c>
      <c r="G66296" t="s">
        <v>22</v>
      </c>
      <c r="H66296">
        <v>35</v>
      </c>
      <c r="I66296" t="s">
        <v>23</v>
      </c>
      <c r="J66296" t="s">
        <v>24</v>
      </c>
      <c r="K66296" t="s">
        <v>71</v>
      </c>
      <c r="L66296" t="s">
        <v>72</v>
      </c>
      <c r="M66296" t="s">
        <v>144</v>
      </c>
      <c r="N66296" t="s">
        <v>145</v>
      </c>
      <c r="O66296">
        <v>10</v>
      </c>
      <c r="P66296" t="s">
        <v>29</v>
      </c>
      <c r="Q66296" t="s">
        <v>51</v>
      </c>
      <c r="R66296" t="s">
        <v>52</v>
      </c>
      <c r="S66296" t="s">
        <v>53</v>
      </c>
      <c r="T66296" s="1">
        <v>45236</v>
      </c>
      <c r="U66296" s="2">
        <v>0.16945601851851852</v>
      </c>
    </row>
    <row r="66297" spans="1:21">
      <c r="A66297" t="s">
        <v>521</v>
      </c>
      <c r="B66297">
        <v>2018</v>
      </c>
      <c r="C66297" s="2">
        <v>0.80208333333333337</v>
      </c>
      <c r="D66297">
        <v>1</v>
      </c>
      <c r="E66297">
        <v>6.2548790800000003</v>
      </c>
      <c r="F66297">
        <v>-75.601203339999998</v>
      </c>
      <c r="G66297" t="s">
        <v>22</v>
      </c>
      <c r="H66297">
        <v>43</v>
      </c>
      <c r="I66297" t="s">
        <v>33</v>
      </c>
      <c r="J66297" t="s">
        <v>24</v>
      </c>
      <c r="K66297" t="s">
        <v>25</v>
      </c>
      <c r="L66297" t="s">
        <v>26</v>
      </c>
      <c r="M66297" t="s">
        <v>407</v>
      </c>
      <c r="N66297" t="s">
        <v>408</v>
      </c>
      <c r="O66297">
        <v>12</v>
      </c>
      <c r="P66297" t="s">
        <v>64</v>
      </c>
      <c r="Q66297" t="s">
        <v>78</v>
      </c>
      <c r="R66297" t="s">
        <v>52</v>
      </c>
      <c r="S66297" t="s">
        <v>53</v>
      </c>
      <c r="T66297" s="1">
        <v>45236</v>
      </c>
      <c r="U66297" s="2">
        <v>0.16945601851851852</v>
      </c>
    </row>
    <row r="66298" spans="1:21">
      <c r="A66298" t="s">
        <v>521</v>
      </c>
      <c r="B66298">
        <v>2018</v>
      </c>
      <c r="C66298" s="2">
        <v>0.81805555555555554</v>
      </c>
      <c r="D66298">
        <v>1</v>
      </c>
      <c r="E66298">
        <v>6.2755001999999998</v>
      </c>
      <c r="F66298">
        <v>-75.573821839999994</v>
      </c>
      <c r="G66298" t="s">
        <v>22</v>
      </c>
      <c r="H66298">
        <v>35</v>
      </c>
      <c r="I66298" t="s">
        <v>23</v>
      </c>
      <c r="J66298" t="s">
        <v>34</v>
      </c>
      <c r="K66298" t="s">
        <v>35</v>
      </c>
      <c r="L66298" t="s">
        <v>47</v>
      </c>
      <c r="M66298" t="s">
        <v>163</v>
      </c>
      <c r="N66298" t="s">
        <v>164</v>
      </c>
      <c r="O66298">
        <v>5</v>
      </c>
      <c r="P66298" t="s">
        <v>29</v>
      </c>
      <c r="Q66298" t="s">
        <v>65</v>
      </c>
      <c r="R66298" t="s">
        <v>52</v>
      </c>
      <c r="S66298" t="s">
        <v>53</v>
      </c>
      <c r="T66298" s="1">
        <v>45236</v>
      </c>
      <c r="U66298" s="2">
        <v>0.16945601851851852</v>
      </c>
    </row>
    <row r="66299" spans="1:21">
      <c r="A66299" t="s">
        <v>521</v>
      </c>
      <c r="B66299">
        <v>2018</v>
      </c>
      <c r="C66299" s="2">
        <v>0.33333333333333331</v>
      </c>
      <c r="D66299">
        <v>1</v>
      </c>
      <c r="E66299">
        <v>6.2820756099999997</v>
      </c>
      <c r="F66299">
        <v>-75.556773539999995</v>
      </c>
      <c r="G66299" t="s">
        <v>22</v>
      </c>
      <c r="H66299">
        <v>21</v>
      </c>
      <c r="I66299" t="s">
        <v>23</v>
      </c>
      <c r="J66299" t="s">
        <v>24</v>
      </c>
      <c r="K66299" t="s">
        <v>25</v>
      </c>
      <c r="L66299" t="s">
        <v>26</v>
      </c>
      <c r="M66299" t="s">
        <v>472</v>
      </c>
      <c r="N66299" t="s">
        <v>473</v>
      </c>
      <c r="O66299">
        <v>4</v>
      </c>
      <c r="P66299" t="s">
        <v>29</v>
      </c>
      <c r="Q66299" t="s">
        <v>57</v>
      </c>
      <c r="R66299" t="s">
        <v>52</v>
      </c>
      <c r="S66299" t="s">
        <v>75</v>
      </c>
      <c r="T66299" s="1">
        <v>45236</v>
      </c>
      <c r="U66299" s="2">
        <v>0.16945601851851852</v>
      </c>
    </row>
    <row r="66300" spans="1:21">
      <c r="A66300" t="s">
        <v>521</v>
      </c>
      <c r="B66300">
        <v>2018</v>
      </c>
      <c r="C66300" s="2">
        <v>0.83333333333333337</v>
      </c>
      <c r="D66300">
        <v>1</v>
      </c>
      <c r="E66300">
        <v>6.27815031</v>
      </c>
      <c r="F66300">
        <v>-75.560468729999997</v>
      </c>
      <c r="G66300" t="s">
        <v>22</v>
      </c>
      <c r="H66300">
        <v>27</v>
      </c>
      <c r="I66300" t="s">
        <v>33</v>
      </c>
      <c r="J66300" t="s">
        <v>24</v>
      </c>
      <c r="K66300" t="s">
        <v>25</v>
      </c>
      <c r="L66300" t="s">
        <v>26</v>
      </c>
      <c r="M66300" t="s">
        <v>527</v>
      </c>
      <c r="N66300" t="s">
        <v>528</v>
      </c>
      <c r="O66300">
        <v>4</v>
      </c>
      <c r="P66300" t="s">
        <v>29</v>
      </c>
      <c r="Q66300" t="s">
        <v>57</v>
      </c>
      <c r="R66300" t="s">
        <v>254</v>
      </c>
      <c r="S66300" t="s">
        <v>53</v>
      </c>
      <c r="T66300" s="1">
        <v>45236</v>
      </c>
      <c r="U66300" s="2">
        <v>0.16945601851851852</v>
      </c>
    </row>
    <row r="66301" spans="1:21">
      <c r="A66301" t="s">
        <v>521</v>
      </c>
      <c r="B66301">
        <v>2018</v>
      </c>
      <c r="C66301" s="2">
        <v>0.91666666666666663</v>
      </c>
      <c r="D66301">
        <v>1</v>
      </c>
      <c r="E66301">
        <v>6.2584859899999996</v>
      </c>
      <c r="F66301">
        <v>-75.597814729999996</v>
      </c>
      <c r="G66301" t="s">
        <v>22</v>
      </c>
      <c r="H66301">
        <v>26</v>
      </c>
      <c r="I66301" t="s">
        <v>23</v>
      </c>
      <c r="J66301" t="s">
        <v>34</v>
      </c>
      <c r="K66301" t="s">
        <v>35</v>
      </c>
      <c r="L66301" t="s">
        <v>47</v>
      </c>
      <c r="M66301" t="s">
        <v>407</v>
      </c>
      <c r="N66301" t="s">
        <v>408</v>
      </c>
      <c r="O66301">
        <v>12</v>
      </c>
      <c r="P66301" t="s">
        <v>29</v>
      </c>
      <c r="Q66301" t="s">
        <v>78</v>
      </c>
      <c r="R66301" t="s">
        <v>31</v>
      </c>
      <c r="S66301" t="s">
        <v>53</v>
      </c>
      <c r="T66301" s="1">
        <v>45236</v>
      </c>
      <c r="U66301" s="2">
        <v>0.16945601851851852</v>
      </c>
    </row>
    <row r="66302" spans="1:21">
      <c r="A66302" t="s">
        <v>521</v>
      </c>
      <c r="B66302">
        <v>2018</v>
      </c>
      <c r="C66302" s="2">
        <v>0.14027777777777778</v>
      </c>
      <c r="D66302">
        <v>1</v>
      </c>
      <c r="E66302">
        <v>6.2990803</v>
      </c>
      <c r="F66302">
        <v>-75.539708649999994</v>
      </c>
      <c r="G66302" t="s">
        <v>22</v>
      </c>
      <c r="H66302">
        <v>26</v>
      </c>
      <c r="I66302" t="s">
        <v>33</v>
      </c>
      <c r="J66302" t="s">
        <v>24</v>
      </c>
      <c r="K66302" t="s">
        <v>25</v>
      </c>
      <c r="L66302" t="s">
        <v>26</v>
      </c>
      <c r="M66302" t="s">
        <v>667</v>
      </c>
      <c r="N66302" t="s">
        <v>668</v>
      </c>
      <c r="O66302">
        <v>1</v>
      </c>
      <c r="P66302" t="s">
        <v>29</v>
      </c>
      <c r="Q66302" t="s">
        <v>95</v>
      </c>
      <c r="R66302" t="s">
        <v>58</v>
      </c>
      <c r="S66302" t="s">
        <v>53</v>
      </c>
      <c r="T66302" s="1">
        <v>45236</v>
      </c>
      <c r="U66302" s="2">
        <v>0.16945601851851852</v>
      </c>
    </row>
    <row r="66303" spans="1:21">
      <c r="A66303" t="s">
        <v>521</v>
      </c>
      <c r="B66303">
        <v>2018</v>
      </c>
      <c r="C66303" s="2">
        <v>0.3611111111111111</v>
      </c>
      <c r="D66303">
        <v>1</v>
      </c>
      <c r="E66303">
        <v>6.2572802599999999</v>
      </c>
      <c r="F66303">
        <v>-75.609433350000003</v>
      </c>
      <c r="G66303" t="s">
        <v>22</v>
      </c>
      <c r="H66303">
        <v>38</v>
      </c>
      <c r="I66303" t="s">
        <v>33</v>
      </c>
      <c r="J66303" t="s">
        <v>34</v>
      </c>
      <c r="K66303" t="s">
        <v>35</v>
      </c>
      <c r="L66303" t="s">
        <v>36</v>
      </c>
      <c r="M66303" t="s">
        <v>504</v>
      </c>
      <c r="N66303" t="s">
        <v>505</v>
      </c>
      <c r="O66303">
        <v>12</v>
      </c>
      <c r="P66303" t="s">
        <v>29</v>
      </c>
      <c r="Q66303" t="s">
        <v>78</v>
      </c>
      <c r="R66303" t="s">
        <v>58</v>
      </c>
      <c r="S66303" t="s">
        <v>53</v>
      </c>
      <c r="T66303" s="1">
        <v>45236</v>
      </c>
      <c r="U66303" s="2">
        <v>0.16945601851851852</v>
      </c>
    </row>
    <row r="66304" spans="1:21">
      <c r="A66304" t="s">
        <v>521</v>
      </c>
      <c r="B66304">
        <v>2018</v>
      </c>
      <c r="C66304" s="2">
        <v>0.54166666666666663</v>
      </c>
      <c r="D66304">
        <v>1</v>
      </c>
      <c r="E66304">
        <v>6.2443520699999997</v>
      </c>
      <c r="F66304">
        <v>-75.569221760000005</v>
      </c>
      <c r="G66304" t="s">
        <v>22</v>
      </c>
      <c r="H66304">
        <v>33</v>
      </c>
      <c r="I66304" t="s">
        <v>33</v>
      </c>
      <c r="J66304" t="s">
        <v>24</v>
      </c>
      <c r="K66304" t="s">
        <v>25</v>
      </c>
      <c r="L66304" t="s">
        <v>26</v>
      </c>
      <c r="M66304" t="s">
        <v>144</v>
      </c>
      <c r="N66304" t="s">
        <v>145</v>
      </c>
      <c r="O66304">
        <v>10</v>
      </c>
      <c r="P66304" t="s">
        <v>446</v>
      </c>
      <c r="Q66304" t="s">
        <v>51</v>
      </c>
      <c r="R66304" t="s">
        <v>92</v>
      </c>
      <c r="S66304" t="s">
        <v>53</v>
      </c>
      <c r="T66304" s="1">
        <v>45236</v>
      </c>
      <c r="U66304" s="2">
        <v>0.16945601851851852</v>
      </c>
    </row>
    <row r="66305" spans="1:21">
      <c r="A66305" t="s">
        <v>521</v>
      </c>
      <c r="B66305">
        <v>2018</v>
      </c>
      <c r="C66305" s="2">
        <v>0.4375</v>
      </c>
      <c r="D66305">
        <v>1</v>
      </c>
      <c r="E66305">
        <v>6.2479501199999996</v>
      </c>
      <c r="F66305">
        <v>-75.563473500000001</v>
      </c>
      <c r="G66305" t="s">
        <v>22</v>
      </c>
      <c r="H66305">
        <v>29</v>
      </c>
      <c r="I66305" t="s">
        <v>33</v>
      </c>
      <c r="J66305" t="s">
        <v>34</v>
      </c>
      <c r="K66305" t="s">
        <v>35</v>
      </c>
      <c r="L66305" t="s">
        <v>47</v>
      </c>
      <c r="M66305" t="s">
        <v>303</v>
      </c>
      <c r="N66305" t="s">
        <v>304</v>
      </c>
      <c r="O66305">
        <v>10</v>
      </c>
      <c r="P66305" t="s">
        <v>29</v>
      </c>
      <c r="Q66305" t="s">
        <v>51</v>
      </c>
      <c r="R66305" t="s">
        <v>52</v>
      </c>
      <c r="S66305" t="s">
        <v>53</v>
      </c>
      <c r="T66305" s="1">
        <v>45236</v>
      </c>
      <c r="U66305" s="2">
        <v>0.16945601851851852</v>
      </c>
    </row>
    <row r="66306" spans="1:21">
      <c r="A66306" t="s">
        <v>521</v>
      </c>
      <c r="B66306">
        <v>2018</v>
      </c>
      <c r="C66306" s="2">
        <v>0.85416666666666663</v>
      </c>
      <c r="D66306">
        <v>1</v>
      </c>
      <c r="E66306">
        <v>6.2867251499999997</v>
      </c>
      <c r="F66306">
        <v>-75.597012930000005</v>
      </c>
      <c r="G66306" t="s">
        <v>96</v>
      </c>
      <c r="H66306">
        <v>52</v>
      </c>
      <c r="I66306" t="s">
        <v>23</v>
      </c>
      <c r="J66306" t="s">
        <v>34</v>
      </c>
      <c r="K66306" t="s">
        <v>35</v>
      </c>
      <c r="L66306" t="s">
        <v>47</v>
      </c>
      <c r="M66306" t="s">
        <v>152</v>
      </c>
      <c r="N66306" t="s">
        <v>153</v>
      </c>
      <c r="O66306">
        <v>7</v>
      </c>
      <c r="P66306" t="s">
        <v>29</v>
      </c>
      <c r="Q66306" t="s">
        <v>65</v>
      </c>
      <c r="R66306" t="s">
        <v>52</v>
      </c>
      <c r="S66306" t="s">
        <v>75</v>
      </c>
      <c r="T66306" s="1">
        <v>45236</v>
      </c>
      <c r="U66306" s="2">
        <v>0.16945601851851852</v>
      </c>
    </row>
    <row r="66307" spans="1:21">
      <c r="A66307" t="s">
        <v>521</v>
      </c>
      <c r="B66307">
        <v>2018</v>
      </c>
      <c r="C66307" s="2">
        <v>0.82291666666666663</v>
      </c>
      <c r="D66307">
        <v>1</v>
      </c>
      <c r="E66307">
        <v>6.2464351200000001</v>
      </c>
      <c r="F66307">
        <v>-75.561113300000002</v>
      </c>
      <c r="G66307" t="s">
        <v>96</v>
      </c>
      <c r="H66307">
        <v>24</v>
      </c>
      <c r="I66307" t="s">
        <v>33</v>
      </c>
      <c r="J66307" t="s">
        <v>34</v>
      </c>
      <c r="K66307" t="s">
        <v>35</v>
      </c>
      <c r="L66307" t="s">
        <v>47</v>
      </c>
      <c r="M66307" t="s">
        <v>259</v>
      </c>
      <c r="N66307" t="s">
        <v>260</v>
      </c>
      <c r="O66307">
        <v>10</v>
      </c>
      <c r="P66307" t="s">
        <v>29</v>
      </c>
      <c r="Q66307" t="s">
        <v>51</v>
      </c>
      <c r="R66307" t="s">
        <v>52</v>
      </c>
      <c r="S66307" t="s">
        <v>75</v>
      </c>
      <c r="T66307" s="1">
        <v>45236</v>
      </c>
      <c r="U66307" s="2">
        <v>0.16945601851851852</v>
      </c>
    </row>
    <row r="66308" spans="1:21">
      <c r="A66308" t="s">
        <v>521</v>
      </c>
      <c r="B66308">
        <v>2018</v>
      </c>
      <c r="C66308" s="2">
        <v>0.30555555555555558</v>
      </c>
      <c r="D66308">
        <v>1</v>
      </c>
      <c r="E66308">
        <v>6.2731748100000004</v>
      </c>
      <c r="F66308">
        <v>-75.548581749999997</v>
      </c>
      <c r="G66308" t="s">
        <v>96</v>
      </c>
      <c r="H66308">
        <v>27</v>
      </c>
      <c r="I66308" t="s">
        <v>33</v>
      </c>
      <c r="J66308" t="s">
        <v>24</v>
      </c>
      <c r="K66308" t="s">
        <v>25</v>
      </c>
      <c r="L66308" t="s">
        <v>26</v>
      </c>
      <c r="M66308" t="s">
        <v>189</v>
      </c>
      <c r="N66308" t="s">
        <v>190</v>
      </c>
      <c r="O66308">
        <v>3</v>
      </c>
      <c r="P66308" t="s">
        <v>64</v>
      </c>
      <c r="Q66308" t="s">
        <v>30</v>
      </c>
      <c r="R66308" t="s">
        <v>83</v>
      </c>
      <c r="S66308" t="s">
        <v>53</v>
      </c>
      <c r="T66308" s="1">
        <v>45236</v>
      </c>
      <c r="U66308" s="2">
        <v>0.16945601851851852</v>
      </c>
    </row>
    <row r="66309" spans="1:21">
      <c r="A66309" t="s">
        <v>521</v>
      </c>
      <c r="B66309">
        <v>2018</v>
      </c>
      <c r="C66309" s="2">
        <v>0.2986111111111111</v>
      </c>
      <c r="D66309">
        <v>1</v>
      </c>
      <c r="E66309">
        <v>6.3090259099999999</v>
      </c>
      <c r="F66309">
        <v>-75.568403059999994</v>
      </c>
      <c r="G66309" t="s">
        <v>22</v>
      </c>
      <c r="H66309">
        <v>25</v>
      </c>
      <c r="I66309" t="s">
        <v>23</v>
      </c>
      <c r="J66309" t="s">
        <v>24</v>
      </c>
      <c r="K66309" t="s">
        <v>25</v>
      </c>
      <c r="L66309" t="s">
        <v>26</v>
      </c>
      <c r="M66309" t="s">
        <v>487</v>
      </c>
      <c r="N66309" t="s">
        <v>488</v>
      </c>
      <c r="O66309">
        <v>5</v>
      </c>
      <c r="P66309" t="s">
        <v>64</v>
      </c>
      <c r="Q66309" t="s">
        <v>65</v>
      </c>
      <c r="R66309" t="s">
        <v>52</v>
      </c>
      <c r="S66309" t="s">
        <v>53</v>
      </c>
      <c r="T66309" s="1">
        <v>45236</v>
      </c>
      <c r="U66309" s="2">
        <v>0.16945601851851852</v>
      </c>
    </row>
    <row r="66310" spans="1:21">
      <c r="A66310" t="s">
        <v>521</v>
      </c>
      <c r="B66310">
        <v>2018</v>
      </c>
      <c r="C66310" s="2">
        <v>0.83333333333333337</v>
      </c>
      <c r="D66310">
        <v>1</v>
      </c>
      <c r="E66310">
        <v>6.2030823100000001</v>
      </c>
      <c r="F66310">
        <v>-75.580265699999998</v>
      </c>
      <c r="G66310" t="s">
        <v>22</v>
      </c>
      <c r="H66310">
        <v>24</v>
      </c>
      <c r="I66310" t="s">
        <v>23</v>
      </c>
      <c r="J66310" t="s">
        <v>34</v>
      </c>
      <c r="K66310" t="s">
        <v>35</v>
      </c>
      <c r="L66310" t="s">
        <v>47</v>
      </c>
      <c r="M66310" t="s">
        <v>165</v>
      </c>
      <c r="N66310" t="s">
        <v>166</v>
      </c>
      <c r="O66310">
        <v>15</v>
      </c>
      <c r="P66310" t="s">
        <v>29</v>
      </c>
      <c r="Q66310" t="s">
        <v>61</v>
      </c>
      <c r="R66310" t="s">
        <v>411</v>
      </c>
      <c r="S66310" t="s">
        <v>120</v>
      </c>
      <c r="T66310" s="1">
        <v>45236</v>
      </c>
      <c r="U66310" s="2">
        <v>0.16945601851851852</v>
      </c>
    </row>
    <row r="66311" spans="1:21">
      <c r="A66311" t="s">
        <v>521</v>
      </c>
      <c r="B66311">
        <v>2018</v>
      </c>
      <c r="C66311" s="2">
        <v>0.22916666666666666</v>
      </c>
      <c r="D66311">
        <v>1</v>
      </c>
      <c r="E66311">
        <v>6.3066867999999996</v>
      </c>
      <c r="F66311">
        <v>-75.558079950000007</v>
      </c>
      <c r="G66311" t="s">
        <v>96</v>
      </c>
      <c r="H66311">
        <v>23</v>
      </c>
      <c r="I66311" t="s">
        <v>23</v>
      </c>
      <c r="J66311" t="s">
        <v>34</v>
      </c>
      <c r="K66311" t="s">
        <v>35</v>
      </c>
      <c r="L66311" t="s">
        <v>47</v>
      </c>
      <c r="M66311" t="s">
        <v>232</v>
      </c>
      <c r="N66311" t="s">
        <v>233</v>
      </c>
      <c r="O66311">
        <v>5</v>
      </c>
      <c r="P66311" t="s">
        <v>29</v>
      </c>
      <c r="Q66311" t="s">
        <v>65</v>
      </c>
      <c r="R66311" t="s">
        <v>52</v>
      </c>
      <c r="S66311" t="s">
        <v>53</v>
      </c>
      <c r="T66311" s="1">
        <v>45236</v>
      </c>
      <c r="U66311" s="2">
        <v>0.16945601851851852</v>
      </c>
    </row>
    <row r="66312" spans="1:21">
      <c r="A66312" t="s">
        <v>521</v>
      </c>
      <c r="B66312">
        <v>2018</v>
      </c>
      <c r="C66312" s="2">
        <v>0.875</v>
      </c>
      <c r="D66312">
        <v>1</v>
      </c>
      <c r="E66312">
        <v>6.2636599799999999</v>
      </c>
      <c r="F66312">
        <v>-75.597012000000007</v>
      </c>
      <c r="G66312" t="s">
        <v>22</v>
      </c>
      <c r="H66312">
        <v>27</v>
      </c>
      <c r="I66312" t="s">
        <v>23</v>
      </c>
      <c r="J66312" t="s">
        <v>34</v>
      </c>
      <c r="K66312" t="s">
        <v>35</v>
      </c>
      <c r="L66312" t="s">
        <v>47</v>
      </c>
      <c r="M66312" t="s">
        <v>270</v>
      </c>
      <c r="N66312" t="s">
        <v>271</v>
      </c>
      <c r="O66312">
        <v>12</v>
      </c>
      <c r="P66312" t="s">
        <v>446</v>
      </c>
      <c r="Q66312" t="s">
        <v>78</v>
      </c>
      <c r="R66312" t="s">
        <v>180</v>
      </c>
      <c r="S66312" t="s">
        <v>53</v>
      </c>
      <c r="T66312" s="1">
        <v>45236</v>
      </c>
      <c r="U66312" s="2">
        <v>0.16945601851851852</v>
      </c>
    </row>
    <row r="66313" spans="1:21">
      <c r="A66313" t="s">
        <v>521</v>
      </c>
      <c r="B66313">
        <v>2018</v>
      </c>
      <c r="C66313" s="2">
        <v>0.625</v>
      </c>
      <c r="D66313">
        <v>1</v>
      </c>
      <c r="E66313">
        <v>6.2525268000000001</v>
      </c>
      <c r="F66313">
        <v>-75.57350658</v>
      </c>
      <c r="G66313" t="s">
        <v>22</v>
      </c>
      <c r="H66313">
        <v>30</v>
      </c>
      <c r="I66313" t="s">
        <v>33</v>
      </c>
      <c r="J66313" t="s">
        <v>34</v>
      </c>
      <c r="K66313" t="s">
        <v>35</v>
      </c>
      <c r="L66313" t="s">
        <v>47</v>
      </c>
      <c r="M66313" t="s">
        <v>73</v>
      </c>
      <c r="N66313" t="s">
        <v>74</v>
      </c>
      <c r="O66313">
        <v>10</v>
      </c>
      <c r="P66313" t="s">
        <v>446</v>
      </c>
      <c r="Q66313" t="s">
        <v>51</v>
      </c>
      <c r="R66313" t="s">
        <v>302</v>
      </c>
      <c r="S66313" t="s">
        <v>255</v>
      </c>
      <c r="T66313" s="1">
        <v>45236</v>
      </c>
      <c r="U66313" s="2">
        <v>0.16945601851851852</v>
      </c>
    </row>
    <row r="66314" spans="1:21">
      <c r="A66314" t="s">
        <v>533</v>
      </c>
      <c r="B66314">
        <v>2018</v>
      </c>
      <c r="C66314" s="2">
        <v>0.76597222222222228</v>
      </c>
      <c r="D66314">
        <v>1</v>
      </c>
      <c r="E66314">
        <v>6.24025037</v>
      </c>
      <c r="F66314">
        <v>-75.554217440000002</v>
      </c>
      <c r="G66314" t="s">
        <v>22</v>
      </c>
      <c r="H66314">
        <v>19</v>
      </c>
      <c r="I66314" t="s">
        <v>23</v>
      </c>
      <c r="J66314" t="s">
        <v>24</v>
      </c>
      <c r="K66314" t="s">
        <v>25</v>
      </c>
      <c r="L66314" t="s">
        <v>26</v>
      </c>
      <c r="M66314" t="s">
        <v>111</v>
      </c>
      <c r="N66314" t="s">
        <v>198</v>
      </c>
      <c r="O66314">
        <v>9</v>
      </c>
      <c r="P66314" t="s">
        <v>29</v>
      </c>
      <c r="Q66314" t="s">
        <v>111</v>
      </c>
      <c r="R66314" t="s">
        <v>52</v>
      </c>
      <c r="S66314" t="s">
        <v>53</v>
      </c>
      <c r="T66314" s="1">
        <v>45236</v>
      </c>
      <c r="U66314" s="2">
        <v>0.16945601851851852</v>
      </c>
    </row>
    <row r="66315" spans="1:21">
      <c r="A66315" t="s">
        <v>533</v>
      </c>
      <c r="B66315">
        <v>2018</v>
      </c>
      <c r="C66315" s="2">
        <v>0.9375</v>
      </c>
      <c r="D66315">
        <v>1</v>
      </c>
      <c r="E66315">
        <v>6.2752615</v>
      </c>
      <c r="F66315">
        <v>-75.557983160000006</v>
      </c>
      <c r="G66315" t="s">
        <v>96</v>
      </c>
      <c r="H66315">
        <v>48</v>
      </c>
      <c r="I66315" t="s">
        <v>23</v>
      </c>
      <c r="J66315" t="s">
        <v>24</v>
      </c>
      <c r="K66315" t="s">
        <v>25</v>
      </c>
      <c r="L66315" t="s">
        <v>26</v>
      </c>
      <c r="M66315" t="s">
        <v>527</v>
      </c>
      <c r="N66315" t="s">
        <v>528</v>
      </c>
      <c r="O66315">
        <v>4</v>
      </c>
      <c r="P66315" t="s">
        <v>29</v>
      </c>
      <c r="Q66315" t="s">
        <v>57</v>
      </c>
      <c r="R66315" t="s">
        <v>52</v>
      </c>
      <c r="S66315" t="s">
        <v>53</v>
      </c>
      <c r="T66315" s="1">
        <v>45236</v>
      </c>
      <c r="U66315" s="2">
        <v>0.16945601851851852</v>
      </c>
    </row>
    <row r="66316" spans="1:21">
      <c r="A66316" t="s">
        <v>533</v>
      </c>
      <c r="B66316">
        <v>2018</v>
      </c>
      <c r="C66316" s="2">
        <v>0.45833333333333331</v>
      </c>
      <c r="D66316">
        <v>1</v>
      </c>
      <c r="E66316">
        <v>6.2799320500000002</v>
      </c>
      <c r="F66316">
        <v>-75.615339579999997</v>
      </c>
      <c r="G66316" t="s">
        <v>96</v>
      </c>
      <c r="H66316">
        <v>46</v>
      </c>
      <c r="I66316" t="s">
        <v>33</v>
      </c>
      <c r="J66316" t="s">
        <v>24</v>
      </c>
      <c r="K66316" t="s">
        <v>25</v>
      </c>
      <c r="L66316" t="s">
        <v>26</v>
      </c>
      <c r="M66316" t="s">
        <v>146</v>
      </c>
      <c r="N66316" t="s">
        <v>147</v>
      </c>
      <c r="O66316">
        <v>60</v>
      </c>
      <c r="P66316" t="s">
        <v>64</v>
      </c>
      <c r="Q66316" t="s">
        <v>82</v>
      </c>
      <c r="R66316" t="s">
        <v>83</v>
      </c>
      <c r="S66316" t="s">
        <v>75</v>
      </c>
      <c r="T66316" s="1">
        <v>45236</v>
      </c>
      <c r="U66316" s="2">
        <v>0.16945601851851852</v>
      </c>
    </row>
    <row r="66317" spans="1:21">
      <c r="A66317" t="s">
        <v>533</v>
      </c>
      <c r="B66317">
        <v>2018</v>
      </c>
      <c r="C66317" s="2">
        <v>0.21527777777777779</v>
      </c>
      <c r="D66317">
        <v>1</v>
      </c>
      <c r="E66317">
        <v>6.3100071700000004</v>
      </c>
      <c r="F66317">
        <v>-75.559367080000001</v>
      </c>
      <c r="G66317" t="s">
        <v>22</v>
      </c>
      <c r="H66317">
        <v>23</v>
      </c>
      <c r="I66317" t="s">
        <v>23</v>
      </c>
      <c r="J66317" t="s">
        <v>34</v>
      </c>
      <c r="K66317" t="s">
        <v>25</v>
      </c>
      <c r="L66317" t="s">
        <v>26</v>
      </c>
      <c r="M66317" t="s">
        <v>232</v>
      </c>
      <c r="N66317" t="s">
        <v>233</v>
      </c>
      <c r="O66317">
        <v>5</v>
      </c>
      <c r="P66317" t="s">
        <v>29</v>
      </c>
      <c r="Q66317" t="s">
        <v>65</v>
      </c>
      <c r="R66317" t="s">
        <v>52</v>
      </c>
      <c r="S66317" t="s">
        <v>53</v>
      </c>
      <c r="T66317" s="1">
        <v>45236</v>
      </c>
      <c r="U66317" s="2">
        <v>0.16945601851851852</v>
      </c>
    </row>
    <row r="66318" spans="1:21">
      <c r="A66318" t="s">
        <v>533</v>
      </c>
      <c r="B66318">
        <v>2018</v>
      </c>
      <c r="C66318" s="2">
        <v>0.64583333333333337</v>
      </c>
      <c r="D66318">
        <v>1</v>
      </c>
      <c r="E66318">
        <v>6.2672308299999999</v>
      </c>
      <c r="F66318">
        <v>-75.549779139999998</v>
      </c>
      <c r="G66318" t="s">
        <v>22</v>
      </c>
      <c r="H66318">
        <v>28</v>
      </c>
      <c r="I66318" t="s">
        <v>33</v>
      </c>
      <c r="J66318" t="s">
        <v>34</v>
      </c>
      <c r="K66318" t="s">
        <v>35</v>
      </c>
      <c r="L66318" t="s">
        <v>47</v>
      </c>
      <c r="M66318" t="s">
        <v>242</v>
      </c>
      <c r="N66318" t="s">
        <v>243</v>
      </c>
      <c r="O66318">
        <v>3</v>
      </c>
      <c r="P66318" t="s">
        <v>387</v>
      </c>
      <c r="Q66318" t="s">
        <v>30</v>
      </c>
      <c r="R66318" t="s">
        <v>58</v>
      </c>
      <c r="S66318" t="s">
        <v>215</v>
      </c>
      <c r="T66318" s="1">
        <v>45236</v>
      </c>
      <c r="U66318" s="2">
        <v>0.16945601851851852</v>
      </c>
    </row>
    <row r="66319" spans="1:21">
      <c r="A66319" t="s">
        <v>533</v>
      </c>
      <c r="B66319">
        <v>2018</v>
      </c>
      <c r="C66319" s="2">
        <v>0.5</v>
      </c>
      <c r="D66319">
        <v>1</v>
      </c>
      <c r="E66319">
        <v>6.2940729299999996</v>
      </c>
      <c r="F66319">
        <v>-75.652482809999995</v>
      </c>
      <c r="G66319" t="s">
        <v>22</v>
      </c>
      <c r="H66319">
        <v>37</v>
      </c>
      <c r="I66319" t="s">
        <v>33</v>
      </c>
      <c r="J66319" t="s">
        <v>34</v>
      </c>
      <c r="K66319" t="s">
        <v>71</v>
      </c>
      <c r="L66319" t="s">
        <v>72</v>
      </c>
      <c r="M66319" t="s">
        <v>737</v>
      </c>
      <c r="N66319" t="s">
        <v>738</v>
      </c>
      <c r="O66319">
        <v>60</v>
      </c>
      <c r="P66319" t="s">
        <v>29</v>
      </c>
      <c r="Q66319" t="s">
        <v>82</v>
      </c>
      <c r="R66319" t="s">
        <v>92</v>
      </c>
      <c r="S66319" t="s">
        <v>41</v>
      </c>
      <c r="T66319" s="1">
        <v>45236</v>
      </c>
      <c r="U66319" s="2">
        <v>0.16945601851851852</v>
      </c>
    </row>
    <row r="66320" spans="1:21">
      <c r="A66320" t="s">
        <v>533</v>
      </c>
      <c r="B66320">
        <v>2018</v>
      </c>
      <c r="C66320" s="2">
        <v>0.87152777777777779</v>
      </c>
      <c r="D66320">
        <v>1</v>
      </c>
      <c r="E66320">
        <v>6.25133501</v>
      </c>
      <c r="F66320">
        <v>-75.60378034</v>
      </c>
      <c r="G66320" t="s">
        <v>96</v>
      </c>
      <c r="H66320">
        <v>29</v>
      </c>
      <c r="I66320" t="s">
        <v>23</v>
      </c>
      <c r="J66320" t="s">
        <v>24</v>
      </c>
      <c r="K66320" t="s">
        <v>25</v>
      </c>
      <c r="L66320" t="s">
        <v>26</v>
      </c>
      <c r="M66320" t="s">
        <v>331</v>
      </c>
      <c r="N66320" t="s">
        <v>332</v>
      </c>
      <c r="O66320">
        <v>12</v>
      </c>
      <c r="P66320" t="s">
        <v>29</v>
      </c>
      <c r="Q66320" t="s">
        <v>78</v>
      </c>
      <c r="R66320" t="s">
        <v>92</v>
      </c>
      <c r="S66320" t="s">
        <v>53</v>
      </c>
      <c r="T66320" s="1">
        <v>45236</v>
      </c>
      <c r="U66320" s="2">
        <v>0.16945601851851852</v>
      </c>
    </row>
    <row r="66321" spans="1:21">
      <c r="A66321" t="s">
        <v>533</v>
      </c>
      <c r="B66321">
        <v>2018</v>
      </c>
      <c r="C66321" s="2">
        <v>0</v>
      </c>
      <c r="D66321">
        <v>1</v>
      </c>
      <c r="E66321">
        <v>6.2231573899999999</v>
      </c>
      <c r="F66321">
        <v>-75.582711770000003</v>
      </c>
      <c r="G66321" t="s">
        <v>22</v>
      </c>
      <c r="H66321">
        <v>20</v>
      </c>
      <c r="I66321" t="s">
        <v>23</v>
      </c>
      <c r="J66321" t="s">
        <v>24</v>
      </c>
      <c r="K66321" t="s">
        <v>25</v>
      </c>
      <c r="L66321" t="s">
        <v>26</v>
      </c>
      <c r="M66321" t="s">
        <v>183</v>
      </c>
      <c r="N66321" t="s">
        <v>184</v>
      </c>
      <c r="O66321">
        <v>15</v>
      </c>
      <c r="P66321" t="s">
        <v>29</v>
      </c>
      <c r="Q66321" t="s">
        <v>61</v>
      </c>
      <c r="R66321" t="s">
        <v>52</v>
      </c>
      <c r="S66321" t="s">
        <v>53</v>
      </c>
      <c r="T66321" s="1">
        <v>45236</v>
      </c>
      <c r="U66321" s="2">
        <v>0.16945601851851852</v>
      </c>
    </row>
    <row r="66322" spans="1:21">
      <c r="A66322" t="s">
        <v>533</v>
      </c>
      <c r="B66322">
        <v>2018</v>
      </c>
      <c r="C66322" s="2">
        <v>0.25</v>
      </c>
      <c r="D66322">
        <v>1</v>
      </c>
      <c r="E66322">
        <v>6.2355780200000002</v>
      </c>
      <c r="F66322">
        <v>-75.584125130000004</v>
      </c>
      <c r="G66322" t="s">
        <v>22</v>
      </c>
      <c r="H66322">
        <v>22</v>
      </c>
      <c r="I66322" t="s">
        <v>23</v>
      </c>
      <c r="J66322" t="s">
        <v>24</v>
      </c>
      <c r="K66322" t="s">
        <v>25</v>
      </c>
      <c r="L66322" t="s">
        <v>26</v>
      </c>
      <c r="M66322" t="s">
        <v>279</v>
      </c>
      <c r="N66322" t="s">
        <v>280</v>
      </c>
      <c r="O66322">
        <v>16</v>
      </c>
      <c r="P66322" t="s">
        <v>64</v>
      </c>
      <c r="Q66322" t="s">
        <v>61</v>
      </c>
      <c r="R66322" t="s">
        <v>52</v>
      </c>
      <c r="S66322" t="s">
        <v>53</v>
      </c>
      <c r="T66322" s="1">
        <v>45236</v>
      </c>
      <c r="U66322" s="2">
        <v>0.16945601851851852</v>
      </c>
    </row>
    <row r="66323" spans="1:21">
      <c r="A66323" t="s">
        <v>533</v>
      </c>
      <c r="B66323">
        <v>2018</v>
      </c>
      <c r="C66323" s="2">
        <v>3.125E-2</v>
      </c>
      <c r="D66323">
        <v>1</v>
      </c>
      <c r="E66323">
        <v>6.2605122099999999</v>
      </c>
      <c r="F66323">
        <v>-75.555344469999994</v>
      </c>
      <c r="G66323" t="s">
        <v>22</v>
      </c>
      <c r="H66323">
        <v>18</v>
      </c>
      <c r="I66323" t="s">
        <v>23</v>
      </c>
      <c r="J66323" t="s">
        <v>24</v>
      </c>
      <c r="K66323" t="s">
        <v>25</v>
      </c>
      <c r="L66323" t="s">
        <v>26</v>
      </c>
      <c r="M66323" t="s">
        <v>419</v>
      </c>
      <c r="N66323" t="s">
        <v>420</v>
      </c>
      <c r="O66323">
        <v>8</v>
      </c>
      <c r="P66323" t="s">
        <v>29</v>
      </c>
      <c r="Q66323" t="s">
        <v>69</v>
      </c>
      <c r="R66323" t="s">
        <v>191</v>
      </c>
      <c r="S66323" t="s">
        <v>53</v>
      </c>
      <c r="T66323" s="1">
        <v>45236</v>
      </c>
      <c r="U66323" s="2">
        <v>0.16945601851851852</v>
      </c>
    </row>
    <row r="66324" spans="1:21">
      <c r="A66324" t="s">
        <v>533</v>
      </c>
      <c r="B66324">
        <v>2018</v>
      </c>
      <c r="C66324" s="2">
        <v>0.85416666666666663</v>
      </c>
      <c r="D66324">
        <v>1</v>
      </c>
      <c r="E66324">
        <v>6.2906283099999998</v>
      </c>
      <c r="F66324">
        <v>-75.567329139999998</v>
      </c>
      <c r="G66324" t="s">
        <v>22</v>
      </c>
      <c r="H66324">
        <v>35</v>
      </c>
      <c r="I66324" t="s">
        <v>23</v>
      </c>
      <c r="J66324" t="s">
        <v>34</v>
      </c>
      <c r="K66324" t="s">
        <v>35</v>
      </c>
      <c r="L66324" t="s">
        <v>72</v>
      </c>
      <c r="M66324" t="s">
        <v>244</v>
      </c>
      <c r="N66324" t="s">
        <v>245</v>
      </c>
      <c r="O66324">
        <v>5</v>
      </c>
      <c r="P66324" t="s">
        <v>29</v>
      </c>
      <c r="Q66324" t="s">
        <v>65</v>
      </c>
      <c r="R66324" t="s">
        <v>52</v>
      </c>
      <c r="S66324" t="s">
        <v>120</v>
      </c>
      <c r="T66324" s="1">
        <v>45236</v>
      </c>
      <c r="U66324" s="2">
        <v>0.16945601851851852</v>
      </c>
    </row>
    <row r="66325" spans="1:21">
      <c r="A66325" t="s">
        <v>533</v>
      </c>
      <c r="B66325">
        <v>2018</v>
      </c>
      <c r="C66325" s="2">
        <v>0.72916666666666663</v>
      </c>
      <c r="D66325">
        <v>1</v>
      </c>
      <c r="E66325">
        <v>6.2909438</v>
      </c>
      <c r="F66325">
        <v>-75.564900159999993</v>
      </c>
      <c r="G66325" t="s">
        <v>22</v>
      </c>
      <c r="H66325">
        <v>29</v>
      </c>
      <c r="I66325" t="s">
        <v>23</v>
      </c>
      <c r="J66325" t="s">
        <v>34</v>
      </c>
      <c r="K66325" t="s">
        <v>35</v>
      </c>
      <c r="L66325" t="s">
        <v>47</v>
      </c>
      <c r="M66325" t="s">
        <v>244</v>
      </c>
      <c r="N66325" t="s">
        <v>245</v>
      </c>
      <c r="O66325">
        <v>5</v>
      </c>
      <c r="P66325" t="s">
        <v>64</v>
      </c>
      <c r="Q66325" t="s">
        <v>65</v>
      </c>
      <c r="R66325" t="s">
        <v>52</v>
      </c>
      <c r="S66325" t="s">
        <v>53</v>
      </c>
      <c r="T66325" s="1">
        <v>45236</v>
      </c>
      <c r="U66325" s="2">
        <v>0.16945601851851852</v>
      </c>
    </row>
    <row r="66326" spans="1:21">
      <c r="A66326" t="s">
        <v>533</v>
      </c>
      <c r="B66326">
        <v>2018</v>
      </c>
      <c r="C66326" s="2">
        <v>0.33333333333333331</v>
      </c>
      <c r="D66326">
        <v>1</v>
      </c>
      <c r="E66326">
        <v>6.2630591100000004</v>
      </c>
      <c r="F66326">
        <v>-75.611394680000004</v>
      </c>
      <c r="G66326" t="s">
        <v>96</v>
      </c>
      <c r="H66326">
        <v>35</v>
      </c>
      <c r="I66326" t="s">
        <v>23</v>
      </c>
      <c r="J66326" t="s">
        <v>24</v>
      </c>
      <c r="K66326" t="s">
        <v>25</v>
      </c>
      <c r="L66326" t="s">
        <v>26</v>
      </c>
      <c r="M66326" t="s">
        <v>246</v>
      </c>
      <c r="N66326" t="s">
        <v>247</v>
      </c>
      <c r="O66326">
        <v>13</v>
      </c>
      <c r="P66326" t="s">
        <v>64</v>
      </c>
      <c r="Q66326" t="s">
        <v>138</v>
      </c>
      <c r="R66326" t="s">
        <v>52</v>
      </c>
      <c r="S66326" t="s">
        <v>53</v>
      </c>
      <c r="T66326" s="1">
        <v>45236</v>
      </c>
      <c r="U66326" s="2">
        <v>0.16945601851851852</v>
      </c>
    </row>
    <row r="66327" spans="1:21">
      <c r="A66327" t="s">
        <v>533</v>
      </c>
      <c r="B66327">
        <v>2018</v>
      </c>
      <c r="C66327" s="2">
        <v>0.875</v>
      </c>
      <c r="D66327">
        <v>1</v>
      </c>
      <c r="E66327">
        <v>6.2308932400000003</v>
      </c>
      <c r="F66327">
        <v>-75.600481479999999</v>
      </c>
      <c r="G66327" t="s">
        <v>96</v>
      </c>
      <c r="H66327">
        <v>35</v>
      </c>
      <c r="I66327" t="s">
        <v>23</v>
      </c>
      <c r="J66327" t="s">
        <v>34</v>
      </c>
      <c r="K66327" t="s">
        <v>35</v>
      </c>
      <c r="L66327" t="s">
        <v>47</v>
      </c>
      <c r="M66327" t="s">
        <v>298</v>
      </c>
      <c r="N66327" t="s">
        <v>299</v>
      </c>
      <c r="O66327">
        <v>16</v>
      </c>
      <c r="P66327" t="s">
        <v>29</v>
      </c>
      <c r="Q66327" t="s">
        <v>61</v>
      </c>
      <c r="R66327" t="s">
        <v>52</v>
      </c>
      <c r="S66327" t="s">
        <v>53</v>
      </c>
      <c r="T66327" s="1">
        <v>45236</v>
      </c>
      <c r="U66327" s="2">
        <v>0.16945601851851852</v>
      </c>
    </row>
    <row r="66328" spans="1:21">
      <c r="A66328" t="s">
        <v>550</v>
      </c>
      <c r="B66328">
        <v>2018</v>
      </c>
      <c r="C66328" s="2">
        <v>0.83333333333333337</v>
      </c>
      <c r="D66328">
        <v>1</v>
      </c>
      <c r="E66328">
        <v>6.2530075099999998</v>
      </c>
      <c r="F66328">
        <v>-75.569478799999999</v>
      </c>
      <c r="G66328" t="s">
        <v>22</v>
      </c>
      <c r="H66328">
        <v>35</v>
      </c>
      <c r="I66328" t="s">
        <v>23</v>
      </c>
      <c r="J66328" t="s">
        <v>24</v>
      </c>
      <c r="K66328" t="s">
        <v>25</v>
      </c>
      <c r="L66328" t="s">
        <v>26</v>
      </c>
      <c r="M66328" t="s">
        <v>73</v>
      </c>
      <c r="N66328" t="s">
        <v>74</v>
      </c>
      <c r="O66328">
        <v>10</v>
      </c>
      <c r="P66328" t="s">
        <v>29</v>
      </c>
      <c r="Q66328" t="s">
        <v>51</v>
      </c>
      <c r="R66328" t="s">
        <v>52</v>
      </c>
      <c r="S66328" t="s">
        <v>53</v>
      </c>
      <c r="T66328" s="1">
        <v>45236</v>
      </c>
      <c r="U66328" s="2">
        <v>0.16945601851851852</v>
      </c>
    </row>
    <row r="66329" spans="1:21">
      <c r="A66329" t="s">
        <v>550</v>
      </c>
      <c r="B66329">
        <v>2018</v>
      </c>
      <c r="C66329" s="2">
        <v>0.4375</v>
      </c>
      <c r="D66329">
        <v>1</v>
      </c>
      <c r="E66329">
        <v>6.2277990599999997</v>
      </c>
      <c r="F66329">
        <v>-75.593756600000006</v>
      </c>
      <c r="G66329" t="s">
        <v>22</v>
      </c>
      <c r="H66329">
        <v>28</v>
      </c>
      <c r="I66329" t="s">
        <v>79</v>
      </c>
      <c r="J66329" t="s">
        <v>24</v>
      </c>
      <c r="K66329" t="s">
        <v>25</v>
      </c>
      <c r="L66329" t="s">
        <v>26</v>
      </c>
      <c r="M66329" t="s">
        <v>398</v>
      </c>
      <c r="N66329" t="s">
        <v>399</v>
      </c>
      <c r="O66329">
        <v>16</v>
      </c>
      <c r="P66329" t="s">
        <v>64</v>
      </c>
      <c r="Q66329" t="s">
        <v>61</v>
      </c>
      <c r="R66329" t="s">
        <v>52</v>
      </c>
      <c r="S66329" t="s">
        <v>53</v>
      </c>
      <c r="T66329" s="1">
        <v>45236</v>
      </c>
      <c r="U66329" s="2">
        <v>0.16945601851851852</v>
      </c>
    </row>
    <row r="66330" spans="1:21">
      <c r="A66330" t="s">
        <v>550</v>
      </c>
      <c r="B66330">
        <v>2018</v>
      </c>
      <c r="C66330" s="2">
        <v>0.70833333333333337</v>
      </c>
      <c r="D66330">
        <v>1</v>
      </c>
      <c r="E66330">
        <v>6.2523054800000004</v>
      </c>
      <c r="F66330">
        <v>-75.561379740000007</v>
      </c>
      <c r="G66330" t="s">
        <v>22</v>
      </c>
      <c r="H66330">
        <v>22</v>
      </c>
      <c r="I66330" t="s">
        <v>23</v>
      </c>
      <c r="J66330" t="s">
        <v>24</v>
      </c>
      <c r="K66330" t="s">
        <v>25</v>
      </c>
      <c r="L66330" t="s">
        <v>26</v>
      </c>
      <c r="M66330" t="s">
        <v>173</v>
      </c>
      <c r="N66330" t="s">
        <v>174</v>
      </c>
      <c r="O66330">
        <v>10</v>
      </c>
      <c r="P66330" t="s">
        <v>64</v>
      </c>
      <c r="Q66330" t="s">
        <v>51</v>
      </c>
      <c r="R66330" t="s">
        <v>31</v>
      </c>
      <c r="S66330" t="s">
        <v>75</v>
      </c>
      <c r="T66330" s="1">
        <v>45236</v>
      </c>
      <c r="U66330" s="2">
        <v>0.16945601851851852</v>
      </c>
    </row>
    <row r="66331" spans="1:21">
      <c r="A66331" t="s">
        <v>550</v>
      </c>
      <c r="B66331">
        <v>2018</v>
      </c>
      <c r="C66331" s="2">
        <v>0.60416666666666663</v>
      </c>
      <c r="D66331">
        <v>1</v>
      </c>
      <c r="E66331">
        <v>6.2664356200000002</v>
      </c>
      <c r="F66331">
        <v>-75.555169059999997</v>
      </c>
      <c r="G66331" t="s">
        <v>96</v>
      </c>
      <c r="H66331">
        <v>52</v>
      </c>
      <c r="I66331" t="s">
        <v>33</v>
      </c>
      <c r="J66331" t="s">
        <v>24</v>
      </c>
      <c r="K66331" t="s">
        <v>103</v>
      </c>
      <c r="L66331" t="s">
        <v>72</v>
      </c>
      <c r="M66331" t="s">
        <v>54</v>
      </c>
      <c r="N66331" t="s">
        <v>55</v>
      </c>
      <c r="O66331">
        <v>4</v>
      </c>
      <c r="P66331" t="s">
        <v>29</v>
      </c>
      <c r="Q66331" t="s">
        <v>57</v>
      </c>
      <c r="R66331" t="s">
        <v>31</v>
      </c>
      <c r="S66331" t="s">
        <v>41</v>
      </c>
      <c r="T66331" s="1">
        <v>45236</v>
      </c>
      <c r="U66331" s="2">
        <v>0.16945601851851852</v>
      </c>
    </row>
    <row r="66332" spans="1:21">
      <c r="A66332" t="s">
        <v>550</v>
      </c>
      <c r="B66332">
        <v>2018</v>
      </c>
      <c r="C66332" s="2">
        <v>0.58333333333333337</v>
      </c>
      <c r="D66332">
        <v>1</v>
      </c>
      <c r="E66332">
        <v>6.2489651899999998</v>
      </c>
      <c r="F66332">
        <v>-75.61020972</v>
      </c>
      <c r="G66332" t="s">
        <v>22</v>
      </c>
      <c r="H66332">
        <v>30</v>
      </c>
      <c r="I66332" t="s">
        <v>23</v>
      </c>
      <c r="J66332" t="s">
        <v>24</v>
      </c>
      <c r="K66332" t="s">
        <v>35</v>
      </c>
      <c r="L66332" t="s">
        <v>47</v>
      </c>
      <c r="M66332" t="s">
        <v>455</v>
      </c>
      <c r="N66332" t="s">
        <v>456</v>
      </c>
      <c r="O66332">
        <v>12</v>
      </c>
      <c r="P66332" t="s">
        <v>29</v>
      </c>
      <c r="Q66332" t="s">
        <v>78</v>
      </c>
      <c r="R66332" t="s">
        <v>31</v>
      </c>
      <c r="S66332" t="s">
        <v>53</v>
      </c>
      <c r="T66332" s="1">
        <v>45236</v>
      </c>
      <c r="U66332" s="2">
        <v>0.16945601851851852</v>
      </c>
    </row>
    <row r="66333" spans="1:21">
      <c r="A66333" t="s">
        <v>550</v>
      </c>
      <c r="B66333">
        <v>2018</v>
      </c>
      <c r="C66333" s="2">
        <v>0.88541666666666663</v>
      </c>
      <c r="D66333">
        <v>1</v>
      </c>
      <c r="E66333">
        <v>6.2631685900000003</v>
      </c>
      <c r="F66333">
        <v>-75.559781889999996</v>
      </c>
      <c r="G66333" t="s">
        <v>22</v>
      </c>
      <c r="H66333">
        <v>23</v>
      </c>
      <c r="I66333" t="s">
        <v>23</v>
      </c>
      <c r="J66333" t="s">
        <v>34</v>
      </c>
      <c r="K66333" t="s">
        <v>35</v>
      </c>
      <c r="L66333" t="s">
        <v>47</v>
      </c>
      <c r="M66333" t="s">
        <v>121</v>
      </c>
      <c r="N66333" t="s">
        <v>122</v>
      </c>
      <c r="O66333">
        <v>10</v>
      </c>
      <c r="P66333" t="s">
        <v>64</v>
      </c>
      <c r="Q66333" t="s">
        <v>51</v>
      </c>
      <c r="R66333" t="s">
        <v>52</v>
      </c>
      <c r="S66333" t="s">
        <v>53</v>
      </c>
      <c r="T66333" s="1">
        <v>45236</v>
      </c>
      <c r="U66333" s="2">
        <v>0.16945601851851852</v>
      </c>
    </row>
    <row r="66334" spans="1:21">
      <c r="A66334" t="s">
        <v>550</v>
      </c>
      <c r="B66334">
        <v>2018</v>
      </c>
      <c r="C66334" s="2">
        <v>0.89583333333333337</v>
      </c>
      <c r="D66334">
        <v>1</v>
      </c>
      <c r="E66334">
        <v>6.2634921400000003</v>
      </c>
      <c r="F66334">
        <v>-75.571950599999994</v>
      </c>
      <c r="G66334" t="s">
        <v>96</v>
      </c>
      <c r="H66334">
        <v>25</v>
      </c>
      <c r="I66334" t="s">
        <v>33</v>
      </c>
      <c r="J66334" t="s">
        <v>34</v>
      </c>
      <c r="K66334" t="s">
        <v>35</v>
      </c>
      <c r="L66334" t="s">
        <v>47</v>
      </c>
      <c r="M66334" t="s">
        <v>130</v>
      </c>
      <c r="N66334" t="s">
        <v>131</v>
      </c>
      <c r="O66334">
        <v>10</v>
      </c>
      <c r="P66334" t="s">
        <v>29</v>
      </c>
      <c r="Q66334" t="s">
        <v>51</v>
      </c>
      <c r="R66334" t="s">
        <v>52</v>
      </c>
      <c r="S66334" t="s">
        <v>53</v>
      </c>
      <c r="T66334" s="1">
        <v>45236</v>
      </c>
      <c r="U66334" s="2">
        <v>0.16945601851851852</v>
      </c>
    </row>
    <row r="66335" spans="1:21">
      <c r="A66335" t="s">
        <v>550</v>
      </c>
      <c r="B66335">
        <v>2018</v>
      </c>
      <c r="C66335" s="2">
        <v>1.3888888888888888E-2</v>
      </c>
      <c r="D66335">
        <v>1</v>
      </c>
      <c r="E66335">
        <v>6.2068441600000002</v>
      </c>
      <c r="F66335">
        <v>-75.587542959999993</v>
      </c>
      <c r="G66335" t="s">
        <v>22</v>
      </c>
      <c r="H66335">
        <v>24</v>
      </c>
      <c r="I66335" t="s">
        <v>23</v>
      </c>
      <c r="J66335" t="s">
        <v>24</v>
      </c>
      <c r="K66335" t="s">
        <v>25</v>
      </c>
      <c r="L66335" t="s">
        <v>26</v>
      </c>
      <c r="M66335" t="s">
        <v>165</v>
      </c>
      <c r="N66335" t="s">
        <v>166</v>
      </c>
      <c r="O66335">
        <v>15</v>
      </c>
      <c r="P66335" t="s">
        <v>64</v>
      </c>
      <c r="Q66335" t="s">
        <v>61</v>
      </c>
      <c r="R66335" t="s">
        <v>52</v>
      </c>
      <c r="S66335" t="s">
        <v>53</v>
      </c>
      <c r="T66335" s="1">
        <v>45236</v>
      </c>
      <c r="U66335" s="2">
        <v>0.16945601851851852</v>
      </c>
    </row>
    <row r="66336" spans="1:21">
      <c r="A66336" t="s">
        <v>550</v>
      </c>
      <c r="B66336">
        <v>2018</v>
      </c>
      <c r="C66336" s="2">
        <v>0</v>
      </c>
      <c r="D66336">
        <v>1</v>
      </c>
      <c r="E66336">
        <v>6.2549930700000003</v>
      </c>
      <c r="F66336">
        <v>-75.56037062</v>
      </c>
      <c r="G66336" t="s">
        <v>96</v>
      </c>
      <c r="H66336">
        <v>35</v>
      </c>
      <c r="I66336" t="s">
        <v>23</v>
      </c>
      <c r="J66336" t="s">
        <v>24</v>
      </c>
      <c r="K66336" t="s">
        <v>25</v>
      </c>
      <c r="L66336" t="s">
        <v>26</v>
      </c>
      <c r="M66336" t="s">
        <v>142</v>
      </c>
      <c r="N66336" t="s">
        <v>143</v>
      </c>
      <c r="O66336">
        <v>10</v>
      </c>
      <c r="P66336" t="s">
        <v>29</v>
      </c>
      <c r="Q66336" t="s">
        <v>51</v>
      </c>
      <c r="R66336" t="s">
        <v>191</v>
      </c>
      <c r="S66336" t="s">
        <v>120</v>
      </c>
      <c r="T66336" s="1">
        <v>45236</v>
      </c>
      <c r="U66336" s="2">
        <v>0.16945601851851852</v>
      </c>
    </row>
    <row r="66337" spans="1:21">
      <c r="A66337" t="s">
        <v>550</v>
      </c>
      <c r="B66337">
        <v>2018</v>
      </c>
      <c r="C66337" s="2">
        <v>8.3333333333333329E-2</v>
      </c>
      <c r="D66337">
        <v>1</v>
      </c>
      <c r="E66337">
        <v>6.2561071200000002</v>
      </c>
      <c r="F66337">
        <v>-75.550322829999999</v>
      </c>
      <c r="G66337" t="s">
        <v>22</v>
      </c>
      <c r="H66337">
        <v>33</v>
      </c>
      <c r="I66337" t="s">
        <v>79</v>
      </c>
      <c r="J66337" t="s">
        <v>24</v>
      </c>
      <c r="K66337" t="s">
        <v>25</v>
      </c>
      <c r="L66337" t="s">
        <v>26</v>
      </c>
      <c r="M66337" t="s">
        <v>69</v>
      </c>
      <c r="N66337" t="s">
        <v>526</v>
      </c>
      <c r="O66337">
        <v>8</v>
      </c>
      <c r="P66337" t="s">
        <v>29</v>
      </c>
      <c r="Q66337" t="s">
        <v>69</v>
      </c>
      <c r="R66337" t="s">
        <v>83</v>
      </c>
      <c r="S66337" t="s">
        <v>53</v>
      </c>
      <c r="T66337" s="1">
        <v>45236</v>
      </c>
      <c r="U66337" s="2">
        <v>0.16945601851851852</v>
      </c>
    </row>
    <row r="66338" spans="1:21">
      <c r="A66338" t="s">
        <v>550</v>
      </c>
      <c r="B66338">
        <v>2018</v>
      </c>
      <c r="C66338" s="2">
        <v>0.41666666666666669</v>
      </c>
      <c r="D66338">
        <v>1</v>
      </c>
      <c r="E66338">
        <v>6.2848877300000003</v>
      </c>
      <c r="F66338">
        <v>-75.571521649999994</v>
      </c>
      <c r="G66338" t="s">
        <v>22</v>
      </c>
      <c r="H66338">
        <v>37</v>
      </c>
      <c r="I66338" t="s">
        <v>23</v>
      </c>
      <c r="J66338" t="s">
        <v>24</v>
      </c>
      <c r="K66338" t="s">
        <v>25</v>
      </c>
      <c r="L66338" t="s">
        <v>26</v>
      </c>
      <c r="M66338" t="s">
        <v>440</v>
      </c>
      <c r="N66338" t="s">
        <v>441</v>
      </c>
      <c r="O66338">
        <v>5</v>
      </c>
      <c r="P66338" t="s">
        <v>29</v>
      </c>
      <c r="Q66338" t="s">
        <v>65</v>
      </c>
      <c r="R66338" t="s">
        <v>31</v>
      </c>
      <c r="S66338" t="s">
        <v>53</v>
      </c>
      <c r="T66338" s="1">
        <v>45236</v>
      </c>
      <c r="U66338" s="2">
        <v>0.16945601851851852</v>
      </c>
    </row>
    <row r="66339" spans="1:21">
      <c r="A66339" t="s">
        <v>550</v>
      </c>
      <c r="B66339">
        <v>2018</v>
      </c>
      <c r="C66339" s="2">
        <v>0.77430555555555558</v>
      </c>
      <c r="D66339">
        <v>1</v>
      </c>
      <c r="E66339">
        <v>6.2187003799999996</v>
      </c>
      <c r="F66339">
        <v>-75.607052760000002</v>
      </c>
      <c r="G66339" t="s">
        <v>22</v>
      </c>
      <c r="H66339">
        <v>44</v>
      </c>
      <c r="I66339" t="s">
        <v>33</v>
      </c>
      <c r="J66339" t="s">
        <v>34</v>
      </c>
      <c r="K66339" t="s">
        <v>35</v>
      </c>
      <c r="L66339" t="s">
        <v>47</v>
      </c>
      <c r="M66339" t="s">
        <v>313</v>
      </c>
      <c r="N66339" t="s">
        <v>314</v>
      </c>
      <c r="O66339">
        <v>16</v>
      </c>
      <c r="P66339" t="s">
        <v>29</v>
      </c>
      <c r="Q66339" t="s">
        <v>61</v>
      </c>
      <c r="R66339" t="s">
        <v>44</v>
      </c>
      <c r="S66339" t="s">
        <v>53</v>
      </c>
      <c r="T66339" s="1">
        <v>45236</v>
      </c>
      <c r="U66339" s="2">
        <v>0.16945601851851852</v>
      </c>
    </row>
    <row r="66340" spans="1:21">
      <c r="A66340" t="s">
        <v>550</v>
      </c>
      <c r="B66340">
        <v>2018</v>
      </c>
      <c r="C66340" s="2">
        <v>0</v>
      </c>
      <c r="D66340">
        <v>1</v>
      </c>
      <c r="E66340">
        <v>6.2653309400000001</v>
      </c>
      <c r="F66340">
        <v>-75.597104509999994</v>
      </c>
      <c r="G66340" t="s">
        <v>22</v>
      </c>
      <c r="H66340">
        <v>35</v>
      </c>
      <c r="I66340" t="s">
        <v>23</v>
      </c>
      <c r="J66340" t="s">
        <v>34</v>
      </c>
      <c r="K66340" t="s">
        <v>35</v>
      </c>
      <c r="L66340" t="s">
        <v>47</v>
      </c>
      <c r="M66340" t="s">
        <v>270</v>
      </c>
      <c r="N66340" t="s">
        <v>271</v>
      </c>
      <c r="O66340">
        <v>12</v>
      </c>
      <c r="P66340" t="s">
        <v>64</v>
      </c>
      <c r="Q66340" t="s">
        <v>78</v>
      </c>
      <c r="R66340" t="s">
        <v>58</v>
      </c>
      <c r="S66340" t="s">
        <v>53</v>
      </c>
      <c r="T66340" s="1">
        <v>45236</v>
      </c>
      <c r="U66340" s="2">
        <v>0.16945601851851852</v>
      </c>
    </row>
    <row r="66341" spans="1:21">
      <c r="A66341" t="s">
        <v>550</v>
      </c>
      <c r="B66341">
        <v>2018</v>
      </c>
      <c r="C66341" s="2">
        <v>0.34722222222222221</v>
      </c>
      <c r="D66341">
        <v>1</v>
      </c>
      <c r="E66341">
        <v>6.2880796300000004</v>
      </c>
      <c r="F66341">
        <v>-75.58587283</v>
      </c>
      <c r="G66341" t="s">
        <v>22</v>
      </c>
      <c r="H66341">
        <v>34</v>
      </c>
      <c r="I66341" t="s">
        <v>79</v>
      </c>
      <c r="J66341" t="s">
        <v>34</v>
      </c>
      <c r="K66341" t="s">
        <v>35</v>
      </c>
      <c r="L66341" t="s">
        <v>47</v>
      </c>
      <c r="M66341" t="s">
        <v>171</v>
      </c>
      <c r="N66341" t="s">
        <v>172</v>
      </c>
      <c r="O66341">
        <v>7</v>
      </c>
      <c r="P66341" t="s">
        <v>29</v>
      </c>
      <c r="Q66341" t="s">
        <v>65</v>
      </c>
      <c r="R66341" t="s">
        <v>86</v>
      </c>
      <c r="S66341" t="s">
        <v>120</v>
      </c>
      <c r="T66341" s="1">
        <v>45236</v>
      </c>
      <c r="U66341" s="2">
        <v>0.16945601851851852</v>
      </c>
    </row>
    <row r="66342" spans="1:21">
      <c r="A66342" t="s">
        <v>573</v>
      </c>
      <c r="B66342">
        <v>2018</v>
      </c>
      <c r="C66342" s="2">
        <v>0.6875</v>
      </c>
      <c r="D66342">
        <v>1</v>
      </c>
      <c r="E66342">
        <v>6.2492000399999998</v>
      </c>
      <c r="F66342">
        <v>-75.556313939999995</v>
      </c>
      <c r="G66342" t="s">
        <v>22</v>
      </c>
      <c r="H66342">
        <v>26</v>
      </c>
      <c r="I66342" t="s">
        <v>23</v>
      </c>
      <c r="J66342" t="s">
        <v>24</v>
      </c>
      <c r="K66342" t="s">
        <v>25</v>
      </c>
      <c r="L66342" t="s">
        <v>26</v>
      </c>
      <c r="M66342" t="s">
        <v>259</v>
      </c>
      <c r="N66342" t="s">
        <v>260</v>
      </c>
      <c r="O66342">
        <v>10</v>
      </c>
      <c r="P66342" t="s">
        <v>29</v>
      </c>
      <c r="Q66342" t="s">
        <v>51</v>
      </c>
      <c r="R66342" t="s">
        <v>66</v>
      </c>
      <c r="S66342" t="s">
        <v>45</v>
      </c>
      <c r="T66342" s="1">
        <v>45236</v>
      </c>
      <c r="U66342" s="2">
        <v>0.16945601851851852</v>
      </c>
    </row>
    <row r="66343" spans="1:21">
      <c r="A66343" t="s">
        <v>573</v>
      </c>
      <c r="B66343">
        <v>2018</v>
      </c>
      <c r="C66343" s="2">
        <v>0.27083333333333331</v>
      </c>
      <c r="D66343">
        <v>1</v>
      </c>
      <c r="E66343">
        <v>6.2374324699999999</v>
      </c>
      <c r="F66343">
        <v>-75.543542209999998</v>
      </c>
      <c r="G66343" t="s">
        <v>22</v>
      </c>
      <c r="H66343">
        <v>23</v>
      </c>
      <c r="I66343" t="s">
        <v>23</v>
      </c>
      <c r="J66343" t="s">
        <v>34</v>
      </c>
      <c r="K66343" t="s">
        <v>35</v>
      </c>
      <c r="L66343" t="s">
        <v>36</v>
      </c>
      <c r="M66343" t="s">
        <v>530</v>
      </c>
      <c r="N66343" t="s">
        <v>531</v>
      </c>
      <c r="O66343">
        <v>8</v>
      </c>
      <c r="P66343" t="s">
        <v>29</v>
      </c>
      <c r="Q66343" t="s">
        <v>69</v>
      </c>
      <c r="R66343" t="s">
        <v>58</v>
      </c>
      <c r="S66343" t="s">
        <v>53</v>
      </c>
      <c r="T66343" s="1">
        <v>45236</v>
      </c>
      <c r="U66343" s="2">
        <v>0.16945601851851852</v>
      </c>
    </row>
    <row r="66344" spans="1:21">
      <c r="A66344" t="s">
        <v>573</v>
      </c>
      <c r="B66344">
        <v>2018</v>
      </c>
      <c r="C66344" s="2">
        <v>0.59375</v>
      </c>
      <c r="D66344">
        <v>1</v>
      </c>
      <c r="E66344">
        <v>6.2583254200000002</v>
      </c>
      <c r="F66344">
        <v>-75.561094580000002</v>
      </c>
      <c r="G66344" t="s">
        <v>22</v>
      </c>
      <c r="H66344">
        <v>29</v>
      </c>
      <c r="I66344" t="s">
        <v>79</v>
      </c>
      <c r="J66344" t="s">
        <v>24</v>
      </c>
      <c r="K66344" t="s">
        <v>103</v>
      </c>
      <c r="L66344" t="s">
        <v>72</v>
      </c>
      <c r="M66344" t="s">
        <v>121</v>
      </c>
      <c r="N66344" t="s">
        <v>122</v>
      </c>
      <c r="O66344">
        <v>10</v>
      </c>
      <c r="P66344" t="s">
        <v>758</v>
      </c>
      <c r="Q66344" t="s">
        <v>51</v>
      </c>
      <c r="R66344" t="s">
        <v>83</v>
      </c>
      <c r="S66344" t="s">
        <v>53</v>
      </c>
      <c r="T66344" s="1">
        <v>45236</v>
      </c>
      <c r="U66344" s="2">
        <v>0.16945601851851852</v>
      </c>
    </row>
    <row r="66345" spans="1:21">
      <c r="A66345" t="s">
        <v>573</v>
      </c>
      <c r="B66345">
        <v>2018</v>
      </c>
      <c r="C66345" s="2">
        <v>0.69444444444444442</v>
      </c>
      <c r="D66345">
        <v>1</v>
      </c>
      <c r="E66345">
        <v>6.2491574999999999</v>
      </c>
      <c r="F66345">
        <v>-75.56116093</v>
      </c>
      <c r="G66345" t="s">
        <v>22</v>
      </c>
      <c r="H66345">
        <v>30</v>
      </c>
      <c r="I66345" t="s">
        <v>23</v>
      </c>
      <c r="J66345" t="s">
        <v>24</v>
      </c>
      <c r="K66345" t="s">
        <v>25</v>
      </c>
      <c r="L66345" t="s">
        <v>26</v>
      </c>
      <c r="M66345" t="s">
        <v>259</v>
      </c>
      <c r="N66345" t="s">
        <v>260</v>
      </c>
      <c r="O66345">
        <v>10</v>
      </c>
      <c r="P66345" t="s">
        <v>29</v>
      </c>
      <c r="Q66345" t="s">
        <v>51</v>
      </c>
      <c r="R66345" t="s">
        <v>44</v>
      </c>
      <c r="S66345" t="s">
        <v>75</v>
      </c>
      <c r="T66345" s="1">
        <v>45236</v>
      </c>
      <c r="U66345" s="2">
        <v>0.16945601851851852</v>
      </c>
    </row>
    <row r="66346" spans="1:21">
      <c r="A66346" t="s">
        <v>573</v>
      </c>
      <c r="B66346">
        <v>2018</v>
      </c>
      <c r="C66346" s="2">
        <v>0.60416666666666663</v>
      </c>
      <c r="D66346">
        <v>1</v>
      </c>
      <c r="E66346">
        <v>6.2584200000000001</v>
      </c>
      <c r="F66346">
        <v>-75.569314169999998</v>
      </c>
      <c r="G66346" t="s">
        <v>22</v>
      </c>
      <c r="H66346">
        <v>39</v>
      </c>
      <c r="I66346" t="s">
        <v>23</v>
      </c>
      <c r="J66346" t="s">
        <v>24</v>
      </c>
      <c r="K66346" t="s">
        <v>25</v>
      </c>
      <c r="L66346" t="s">
        <v>26</v>
      </c>
      <c r="M66346" t="s">
        <v>252</v>
      </c>
      <c r="N66346" t="s">
        <v>253</v>
      </c>
      <c r="O66346">
        <v>10</v>
      </c>
      <c r="P66346" t="s">
        <v>29</v>
      </c>
      <c r="Q66346" t="s">
        <v>51</v>
      </c>
      <c r="R66346" t="s">
        <v>52</v>
      </c>
      <c r="S66346" t="s">
        <v>53</v>
      </c>
      <c r="T66346" s="1">
        <v>45236</v>
      </c>
      <c r="U66346" s="2">
        <v>0.16945601851851852</v>
      </c>
    </row>
    <row r="66347" spans="1:21">
      <c r="A66347" t="s">
        <v>573</v>
      </c>
      <c r="B66347">
        <v>2018</v>
      </c>
      <c r="C66347" s="2">
        <v>0.89583333333333337</v>
      </c>
      <c r="D66347">
        <v>1</v>
      </c>
      <c r="E66347">
        <v>6.2779662600000004</v>
      </c>
      <c r="F66347">
        <v>-75.563506349999997</v>
      </c>
      <c r="G66347" t="s">
        <v>22</v>
      </c>
      <c r="H66347">
        <v>24</v>
      </c>
      <c r="I66347" t="s">
        <v>33</v>
      </c>
      <c r="J66347" t="s">
        <v>34</v>
      </c>
      <c r="K66347" t="s">
        <v>35</v>
      </c>
      <c r="L66347" t="s">
        <v>47</v>
      </c>
      <c r="M66347" t="s">
        <v>57</v>
      </c>
      <c r="N66347" t="s">
        <v>70</v>
      </c>
      <c r="O66347">
        <v>4</v>
      </c>
      <c r="P66347" t="s">
        <v>64</v>
      </c>
      <c r="Q66347" t="s">
        <v>57</v>
      </c>
      <c r="R66347" t="s">
        <v>52</v>
      </c>
      <c r="S66347" t="s">
        <v>75</v>
      </c>
      <c r="T66347" s="1">
        <v>45236</v>
      </c>
      <c r="U66347" s="2">
        <v>0.16945601851851852</v>
      </c>
    </row>
    <row r="66348" spans="1:21">
      <c r="A66348" t="s">
        <v>573</v>
      </c>
      <c r="B66348">
        <v>2018</v>
      </c>
      <c r="C66348" s="2">
        <v>0.73958333333333337</v>
      </c>
      <c r="D66348">
        <v>1</v>
      </c>
      <c r="E66348">
        <v>6.2490542099999997</v>
      </c>
      <c r="F66348">
        <v>-75.561316349999998</v>
      </c>
      <c r="G66348" t="s">
        <v>96</v>
      </c>
      <c r="H66348">
        <v>19</v>
      </c>
      <c r="I66348" t="s">
        <v>23</v>
      </c>
      <c r="J66348" t="s">
        <v>24</v>
      </c>
      <c r="K66348" t="s">
        <v>25</v>
      </c>
      <c r="L66348" t="s">
        <v>26</v>
      </c>
      <c r="M66348" t="s">
        <v>259</v>
      </c>
      <c r="N66348" t="s">
        <v>260</v>
      </c>
      <c r="O66348">
        <v>10</v>
      </c>
      <c r="P66348" t="s">
        <v>64</v>
      </c>
      <c r="Q66348" t="s">
        <v>51</v>
      </c>
      <c r="R66348" t="s">
        <v>31</v>
      </c>
      <c r="S66348" t="s">
        <v>75</v>
      </c>
      <c r="T66348" s="1">
        <v>45236</v>
      </c>
      <c r="U66348" s="2">
        <v>0.16945601851851852</v>
      </c>
    </row>
    <row r="66349" spans="1:21">
      <c r="A66349" t="s">
        <v>573</v>
      </c>
      <c r="B66349">
        <v>2018</v>
      </c>
      <c r="C66349" s="2">
        <v>0.5625</v>
      </c>
      <c r="D66349">
        <v>1</v>
      </c>
      <c r="E66349">
        <v>6.2526284600000004</v>
      </c>
      <c r="F66349">
        <v>-75.575701890000005</v>
      </c>
      <c r="G66349" t="s">
        <v>22</v>
      </c>
      <c r="H66349">
        <v>20</v>
      </c>
      <c r="I66349" t="s">
        <v>23</v>
      </c>
      <c r="J66349" t="s">
        <v>34</v>
      </c>
      <c r="K66349" t="s">
        <v>25</v>
      </c>
      <c r="L66349" t="s">
        <v>26</v>
      </c>
      <c r="M66349" t="s">
        <v>116</v>
      </c>
      <c r="N66349" t="s">
        <v>117</v>
      </c>
      <c r="O66349">
        <v>10</v>
      </c>
      <c r="P66349" t="s">
        <v>29</v>
      </c>
      <c r="Q66349" t="s">
        <v>51</v>
      </c>
      <c r="R66349" t="s">
        <v>52</v>
      </c>
      <c r="S66349" t="s">
        <v>32</v>
      </c>
      <c r="T66349" s="1">
        <v>45236</v>
      </c>
      <c r="U66349" s="2">
        <v>0.16945601851851852</v>
      </c>
    </row>
    <row r="66350" spans="1:21">
      <c r="A66350" t="s">
        <v>573</v>
      </c>
      <c r="B66350">
        <v>2018</v>
      </c>
      <c r="C66350" s="2">
        <v>0.77083333333333337</v>
      </c>
      <c r="D66350">
        <v>1</v>
      </c>
      <c r="E66350">
        <v>6.2643990399999998</v>
      </c>
      <c r="F66350">
        <v>-75.555676520000006</v>
      </c>
      <c r="G66350" t="s">
        <v>96</v>
      </c>
      <c r="H66350">
        <v>27</v>
      </c>
      <c r="I66350" t="s">
        <v>23</v>
      </c>
      <c r="J66350" t="s">
        <v>24</v>
      </c>
      <c r="K66350" t="s">
        <v>25</v>
      </c>
      <c r="L66350" t="s">
        <v>26</v>
      </c>
      <c r="M66350" t="s">
        <v>54</v>
      </c>
      <c r="N66350" t="s">
        <v>55</v>
      </c>
      <c r="O66350">
        <v>4</v>
      </c>
      <c r="P66350" t="s">
        <v>425</v>
      </c>
      <c r="Q66350" t="s">
        <v>57</v>
      </c>
      <c r="R66350" t="s">
        <v>58</v>
      </c>
      <c r="S66350" t="s">
        <v>75</v>
      </c>
      <c r="T66350" s="1">
        <v>45236</v>
      </c>
      <c r="U66350" s="2">
        <v>0.16945601851851852</v>
      </c>
    </row>
    <row r="66351" spans="1:21">
      <c r="A66351" t="s">
        <v>573</v>
      </c>
      <c r="B66351">
        <v>2018</v>
      </c>
      <c r="C66351" s="2">
        <v>0.58333333333333337</v>
      </c>
      <c r="D66351">
        <v>1</v>
      </c>
      <c r="E66351">
        <v>6.2520423300000001</v>
      </c>
      <c r="F66351">
        <v>-75.561193930000002</v>
      </c>
      <c r="G66351" t="s">
        <v>22</v>
      </c>
      <c r="H66351">
        <v>22</v>
      </c>
      <c r="I66351" t="s">
        <v>23</v>
      </c>
      <c r="J66351" t="s">
        <v>34</v>
      </c>
      <c r="K66351" t="s">
        <v>35</v>
      </c>
      <c r="L66351" t="s">
        <v>89</v>
      </c>
      <c r="M66351" t="s">
        <v>173</v>
      </c>
      <c r="N66351" t="s">
        <v>174</v>
      </c>
      <c r="O66351">
        <v>10</v>
      </c>
      <c r="P66351" t="s">
        <v>29</v>
      </c>
      <c r="Q66351" t="s">
        <v>51</v>
      </c>
      <c r="R66351" t="s">
        <v>52</v>
      </c>
      <c r="S66351" t="s">
        <v>53</v>
      </c>
      <c r="T66351" s="1">
        <v>45236</v>
      </c>
      <c r="U66351" s="2">
        <v>0.16945601851851852</v>
      </c>
    </row>
    <row r="66352" spans="1:21">
      <c r="A66352" t="s">
        <v>573</v>
      </c>
      <c r="B66352">
        <v>2018</v>
      </c>
      <c r="C66352" s="2">
        <v>0.83333333333333337</v>
      </c>
      <c r="D66352">
        <v>1</v>
      </c>
      <c r="E66352">
        <v>6.2590704500000003</v>
      </c>
      <c r="F66352">
        <v>-75.592844420000006</v>
      </c>
      <c r="G66352" t="s">
        <v>22</v>
      </c>
      <c r="H66352">
        <v>28</v>
      </c>
      <c r="I66352" t="s">
        <v>79</v>
      </c>
      <c r="J66352" t="s">
        <v>24</v>
      </c>
      <c r="K66352" t="s">
        <v>25</v>
      </c>
      <c r="L66352" t="s">
        <v>26</v>
      </c>
      <c r="M66352" t="s">
        <v>76</v>
      </c>
      <c r="N66352" t="s">
        <v>77</v>
      </c>
      <c r="O66352">
        <v>11</v>
      </c>
      <c r="P66352" t="s">
        <v>29</v>
      </c>
      <c r="Q66352" t="s">
        <v>78</v>
      </c>
      <c r="R66352" t="s">
        <v>52</v>
      </c>
      <c r="S66352" t="s">
        <v>32</v>
      </c>
      <c r="T66352" s="1">
        <v>45236</v>
      </c>
      <c r="U66352" s="2">
        <v>0.16945601851851852</v>
      </c>
    </row>
    <row r="66353" spans="1:21">
      <c r="A66353" t="s">
        <v>573</v>
      </c>
      <c r="B66353">
        <v>2018</v>
      </c>
      <c r="C66353" s="2">
        <v>0.92708333333333337</v>
      </c>
      <c r="D66353">
        <v>1</v>
      </c>
      <c r="E66353">
        <v>6.2429977399999999</v>
      </c>
      <c r="F66353">
        <v>-75.55238233</v>
      </c>
      <c r="G66353" t="s">
        <v>22</v>
      </c>
      <c r="H66353">
        <v>23</v>
      </c>
      <c r="I66353" t="s">
        <v>23</v>
      </c>
      <c r="J66353" t="s">
        <v>24</v>
      </c>
      <c r="K66353" t="s">
        <v>25</v>
      </c>
      <c r="L66353" t="s">
        <v>26</v>
      </c>
      <c r="M66353" t="s">
        <v>187</v>
      </c>
      <c r="N66353" t="s">
        <v>188</v>
      </c>
      <c r="O66353">
        <v>8</v>
      </c>
      <c r="P66353" t="s">
        <v>64</v>
      </c>
      <c r="Q66353" t="s">
        <v>69</v>
      </c>
      <c r="R66353" t="s">
        <v>52</v>
      </c>
      <c r="S66353" t="s">
        <v>53</v>
      </c>
      <c r="T66353" s="1">
        <v>45236</v>
      </c>
      <c r="U66353" s="2">
        <v>0.16945601851851852</v>
      </c>
    </row>
    <row r="66354" spans="1:21">
      <c r="A66354" t="s">
        <v>573</v>
      </c>
      <c r="B66354">
        <v>2018</v>
      </c>
      <c r="C66354" s="2">
        <v>0.27083333333333331</v>
      </c>
      <c r="D66354">
        <v>1</v>
      </c>
      <c r="E66354">
        <v>6.2740381999999997</v>
      </c>
      <c r="F66354">
        <v>-75.593948519999998</v>
      </c>
      <c r="G66354" t="s">
        <v>96</v>
      </c>
      <c r="H66354">
        <v>43</v>
      </c>
      <c r="I66354" t="s">
        <v>23</v>
      </c>
      <c r="J66354" t="s">
        <v>34</v>
      </c>
      <c r="K66354" t="s">
        <v>35</v>
      </c>
      <c r="L66354" t="s">
        <v>47</v>
      </c>
      <c r="M66354" t="s">
        <v>452</v>
      </c>
      <c r="N66354" t="s">
        <v>453</v>
      </c>
      <c r="O66354">
        <v>7</v>
      </c>
      <c r="P66354" t="s">
        <v>29</v>
      </c>
      <c r="Q66354" t="s">
        <v>65</v>
      </c>
      <c r="R66354" t="s">
        <v>52</v>
      </c>
      <c r="S66354" t="s">
        <v>53</v>
      </c>
      <c r="T66354" s="1">
        <v>45236</v>
      </c>
      <c r="U66354" s="2">
        <v>0.16945601851851852</v>
      </c>
    </row>
    <row r="66355" spans="1:21">
      <c r="A66355" t="s">
        <v>573</v>
      </c>
      <c r="B66355">
        <v>2018</v>
      </c>
      <c r="C66355" s="2">
        <v>0.875</v>
      </c>
      <c r="D66355">
        <v>1</v>
      </c>
      <c r="E66355">
        <v>6.2870783899999996</v>
      </c>
      <c r="F66355">
        <v>-75.544088349999996</v>
      </c>
      <c r="G66355" t="s">
        <v>22</v>
      </c>
      <c r="H66355">
        <v>22</v>
      </c>
      <c r="I66355" t="s">
        <v>23</v>
      </c>
      <c r="J66355" t="s">
        <v>24</v>
      </c>
      <c r="K66355" t="s">
        <v>25</v>
      </c>
      <c r="L66355" t="s">
        <v>26</v>
      </c>
      <c r="M66355" t="s">
        <v>651</v>
      </c>
      <c r="N66355" t="s">
        <v>652</v>
      </c>
      <c r="O66355">
        <v>1</v>
      </c>
      <c r="P66355" t="s">
        <v>64</v>
      </c>
      <c r="Q66355" t="s">
        <v>95</v>
      </c>
      <c r="R66355" t="s">
        <v>52</v>
      </c>
      <c r="S66355" t="s">
        <v>75</v>
      </c>
      <c r="T66355" s="1">
        <v>45236</v>
      </c>
      <c r="U66355" s="2">
        <v>0.16945601851851852</v>
      </c>
    </row>
    <row r="66356" spans="1:21">
      <c r="A66356" t="s">
        <v>573</v>
      </c>
      <c r="B66356">
        <v>2018</v>
      </c>
      <c r="C66356" s="2">
        <v>0.35625000000000001</v>
      </c>
      <c r="D66356">
        <v>1</v>
      </c>
      <c r="E66356">
        <v>6.2690443299999998</v>
      </c>
      <c r="F66356">
        <v>-75.544925969999994</v>
      </c>
      <c r="G66356" t="s">
        <v>22</v>
      </c>
      <c r="H66356">
        <v>60</v>
      </c>
      <c r="I66356" t="s">
        <v>33</v>
      </c>
      <c r="J66356" t="s">
        <v>24</v>
      </c>
      <c r="K66356" t="s">
        <v>25</v>
      </c>
      <c r="L66356" t="s">
        <v>26</v>
      </c>
      <c r="M66356" t="s">
        <v>293</v>
      </c>
      <c r="N66356" t="s">
        <v>294</v>
      </c>
      <c r="O66356">
        <v>3</v>
      </c>
      <c r="P66356" t="s">
        <v>29</v>
      </c>
      <c r="Q66356" t="s">
        <v>30</v>
      </c>
      <c r="R66356" t="s">
        <v>31</v>
      </c>
      <c r="S66356" t="s">
        <v>75</v>
      </c>
      <c r="T66356" s="1">
        <v>45236</v>
      </c>
      <c r="U66356" s="2">
        <v>0.16945601851851852</v>
      </c>
    </row>
    <row r="66357" spans="1:21">
      <c r="A66357" t="s">
        <v>573</v>
      </c>
      <c r="B66357">
        <v>2018</v>
      </c>
      <c r="C66357" s="2">
        <v>0.29166666666666669</v>
      </c>
      <c r="D66357">
        <v>1</v>
      </c>
      <c r="E66357">
        <v>6.2891730600000004</v>
      </c>
      <c r="F66357">
        <v>-75.587351929999997</v>
      </c>
      <c r="G66357" t="s">
        <v>22</v>
      </c>
      <c r="H66357">
        <v>35</v>
      </c>
      <c r="I66357" t="s">
        <v>23</v>
      </c>
      <c r="J66357" t="s">
        <v>24</v>
      </c>
      <c r="K66357" t="s">
        <v>25</v>
      </c>
      <c r="L66357" t="s">
        <v>26</v>
      </c>
      <c r="M66357" t="s">
        <v>104</v>
      </c>
      <c r="N66357" t="s">
        <v>105</v>
      </c>
      <c r="O66357">
        <v>7</v>
      </c>
      <c r="P66357" t="s">
        <v>64</v>
      </c>
      <c r="Q66357" t="s">
        <v>65</v>
      </c>
      <c r="R66357" t="s">
        <v>52</v>
      </c>
      <c r="S66357" t="s">
        <v>120</v>
      </c>
      <c r="T66357" s="1">
        <v>45236</v>
      </c>
      <c r="U66357" s="2">
        <v>0.16945601851851852</v>
      </c>
    </row>
    <row r="66358" spans="1:21">
      <c r="A66358" t="s">
        <v>573</v>
      </c>
      <c r="B66358">
        <v>2018</v>
      </c>
      <c r="C66358" s="2">
        <v>0.90625</v>
      </c>
      <c r="D66358">
        <v>1</v>
      </c>
      <c r="E66358">
        <v>6.2742911000000001</v>
      </c>
      <c r="F66358">
        <v>-75.55492984</v>
      </c>
      <c r="G66358" t="s">
        <v>22</v>
      </c>
      <c r="H66358">
        <v>54</v>
      </c>
      <c r="I66358" t="s">
        <v>33</v>
      </c>
      <c r="J66358" t="s">
        <v>24</v>
      </c>
      <c r="K66358" t="s">
        <v>25</v>
      </c>
      <c r="L66358" t="s">
        <v>26</v>
      </c>
      <c r="M66358" t="s">
        <v>128</v>
      </c>
      <c r="N66358" t="s">
        <v>129</v>
      </c>
      <c r="O66358">
        <v>4</v>
      </c>
      <c r="P66358" t="s">
        <v>64</v>
      </c>
      <c r="Q66358" t="s">
        <v>57</v>
      </c>
      <c r="R66358" t="s">
        <v>52</v>
      </c>
      <c r="S66358" t="s">
        <v>53</v>
      </c>
      <c r="T66358" s="1">
        <v>45236</v>
      </c>
      <c r="U66358" s="2">
        <v>0.16945601851851852</v>
      </c>
    </row>
    <row r="66359" spans="1:21">
      <c r="A66359" t="s">
        <v>573</v>
      </c>
      <c r="B66359">
        <v>2018</v>
      </c>
      <c r="C66359" s="2">
        <v>0.27777777777777779</v>
      </c>
      <c r="D66359">
        <v>1</v>
      </c>
      <c r="E66359">
        <v>6.2553522700000004</v>
      </c>
      <c r="F66359">
        <v>-75.553359619999995</v>
      </c>
      <c r="G66359" t="s">
        <v>22</v>
      </c>
      <c r="H66359">
        <v>29</v>
      </c>
      <c r="I66359" t="s">
        <v>23</v>
      </c>
      <c r="J66359" t="s">
        <v>24</v>
      </c>
      <c r="K66359" t="s">
        <v>25</v>
      </c>
      <c r="L66359" t="s">
        <v>26</v>
      </c>
      <c r="M66359" t="s">
        <v>261</v>
      </c>
      <c r="N66359" t="s">
        <v>262</v>
      </c>
      <c r="O66359">
        <v>8</v>
      </c>
      <c r="P66359" t="s">
        <v>64</v>
      </c>
      <c r="Q66359" t="s">
        <v>69</v>
      </c>
      <c r="R66359" t="s">
        <v>52</v>
      </c>
      <c r="S66359" t="s">
        <v>53</v>
      </c>
      <c r="T66359" s="1">
        <v>45236</v>
      </c>
      <c r="U66359" s="2">
        <v>0.16945601851851852</v>
      </c>
    </row>
    <row r="66360" spans="1:21">
      <c r="A66360" t="s">
        <v>573</v>
      </c>
      <c r="B66360">
        <v>2018</v>
      </c>
      <c r="C66360" s="2">
        <v>0.86805555555555558</v>
      </c>
      <c r="D66360">
        <v>1</v>
      </c>
      <c r="E66360">
        <v>6.2978772200000002</v>
      </c>
      <c r="F66360">
        <v>-75.560699749999998</v>
      </c>
      <c r="G66360" t="s">
        <v>22</v>
      </c>
      <c r="H66360">
        <v>44</v>
      </c>
      <c r="I66360" t="s">
        <v>23</v>
      </c>
      <c r="J66360" t="s">
        <v>34</v>
      </c>
      <c r="K66360" t="s">
        <v>35</v>
      </c>
      <c r="L66360" t="s">
        <v>47</v>
      </c>
      <c r="M66360" t="s">
        <v>311</v>
      </c>
      <c r="N66360" t="s">
        <v>312</v>
      </c>
      <c r="O66360">
        <v>5</v>
      </c>
      <c r="P66360" t="s">
        <v>29</v>
      </c>
      <c r="Q66360" t="s">
        <v>65</v>
      </c>
      <c r="R66360" t="s">
        <v>52</v>
      </c>
      <c r="S66360" t="s">
        <v>53</v>
      </c>
      <c r="T66360" s="1">
        <v>45236</v>
      </c>
      <c r="U66360" s="2">
        <v>0.16945601851851852</v>
      </c>
    </row>
    <row r="66361" spans="1:21">
      <c r="A66361" t="s">
        <v>573</v>
      </c>
      <c r="B66361">
        <v>2018</v>
      </c>
      <c r="C66361" s="2">
        <v>0.86111111111111116</v>
      </c>
      <c r="D66361">
        <v>1</v>
      </c>
      <c r="E66361">
        <v>6.2604255499999999</v>
      </c>
      <c r="F66361">
        <v>-75.579774920000006</v>
      </c>
      <c r="G66361" t="s">
        <v>22</v>
      </c>
      <c r="H66361">
        <v>28</v>
      </c>
      <c r="I66361" t="s">
        <v>33</v>
      </c>
      <c r="J66361" t="s">
        <v>34</v>
      </c>
      <c r="K66361" t="s">
        <v>35</v>
      </c>
      <c r="L66361" t="s">
        <v>47</v>
      </c>
      <c r="M66361" t="s">
        <v>706</v>
      </c>
      <c r="N66361" t="s">
        <v>707</v>
      </c>
      <c r="O66361">
        <v>7</v>
      </c>
      <c r="P66361" t="s">
        <v>29</v>
      </c>
      <c r="Q66361" t="s">
        <v>65</v>
      </c>
      <c r="R66361" t="s">
        <v>52</v>
      </c>
      <c r="S66361" t="s">
        <v>53</v>
      </c>
      <c r="T66361" s="1">
        <v>45236</v>
      </c>
      <c r="U66361" s="2">
        <v>0.16945601851851852</v>
      </c>
    </row>
    <row r="66362" spans="1:21">
      <c r="A66362" t="s">
        <v>573</v>
      </c>
      <c r="B66362">
        <v>2018</v>
      </c>
      <c r="C66362" s="2">
        <v>0.1875</v>
      </c>
      <c r="D66362">
        <v>1</v>
      </c>
      <c r="E66362">
        <v>6.2872063999999996</v>
      </c>
      <c r="F66362">
        <v>-75.592530710000005</v>
      </c>
      <c r="G66362" t="s">
        <v>22</v>
      </c>
      <c r="H66362">
        <v>32</v>
      </c>
      <c r="I66362" t="s">
        <v>23</v>
      </c>
      <c r="J66362" t="s">
        <v>24</v>
      </c>
      <c r="K66362" t="s">
        <v>25</v>
      </c>
      <c r="L66362" t="s">
        <v>26</v>
      </c>
      <c r="M66362" t="s">
        <v>213</v>
      </c>
      <c r="N66362" t="s">
        <v>214</v>
      </c>
      <c r="O66362">
        <v>7</v>
      </c>
      <c r="P66362" t="s">
        <v>64</v>
      </c>
      <c r="Q66362" t="s">
        <v>65</v>
      </c>
      <c r="R66362" t="s">
        <v>52</v>
      </c>
      <c r="S66362" t="s">
        <v>53</v>
      </c>
      <c r="T66362" s="1">
        <v>45236</v>
      </c>
      <c r="U66362" s="2">
        <v>0.16945601851851852</v>
      </c>
    </row>
    <row r="66363" spans="1:21">
      <c r="A66363" t="s">
        <v>573</v>
      </c>
      <c r="B66363">
        <v>2018</v>
      </c>
      <c r="C66363" s="2">
        <v>0.60416666666666663</v>
      </c>
      <c r="D66363">
        <v>1</v>
      </c>
      <c r="E66363">
        <v>6.2698433800000002</v>
      </c>
      <c r="F66363">
        <v>-75.571608839999996</v>
      </c>
      <c r="G66363" t="s">
        <v>96</v>
      </c>
      <c r="H66363">
        <v>-1</v>
      </c>
      <c r="I66363" t="s">
        <v>33</v>
      </c>
      <c r="J66363" t="s">
        <v>24</v>
      </c>
      <c r="K66363" t="s">
        <v>25</v>
      </c>
      <c r="L66363" t="s">
        <v>26</v>
      </c>
      <c r="M66363" t="s">
        <v>87</v>
      </c>
      <c r="N66363" t="s">
        <v>88</v>
      </c>
      <c r="O66363">
        <v>5</v>
      </c>
      <c r="P66363" t="s">
        <v>29</v>
      </c>
      <c r="Q66363" t="s">
        <v>65</v>
      </c>
      <c r="R66363" t="s">
        <v>83</v>
      </c>
      <c r="S66363" t="s">
        <v>75</v>
      </c>
      <c r="T66363" s="1">
        <v>45236</v>
      </c>
      <c r="U66363" s="2">
        <v>0.16945601851851852</v>
      </c>
    </row>
    <row r="66364" spans="1:21">
      <c r="A66364" t="s">
        <v>573</v>
      </c>
      <c r="B66364">
        <v>2018</v>
      </c>
      <c r="C66364" s="2">
        <v>4.1666666666666664E-2</v>
      </c>
      <c r="D66364">
        <v>1</v>
      </c>
      <c r="E66364">
        <v>6.2405688499999998</v>
      </c>
      <c r="F66364">
        <v>-75.601659290000001</v>
      </c>
      <c r="G66364" t="s">
        <v>22</v>
      </c>
      <c r="H66364">
        <v>24</v>
      </c>
      <c r="I66364" t="s">
        <v>23</v>
      </c>
      <c r="J66364" t="s">
        <v>24</v>
      </c>
      <c r="K66364" t="s">
        <v>25</v>
      </c>
      <c r="L66364" t="s">
        <v>26</v>
      </c>
      <c r="M66364" t="s">
        <v>101</v>
      </c>
      <c r="N66364" t="s">
        <v>102</v>
      </c>
      <c r="O66364">
        <v>11</v>
      </c>
      <c r="P66364" t="s">
        <v>29</v>
      </c>
      <c r="Q66364" t="s">
        <v>78</v>
      </c>
      <c r="R66364" t="s">
        <v>52</v>
      </c>
      <c r="S66364" t="s">
        <v>32</v>
      </c>
      <c r="T66364" s="1">
        <v>45236</v>
      </c>
      <c r="U66364" s="2">
        <v>0.16945601851851852</v>
      </c>
    </row>
    <row r="66365" spans="1:21">
      <c r="A66365" t="s">
        <v>573</v>
      </c>
      <c r="B66365">
        <v>2018</v>
      </c>
      <c r="C66365" s="2">
        <v>0.60416666666666663</v>
      </c>
      <c r="D66365">
        <v>1</v>
      </c>
      <c r="E66365">
        <v>6.23139121</v>
      </c>
      <c r="F66365">
        <v>-75.603799670000001</v>
      </c>
      <c r="G66365" t="s">
        <v>22</v>
      </c>
      <c r="H66365">
        <v>23</v>
      </c>
      <c r="I66365" t="s">
        <v>23</v>
      </c>
      <c r="J66365" t="s">
        <v>24</v>
      </c>
      <c r="K66365" t="s">
        <v>25</v>
      </c>
      <c r="L66365" t="s">
        <v>72</v>
      </c>
      <c r="M66365" t="s">
        <v>61</v>
      </c>
      <c r="N66365" t="s">
        <v>274</v>
      </c>
      <c r="O66365">
        <v>16</v>
      </c>
      <c r="P66365" t="s">
        <v>29</v>
      </c>
      <c r="Q66365" t="s">
        <v>61</v>
      </c>
      <c r="R66365" t="s">
        <v>83</v>
      </c>
      <c r="S66365" t="s">
        <v>53</v>
      </c>
      <c r="T66365" s="1">
        <v>45236</v>
      </c>
      <c r="U66365" s="2">
        <v>0.16945601851851852</v>
      </c>
    </row>
    <row r="66366" spans="1:21">
      <c r="A66366" t="s">
        <v>573</v>
      </c>
      <c r="B66366">
        <v>2018</v>
      </c>
      <c r="C66366" s="2">
        <v>0.41666666666666669</v>
      </c>
      <c r="D66366">
        <v>1</v>
      </c>
      <c r="E66366">
        <v>6.2623380700000002</v>
      </c>
      <c r="F66366">
        <v>-75.587790609999999</v>
      </c>
      <c r="G66366" t="s">
        <v>22</v>
      </c>
      <c r="H66366">
        <v>-1</v>
      </c>
      <c r="I66366" t="s">
        <v>33</v>
      </c>
      <c r="J66366" t="s">
        <v>24</v>
      </c>
      <c r="K66366" t="s">
        <v>25</v>
      </c>
      <c r="L66366" t="s">
        <v>26</v>
      </c>
      <c r="M66366" t="s">
        <v>222</v>
      </c>
      <c r="N66366" t="s">
        <v>223</v>
      </c>
      <c r="O66366">
        <v>11</v>
      </c>
      <c r="P66366" t="s">
        <v>29</v>
      </c>
      <c r="Q66366" t="s">
        <v>78</v>
      </c>
      <c r="R66366" t="s">
        <v>83</v>
      </c>
      <c r="S66366" t="s">
        <v>53</v>
      </c>
      <c r="T66366" s="1">
        <v>45236</v>
      </c>
      <c r="U66366" s="2">
        <v>0.16945601851851852</v>
      </c>
    </row>
    <row r="66367" spans="1:21">
      <c r="A66367" t="s">
        <v>573</v>
      </c>
      <c r="B66367">
        <v>2018</v>
      </c>
      <c r="C66367" s="2">
        <v>0.9375</v>
      </c>
      <c r="D66367">
        <v>1</v>
      </c>
      <c r="E66367">
        <v>6.23251694</v>
      </c>
      <c r="F66367">
        <v>-75.577652999999998</v>
      </c>
      <c r="G66367" t="s">
        <v>22</v>
      </c>
      <c r="H66367">
        <v>21</v>
      </c>
      <c r="I66367" t="s">
        <v>23</v>
      </c>
      <c r="J66367" t="s">
        <v>34</v>
      </c>
      <c r="K66367" t="s">
        <v>35</v>
      </c>
      <c r="L66367" t="s">
        <v>47</v>
      </c>
      <c r="M66367" t="s">
        <v>328</v>
      </c>
      <c r="N66367" t="s">
        <v>329</v>
      </c>
      <c r="O66367">
        <v>15</v>
      </c>
      <c r="P66367" t="s">
        <v>29</v>
      </c>
      <c r="Q66367" t="s">
        <v>61</v>
      </c>
      <c r="R66367" t="s">
        <v>52</v>
      </c>
      <c r="S66367" t="s">
        <v>120</v>
      </c>
      <c r="T66367" s="1">
        <v>45236</v>
      </c>
      <c r="U66367" s="2">
        <v>0.16945601851851852</v>
      </c>
    </row>
    <row r="66368" spans="1:21">
      <c r="A66368" t="s">
        <v>578</v>
      </c>
      <c r="B66368">
        <v>2018</v>
      </c>
      <c r="C66368" s="2">
        <v>0.77083333333333337</v>
      </c>
      <c r="D66368">
        <v>1</v>
      </c>
      <c r="E66368">
        <v>6.2073714500000001</v>
      </c>
      <c r="F66368">
        <v>-75.600148070000003</v>
      </c>
      <c r="G66368" t="s">
        <v>22</v>
      </c>
      <c r="H66368">
        <v>22</v>
      </c>
      <c r="I66368" t="s">
        <v>23</v>
      </c>
      <c r="J66368" t="s">
        <v>24</v>
      </c>
      <c r="K66368" t="s">
        <v>71</v>
      </c>
      <c r="L66368" t="s">
        <v>72</v>
      </c>
      <c r="M66368" t="s">
        <v>150</v>
      </c>
      <c r="N66368" t="s">
        <v>151</v>
      </c>
      <c r="O66368">
        <v>16</v>
      </c>
      <c r="P66368" t="s">
        <v>29</v>
      </c>
      <c r="Q66368" t="s">
        <v>61</v>
      </c>
      <c r="R66368" t="s">
        <v>66</v>
      </c>
      <c r="S66368" t="s">
        <v>45</v>
      </c>
      <c r="T66368" s="1">
        <v>45236</v>
      </c>
      <c r="U66368" s="2">
        <v>0.16945601851851852</v>
      </c>
    </row>
    <row r="66369" spans="1:21">
      <c r="A66369" t="s">
        <v>578</v>
      </c>
      <c r="B66369">
        <v>2018</v>
      </c>
      <c r="C66369" s="2">
        <v>0.88888888888888884</v>
      </c>
      <c r="D66369">
        <v>1</v>
      </c>
      <c r="E66369">
        <v>6.2482176000000003</v>
      </c>
      <c r="F66369">
        <v>-75.556430669999997</v>
      </c>
      <c r="G66369" t="s">
        <v>22</v>
      </c>
      <c r="H66369">
        <v>20</v>
      </c>
      <c r="I66369" t="s">
        <v>23</v>
      </c>
      <c r="J66369" t="s">
        <v>34</v>
      </c>
      <c r="K66369" t="s">
        <v>35</v>
      </c>
      <c r="L66369" t="s">
        <v>89</v>
      </c>
      <c r="M66369" t="s">
        <v>259</v>
      </c>
      <c r="N66369" t="s">
        <v>260</v>
      </c>
      <c r="O66369">
        <v>10</v>
      </c>
      <c r="P66369" t="s">
        <v>29</v>
      </c>
      <c r="Q66369" t="s">
        <v>51</v>
      </c>
      <c r="R66369" t="s">
        <v>52</v>
      </c>
      <c r="S66369" t="s">
        <v>53</v>
      </c>
      <c r="T66369" s="1">
        <v>45236</v>
      </c>
      <c r="U66369" s="2">
        <v>0.16945601851851852</v>
      </c>
    </row>
    <row r="66370" spans="1:21">
      <c r="A66370" t="s">
        <v>578</v>
      </c>
      <c r="B66370">
        <v>2018</v>
      </c>
      <c r="C66370" s="2">
        <v>0.6875</v>
      </c>
      <c r="D66370">
        <v>1</v>
      </c>
      <c r="E66370">
        <v>6.2085624800000003</v>
      </c>
      <c r="F66370">
        <v>-75.571641690000007</v>
      </c>
      <c r="G66370" t="s">
        <v>22</v>
      </c>
      <c r="H66370">
        <v>40</v>
      </c>
      <c r="I66370" t="s">
        <v>79</v>
      </c>
      <c r="J66370" t="s">
        <v>24</v>
      </c>
      <c r="K66370" t="s">
        <v>103</v>
      </c>
      <c r="L66370" t="s">
        <v>72</v>
      </c>
      <c r="M66370" t="s">
        <v>607</v>
      </c>
      <c r="N66370" t="s">
        <v>608</v>
      </c>
      <c r="O66370">
        <v>14</v>
      </c>
      <c r="P66370" t="s">
        <v>50</v>
      </c>
      <c r="Q66370" t="s">
        <v>157</v>
      </c>
      <c r="R66370" t="s">
        <v>52</v>
      </c>
      <c r="S66370" t="s">
        <v>53</v>
      </c>
      <c r="T66370" s="1">
        <v>45236</v>
      </c>
      <c r="U66370" s="2">
        <v>0.16945601851851852</v>
      </c>
    </row>
    <row r="66371" spans="1:21">
      <c r="A66371" t="s">
        <v>578</v>
      </c>
      <c r="B66371">
        <v>2018</v>
      </c>
      <c r="C66371" s="2">
        <v>0.625</v>
      </c>
      <c r="D66371">
        <v>1</v>
      </c>
      <c r="E66371">
        <v>6.2859801600000003</v>
      </c>
      <c r="F66371">
        <v>-75.583124999999995</v>
      </c>
      <c r="G66371" t="s">
        <v>22</v>
      </c>
      <c r="H66371">
        <v>29</v>
      </c>
      <c r="I66371" t="s">
        <v>23</v>
      </c>
      <c r="J66371" t="s">
        <v>24</v>
      </c>
      <c r="K66371" t="s">
        <v>25</v>
      </c>
      <c r="L66371" t="s">
        <v>26</v>
      </c>
      <c r="M66371" t="s">
        <v>541</v>
      </c>
      <c r="N66371" t="s">
        <v>542</v>
      </c>
      <c r="O66371">
        <v>6</v>
      </c>
      <c r="P66371" t="s">
        <v>29</v>
      </c>
      <c r="Q66371" t="s">
        <v>82</v>
      </c>
      <c r="R66371" t="s">
        <v>86</v>
      </c>
      <c r="S66371" t="s">
        <v>53</v>
      </c>
      <c r="T66371" s="1">
        <v>45236</v>
      </c>
      <c r="U66371" s="2">
        <v>0.16945601851851852</v>
      </c>
    </row>
    <row r="66372" spans="1:21">
      <c r="A66372" t="s">
        <v>578</v>
      </c>
      <c r="B66372">
        <v>2018</v>
      </c>
      <c r="C66372" s="2">
        <v>0.41666666666666669</v>
      </c>
      <c r="D66372">
        <v>1</v>
      </c>
      <c r="E66372">
        <v>6.2870614800000002</v>
      </c>
      <c r="F66372">
        <v>-75.572061930000004</v>
      </c>
      <c r="G66372" t="s">
        <v>96</v>
      </c>
      <c r="H66372">
        <v>21</v>
      </c>
      <c r="I66372" t="s">
        <v>23</v>
      </c>
      <c r="J66372" t="s">
        <v>34</v>
      </c>
      <c r="K66372" t="s">
        <v>35</v>
      </c>
      <c r="L66372" t="s">
        <v>47</v>
      </c>
      <c r="M66372" t="s">
        <v>65</v>
      </c>
      <c r="N66372" t="s">
        <v>177</v>
      </c>
      <c r="O66372">
        <v>5</v>
      </c>
      <c r="P66372" t="s">
        <v>29</v>
      </c>
      <c r="Q66372" t="s">
        <v>65</v>
      </c>
      <c r="R66372" t="s">
        <v>52</v>
      </c>
      <c r="S66372" t="s">
        <v>53</v>
      </c>
      <c r="T66372" s="1">
        <v>45236</v>
      </c>
      <c r="U66372" s="2">
        <v>0.16945601851851852</v>
      </c>
    </row>
    <row r="66373" spans="1:21">
      <c r="A66373" t="s">
        <v>578</v>
      </c>
      <c r="B66373">
        <v>2018</v>
      </c>
      <c r="C66373" s="2">
        <v>0.47222222222222221</v>
      </c>
      <c r="D66373">
        <v>1</v>
      </c>
      <c r="E66373">
        <v>6.2050182200000004</v>
      </c>
      <c r="F66373">
        <v>-75.570985899999997</v>
      </c>
      <c r="G66373" t="s">
        <v>22</v>
      </c>
      <c r="H66373">
        <v>29</v>
      </c>
      <c r="I66373" t="s">
        <v>33</v>
      </c>
      <c r="J66373" t="s">
        <v>24</v>
      </c>
      <c r="K66373" t="s">
        <v>25</v>
      </c>
      <c r="L66373" t="s">
        <v>26</v>
      </c>
      <c r="M66373" t="s">
        <v>205</v>
      </c>
      <c r="N66373" t="s">
        <v>206</v>
      </c>
      <c r="O66373">
        <v>14</v>
      </c>
      <c r="P66373" t="s">
        <v>29</v>
      </c>
      <c r="Q66373" t="s">
        <v>157</v>
      </c>
      <c r="R66373" t="s">
        <v>52</v>
      </c>
      <c r="S66373" t="s">
        <v>53</v>
      </c>
      <c r="T66373" s="1">
        <v>45236</v>
      </c>
      <c r="U66373" s="2">
        <v>0.16945601851851852</v>
      </c>
    </row>
    <row r="66374" spans="1:21">
      <c r="A66374" t="s">
        <v>578</v>
      </c>
      <c r="B66374">
        <v>2018</v>
      </c>
      <c r="C66374" s="2">
        <v>0.72916666666666663</v>
      </c>
      <c r="D66374">
        <v>1</v>
      </c>
      <c r="E66374">
        <v>6.2278662000000002</v>
      </c>
      <c r="F66374">
        <v>-75.532250899999994</v>
      </c>
      <c r="G66374" t="s">
        <v>22</v>
      </c>
      <c r="H66374">
        <v>18</v>
      </c>
      <c r="I66374" t="s">
        <v>23</v>
      </c>
      <c r="J66374" t="s">
        <v>24</v>
      </c>
      <c r="K66374" t="s">
        <v>25</v>
      </c>
      <c r="L66374" t="s">
        <v>26</v>
      </c>
      <c r="M66374" t="s">
        <v>207</v>
      </c>
      <c r="N66374" t="s">
        <v>208</v>
      </c>
      <c r="O66374">
        <v>9</v>
      </c>
      <c r="P66374" t="s">
        <v>64</v>
      </c>
      <c r="Q66374" t="s">
        <v>111</v>
      </c>
      <c r="R66374" t="s">
        <v>31</v>
      </c>
      <c r="S66374" t="s">
        <v>32</v>
      </c>
      <c r="T66374" s="1">
        <v>45236</v>
      </c>
      <c r="U66374" s="2">
        <v>0.16945601851851852</v>
      </c>
    </row>
    <row r="66375" spans="1:21">
      <c r="A66375" t="s">
        <v>578</v>
      </c>
      <c r="B66375">
        <v>2018</v>
      </c>
      <c r="C66375" s="2">
        <v>0.625</v>
      </c>
      <c r="D66375">
        <v>1</v>
      </c>
      <c r="E66375">
        <v>6.2461459599999998</v>
      </c>
      <c r="F66375">
        <v>-75.574870410000003</v>
      </c>
      <c r="G66375" t="s">
        <v>22</v>
      </c>
      <c r="H66375">
        <v>23</v>
      </c>
      <c r="I66375" t="s">
        <v>23</v>
      </c>
      <c r="J66375" t="s">
        <v>24</v>
      </c>
      <c r="K66375" t="s">
        <v>35</v>
      </c>
      <c r="L66375" t="s">
        <v>47</v>
      </c>
      <c r="M66375" t="s">
        <v>588</v>
      </c>
      <c r="N66375" t="s">
        <v>589</v>
      </c>
      <c r="O66375">
        <v>10</v>
      </c>
      <c r="P66375" t="s">
        <v>29</v>
      </c>
      <c r="Q66375" t="s">
        <v>51</v>
      </c>
      <c r="R66375" t="s">
        <v>52</v>
      </c>
      <c r="S66375" t="s">
        <v>120</v>
      </c>
      <c r="T66375" s="1">
        <v>45236</v>
      </c>
      <c r="U66375" s="2">
        <v>0.16945601851851852</v>
      </c>
    </row>
    <row r="66376" spans="1:21">
      <c r="A66376" t="s">
        <v>578</v>
      </c>
      <c r="B66376">
        <v>2018</v>
      </c>
      <c r="C66376" s="2">
        <v>2.0833333333333332E-2</v>
      </c>
      <c r="D66376">
        <v>1</v>
      </c>
      <c r="E66376">
        <v>6.2905382799999998</v>
      </c>
      <c r="F66376">
        <v>-75.579410420000002</v>
      </c>
      <c r="G66376" t="s">
        <v>22</v>
      </c>
      <c r="H66376">
        <v>40</v>
      </c>
      <c r="I66376" t="s">
        <v>23</v>
      </c>
      <c r="J66376" t="s">
        <v>34</v>
      </c>
      <c r="K66376" t="s">
        <v>35</v>
      </c>
      <c r="L66376" t="s">
        <v>72</v>
      </c>
      <c r="M66376" t="s">
        <v>541</v>
      </c>
      <c r="N66376" t="s">
        <v>542</v>
      </c>
      <c r="O66376">
        <v>6</v>
      </c>
      <c r="P66376" t="s">
        <v>29</v>
      </c>
      <c r="Q66376" t="s">
        <v>82</v>
      </c>
      <c r="R66376" t="s">
        <v>44</v>
      </c>
      <c r="S66376" t="s">
        <v>32</v>
      </c>
      <c r="T66376" s="1">
        <v>45236</v>
      </c>
      <c r="U66376" s="2">
        <v>0.16945601851851852</v>
      </c>
    </row>
    <row r="66377" spans="1:21">
      <c r="A66377" t="s">
        <v>578</v>
      </c>
      <c r="B66377">
        <v>2018</v>
      </c>
      <c r="C66377" s="2">
        <v>0.75</v>
      </c>
      <c r="D66377">
        <v>1</v>
      </c>
      <c r="E66377">
        <v>6.26192247</v>
      </c>
      <c r="F66377">
        <v>-75.558640639999993</v>
      </c>
      <c r="G66377" t="s">
        <v>22</v>
      </c>
      <c r="H66377">
        <v>32</v>
      </c>
      <c r="I66377" t="s">
        <v>33</v>
      </c>
      <c r="J66377" t="s">
        <v>24</v>
      </c>
      <c r="K66377" t="s">
        <v>25</v>
      </c>
      <c r="L66377" t="s">
        <v>26</v>
      </c>
      <c r="M66377" t="s">
        <v>121</v>
      </c>
      <c r="N66377" t="s">
        <v>122</v>
      </c>
      <c r="O66377">
        <v>10</v>
      </c>
      <c r="P66377" t="s">
        <v>64</v>
      </c>
      <c r="Q66377" t="s">
        <v>51</v>
      </c>
      <c r="R66377" t="s">
        <v>52</v>
      </c>
      <c r="S66377" t="s">
        <v>75</v>
      </c>
      <c r="T66377" s="1">
        <v>45236</v>
      </c>
      <c r="U66377" s="2">
        <v>0.16945601851851852</v>
      </c>
    </row>
    <row r="66378" spans="1:21">
      <c r="A66378" t="s">
        <v>578</v>
      </c>
      <c r="B66378">
        <v>2018</v>
      </c>
      <c r="C66378" s="2">
        <v>0.85416666666666663</v>
      </c>
      <c r="D66378">
        <v>1</v>
      </c>
      <c r="E66378">
        <v>6.2955125900000004</v>
      </c>
      <c r="F66378">
        <v>-75.543247160000007</v>
      </c>
      <c r="G66378" t="s">
        <v>22</v>
      </c>
      <c r="H66378">
        <v>35</v>
      </c>
      <c r="I66378" t="s">
        <v>23</v>
      </c>
      <c r="J66378" t="s">
        <v>24</v>
      </c>
      <c r="K66378" t="s">
        <v>25</v>
      </c>
      <c r="L66378" t="s">
        <v>26</v>
      </c>
      <c r="M66378" t="s">
        <v>621</v>
      </c>
      <c r="N66378" t="s">
        <v>622</v>
      </c>
      <c r="O66378">
        <v>1</v>
      </c>
      <c r="P66378" t="s">
        <v>29</v>
      </c>
      <c r="Q66378" t="s">
        <v>95</v>
      </c>
      <c r="R66378" t="s">
        <v>52</v>
      </c>
      <c r="S66378" t="s">
        <v>53</v>
      </c>
      <c r="T66378" s="1">
        <v>45236</v>
      </c>
      <c r="U66378" s="2">
        <v>0.16945601851851852</v>
      </c>
    </row>
    <row r="66379" spans="1:21">
      <c r="A66379" t="s">
        <v>578</v>
      </c>
      <c r="B66379">
        <v>2018</v>
      </c>
      <c r="C66379" s="2">
        <v>0.75</v>
      </c>
      <c r="D66379">
        <v>1</v>
      </c>
      <c r="E66379">
        <v>6.2472822199999998</v>
      </c>
      <c r="F66379">
        <v>-75.571277249999994</v>
      </c>
      <c r="G66379" t="s">
        <v>22</v>
      </c>
      <c r="H66379">
        <v>32</v>
      </c>
      <c r="I66379" t="s">
        <v>79</v>
      </c>
      <c r="J66379" t="s">
        <v>24</v>
      </c>
      <c r="K66379" t="s">
        <v>35</v>
      </c>
      <c r="L66379" t="s">
        <v>72</v>
      </c>
      <c r="M66379" t="s">
        <v>48</v>
      </c>
      <c r="N66379" t="s">
        <v>49</v>
      </c>
      <c r="O66379">
        <v>10</v>
      </c>
      <c r="P66379" t="s">
        <v>446</v>
      </c>
      <c r="Q66379" t="s">
        <v>51</v>
      </c>
      <c r="R66379" t="s">
        <v>44</v>
      </c>
      <c r="S66379" t="s">
        <v>120</v>
      </c>
      <c r="T66379" s="1">
        <v>45236</v>
      </c>
      <c r="U66379" s="2">
        <v>0.16945601851851852</v>
      </c>
    </row>
    <row r="66380" spans="1:21">
      <c r="A66380" t="s">
        <v>578</v>
      </c>
      <c r="B66380">
        <v>2018</v>
      </c>
      <c r="C66380" s="2">
        <v>0.47916666666666669</v>
      </c>
      <c r="D66380">
        <v>1</v>
      </c>
      <c r="E66380">
        <v>6.23929227</v>
      </c>
      <c r="F66380">
        <v>-75.56266368</v>
      </c>
      <c r="G66380" t="s">
        <v>96</v>
      </c>
      <c r="H66380">
        <v>24</v>
      </c>
      <c r="I66380" t="s">
        <v>33</v>
      </c>
      <c r="J66380" t="s">
        <v>24</v>
      </c>
      <c r="K66380" t="s">
        <v>25</v>
      </c>
      <c r="L66380" t="s">
        <v>26</v>
      </c>
      <c r="M66380" t="s">
        <v>140</v>
      </c>
      <c r="N66380" t="s">
        <v>141</v>
      </c>
      <c r="O66380">
        <v>9</v>
      </c>
      <c r="P66380" t="s">
        <v>29</v>
      </c>
      <c r="Q66380" t="s">
        <v>111</v>
      </c>
      <c r="R66380" t="s">
        <v>52</v>
      </c>
      <c r="S66380" t="s">
        <v>53</v>
      </c>
      <c r="T66380" s="1">
        <v>45236</v>
      </c>
      <c r="U66380" s="2">
        <v>0.16945601851851852</v>
      </c>
    </row>
    <row r="66381" spans="1:21">
      <c r="A66381" t="s">
        <v>578</v>
      </c>
      <c r="B66381">
        <v>2018</v>
      </c>
      <c r="C66381" s="2">
        <v>0.55208333333333337</v>
      </c>
      <c r="D66381">
        <v>1</v>
      </c>
      <c r="E66381">
        <v>6.2383746100000002</v>
      </c>
      <c r="F66381">
        <v>-75.567325940000003</v>
      </c>
      <c r="G66381" t="s">
        <v>22</v>
      </c>
      <c r="H66381">
        <v>23</v>
      </c>
      <c r="I66381" t="s">
        <v>23</v>
      </c>
      <c r="J66381" t="s">
        <v>24</v>
      </c>
      <c r="K66381" t="s">
        <v>25</v>
      </c>
      <c r="L66381" t="s">
        <v>26</v>
      </c>
      <c r="M66381" t="s">
        <v>114</v>
      </c>
      <c r="N66381" t="s">
        <v>115</v>
      </c>
      <c r="O66381">
        <v>10</v>
      </c>
      <c r="P66381" t="s">
        <v>29</v>
      </c>
      <c r="Q66381" t="s">
        <v>51</v>
      </c>
      <c r="R66381" t="s">
        <v>58</v>
      </c>
      <c r="S66381" t="s">
        <v>75</v>
      </c>
      <c r="T66381" s="1">
        <v>45236</v>
      </c>
      <c r="U66381" s="2">
        <v>0.16945601851851852</v>
      </c>
    </row>
    <row r="66382" spans="1:21">
      <c r="A66382" t="s">
        <v>578</v>
      </c>
      <c r="B66382">
        <v>2018</v>
      </c>
      <c r="C66382" s="2">
        <v>0.39583333333333331</v>
      </c>
      <c r="D66382">
        <v>1</v>
      </c>
      <c r="E66382">
        <v>6.2507941100000002</v>
      </c>
      <c r="F66382">
        <v>-75.598411209999995</v>
      </c>
      <c r="G66382" t="s">
        <v>96</v>
      </c>
      <c r="H66382">
        <v>29</v>
      </c>
      <c r="I66382" t="s">
        <v>23</v>
      </c>
      <c r="J66382" t="s">
        <v>24</v>
      </c>
      <c r="K66382" t="s">
        <v>25</v>
      </c>
      <c r="L66382" t="s">
        <v>26</v>
      </c>
      <c r="M66382" t="s">
        <v>465</v>
      </c>
      <c r="N66382" t="s">
        <v>466</v>
      </c>
      <c r="O66382">
        <v>12</v>
      </c>
      <c r="P66382" t="s">
        <v>29</v>
      </c>
      <c r="Q66382" t="s">
        <v>78</v>
      </c>
      <c r="R66382" t="s">
        <v>44</v>
      </c>
      <c r="S66382" t="s">
        <v>75</v>
      </c>
      <c r="T66382" s="1">
        <v>45236</v>
      </c>
      <c r="U66382" s="2">
        <v>0.16945601851851852</v>
      </c>
    </row>
    <row r="66383" spans="1:21">
      <c r="A66383" t="s">
        <v>578</v>
      </c>
      <c r="B66383">
        <v>2018</v>
      </c>
      <c r="C66383" s="2">
        <v>0.81944444444444442</v>
      </c>
      <c r="D66383">
        <v>1</v>
      </c>
      <c r="E66383">
        <v>6.2775410799999998</v>
      </c>
      <c r="F66383">
        <v>-75.589847199999994</v>
      </c>
      <c r="G66383" t="s">
        <v>96</v>
      </c>
      <c r="H66383">
        <v>21</v>
      </c>
      <c r="I66383" t="s">
        <v>23</v>
      </c>
      <c r="J66383" t="s">
        <v>34</v>
      </c>
      <c r="K66383" t="s">
        <v>35</v>
      </c>
      <c r="L66383" t="s">
        <v>47</v>
      </c>
      <c r="M66383" t="s">
        <v>382</v>
      </c>
      <c r="N66383" t="s">
        <v>383</v>
      </c>
      <c r="O66383">
        <v>7</v>
      </c>
      <c r="P66383" t="s">
        <v>29</v>
      </c>
      <c r="Q66383" t="s">
        <v>65</v>
      </c>
      <c r="R66383" t="s">
        <v>52</v>
      </c>
      <c r="S66383" t="s">
        <v>53</v>
      </c>
      <c r="T66383" s="1">
        <v>45236</v>
      </c>
      <c r="U66383" s="2">
        <v>0.16945601851851852</v>
      </c>
    </row>
    <row r="66384" spans="1:21">
      <c r="A66384" t="s">
        <v>578</v>
      </c>
      <c r="B66384">
        <v>2018</v>
      </c>
      <c r="C66384" s="2">
        <v>0.41666666666666669</v>
      </c>
      <c r="D66384">
        <v>1</v>
      </c>
      <c r="E66384">
        <v>6.2525994200000001</v>
      </c>
      <c r="F66384">
        <v>-75.542630529999997</v>
      </c>
      <c r="G66384" t="s">
        <v>22</v>
      </c>
      <c r="H66384">
        <v>35</v>
      </c>
      <c r="I66384" t="s">
        <v>23</v>
      </c>
      <c r="J66384" t="s">
        <v>24</v>
      </c>
      <c r="K66384" t="s">
        <v>25</v>
      </c>
      <c r="L66384" t="s">
        <v>26</v>
      </c>
      <c r="M66384" t="s">
        <v>196</v>
      </c>
      <c r="N66384" t="s">
        <v>197</v>
      </c>
      <c r="O66384">
        <v>8</v>
      </c>
      <c r="P66384" t="s">
        <v>29</v>
      </c>
      <c r="Q66384" t="s">
        <v>69</v>
      </c>
      <c r="R66384" t="s">
        <v>31</v>
      </c>
      <c r="S66384" t="s">
        <v>53</v>
      </c>
      <c r="T66384" s="1">
        <v>45236</v>
      </c>
      <c r="U66384" s="2">
        <v>0.16945601851851852</v>
      </c>
    </row>
    <row r="66385" spans="1:21">
      <c r="A66385" t="s">
        <v>578</v>
      </c>
      <c r="B66385">
        <v>2018</v>
      </c>
      <c r="C66385" s="2">
        <v>0.89583333333333337</v>
      </c>
      <c r="D66385">
        <v>1</v>
      </c>
      <c r="E66385">
        <v>6.2537814899999997</v>
      </c>
      <c r="F66385">
        <v>-75.559613540000001</v>
      </c>
      <c r="G66385" t="s">
        <v>22</v>
      </c>
      <c r="H66385">
        <v>29</v>
      </c>
      <c r="I66385" t="s">
        <v>23</v>
      </c>
      <c r="J66385" t="s">
        <v>34</v>
      </c>
      <c r="K66385" t="s">
        <v>35</v>
      </c>
      <c r="L66385" t="s">
        <v>47</v>
      </c>
      <c r="M66385" t="s">
        <v>142</v>
      </c>
      <c r="N66385" t="s">
        <v>143</v>
      </c>
      <c r="O66385">
        <v>10</v>
      </c>
      <c r="P66385" t="s">
        <v>64</v>
      </c>
      <c r="Q66385" t="s">
        <v>51</v>
      </c>
      <c r="R66385" t="s">
        <v>52</v>
      </c>
      <c r="S66385" t="s">
        <v>53</v>
      </c>
      <c r="T66385" s="1">
        <v>45236</v>
      </c>
      <c r="U66385" s="2">
        <v>0.16945601851851852</v>
      </c>
    </row>
    <row r="66386" spans="1:21">
      <c r="A66386" t="s">
        <v>578</v>
      </c>
      <c r="B66386">
        <v>2018</v>
      </c>
      <c r="C66386" s="2">
        <v>0.16666666666666666</v>
      </c>
      <c r="D66386">
        <v>1</v>
      </c>
      <c r="E66386">
        <v>6.2505040200000002</v>
      </c>
      <c r="F66386">
        <v>-75.602639049999993</v>
      </c>
      <c r="G66386" t="s">
        <v>22</v>
      </c>
      <c r="H66386">
        <v>28</v>
      </c>
      <c r="I66386" t="s">
        <v>23</v>
      </c>
      <c r="J66386" t="s">
        <v>24</v>
      </c>
      <c r="K66386" t="s">
        <v>25</v>
      </c>
      <c r="L66386" t="s">
        <v>26</v>
      </c>
      <c r="M66386" t="s">
        <v>331</v>
      </c>
      <c r="N66386" t="s">
        <v>332</v>
      </c>
      <c r="O66386">
        <v>12</v>
      </c>
      <c r="P66386" t="s">
        <v>29</v>
      </c>
      <c r="Q66386" t="s">
        <v>78</v>
      </c>
      <c r="R66386" t="s">
        <v>52</v>
      </c>
      <c r="S66386" t="s">
        <v>75</v>
      </c>
      <c r="T66386" s="1">
        <v>45236</v>
      </c>
      <c r="U66386" s="2">
        <v>0.16945601851851852</v>
      </c>
    </row>
    <row r="66387" spans="1:21">
      <c r="A66387" t="s">
        <v>578</v>
      </c>
      <c r="B66387">
        <v>2018</v>
      </c>
      <c r="C66387" s="2">
        <v>0.29166666666666669</v>
      </c>
      <c r="D66387">
        <v>1</v>
      </c>
      <c r="E66387">
        <v>6.2324642499999996</v>
      </c>
      <c r="F66387">
        <v>-75.590881390000007</v>
      </c>
      <c r="G66387" t="s">
        <v>22</v>
      </c>
      <c r="H66387">
        <v>51</v>
      </c>
      <c r="I66387" t="s">
        <v>23</v>
      </c>
      <c r="J66387" t="s">
        <v>24</v>
      </c>
      <c r="K66387" t="s">
        <v>25</v>
      </c>
      <c r="L66387" t="s">
        <v>26</v>
      </c>
      <c r="M66387" t="s">
        <v>126</v>
      </c>
      <c r="N66387" t="s">
        <v>127</v>
      </c>
      <c r="O66387">
        <v>16</v>
      </c>
      <c r="P66387" t="s">
        <v>64</v>
      </c>
      <c r="Q66387" t="s">
        <v>61</v>
      </c>
      <c r="R66387" t="s">
        <v>52</v>
      </c>
      <c r="S66387" t="s">
        <v>32</v>
      </c>
      <c r="T66387" s="1">
        <v>45236</v>
      </c>
      <c r="U66387" s="2">
        <v>0.16945601851851852</v>
      </c>
    </row>
    <row r="66388" spans="1:21">
      <c r="A66388" t="s">
        <v>596</v>
      </c>
      <c r="B66388">
        <v>2018</v>
      </c>
      <c r="C66388" s="2">
        <v>0.29166666666666669</v>
      </c>
      <c r="D66388">
        <v>1</v>
      </c>
      <c r="E66388">
        <v>6.2752741500000004</v>
      </c>
      <c r="F66388">
        <v>-75.554957049999999</v>
      </c>
      <c r="G66388" t="s">
        <v>22</v>
      </c>
      <c r="H66388">
        <v>38</v>
      </c>
      <c r="I66388" t="s">
        <v>23</v>
      </c>
      <c r="J66388" t="s">
        <v>24</v>
      </c>
      <c r="K66388" t="s">
        <v>25</v>
      </c>
      <c r="L66388" t="s">
        <v>26</v>
      </c>
      <c r="M66388" t="s">
        <v>128</v>
      </c>
      <c r="N66388" t="s">
        <v>129</v>
      </c>
      <c r="O66388">
        <v>4</v>
      </c>
      <c r="P66388" t="s">
        <v>64</v>
      </c>
      <c r="Q66388" t="s">
        <v>57</v>
      </c>
      <c r="R66388" t="s">
        <v>92</v>
      </c>
      <c r="S66388" t="s">
        <v>41</v>
      </c>
      <c r="T66388" s="1">
        <v>45236</v>
      </c>
      <c r="U66388" s="2">
        <v>0.16945601851851852</v>
      </c>
    </row>
    <row r="66389" spans="1:21">
      <c r="A66389" t="s">
        <v>596</v>
      </c>
      <c r="B66389">
        <v>2018</v>
      </c>
      <c r="C66389" s="2">
        <v>0.97916666666666663</v>
      </c>
      <c r="D66389">
        <v>1</v>
      </c>
      <c r="E66389">
        <v>6.2652213100000003</v>
      </c>
      <c r="F66389">
        <v>-75.554512579999994</v>
      </c>
      <c r="G66389" t="s">
        <v>22</v>
      </c>
      <c r="H66389">
        <v>20</v>
      </c>
      <c r="I66389" t="s">
        <v>23</v>
      </c>
      <c r="J66389" t="s">
        <v>24</v>
      </c>
      <c r="K66389" t="s">
        <v>25</v>
      </c>
      <c r="L66389" t="s">
        <v>26</v>
      </c>
      <c r="M66389" t="s">
        <v>242</v>
      </c>
      <c r="N66389" t="s">
        <v>243</v>
      </c>
      <c r="O66389">
        <v>3</v>
      </c>
      <c r="P66389" t="s">
        <v>64</v>
      </c>
      <c r="Q66389" t="s">
        <v>30</v>
      </c>
      <c r="R66389" t="s">
        <v>52</v>
      </c>
      <c r="S66389" t="s">
        <v>53</v>
      </c>
      <c r="T66389" s="1">
        <v>45236</v>
      </c>
      <c r="U66389" s="2">
        <v>0.16945601851851852</v>
      </c>
    </row>
    <row r="66390" spans="1:21">
      <c r="A66390" t="s">
        <v>596</v>
      </c>
      <c r="B66390">
        <v>2018</v>
      </c>
      <c r="C66390" s="2">
        <v>0.20833333333333334</v>
      </c>
      <c r="D66390">
        <v>1</v>
      </c>
      <c r="E66390">
        <v>6.2928348300000003</v>
      </c>
      <c r="F66390">
        <v>-75.618311869999999</v>
      </c>
      <c r="G66390" t="s">
        <v>22</v>
      </c>
      <c r="H66390">
        <v>18</v>
      </c>
      <c r="I66390" t="s">
        <v>23</v>
      </c>
      <c r="J66390" t="s">
        <v>24</v>
      </c>
      <c r="K66390" t="s">
        <v>25</v>
      </c>
      <c r="L66390" t="s">
        <v>26</v>
      </c>
      <c r="M66390" t="s">
        <v>665</v>
      </c>
      <c r="N66390" t="s">
        <v>666</v>
      </c>
      <c r="O66390">
        <v>60</v>
      </c>
      <c r="P66390" t="s">
        <v>64</v>
      </c>
      <c r="Q66390" t="s">
        <v>82</v>
      </c>
      <c r="R66390" t="s">
        <v>58</v>
      </c>
      <c r="S66390" t="s">
        <v>53</v>
      </c>
      <c r="T66390" s="1">
        <v>45236</v>
      </c>
      <c r="U66390" s="2">
        <v>0.16945601851851852</v>
      </c>
    </row>
    <row r="66391" spans="1:21">
      <c r="A66391" t="s">
        <v>596</v>
      </c>
      <c r="B66391">
        <v>2018</v>
      </c>
      <c r="C66391" s="2">
        <v>0.88888888888888884</v>
      </c>
      <c r="D66391">
        <v>1</v>
      </c>
      <c r="E66391">
        <v>6.3017766499999999</v>
      </c>
      <c r="F66391">
        <v>-75.582101660000006</v>
      </c>
      <c r="G66391" t="s">
        <v>22</v>
      </c>
      <c r="H66391">
        <v>23</v>
      </c>
      <c r="I66391" t="s">
        <v>33</v>
      </c>
      <c r="J66391" t="s">
        <v>24</v>
      </c>
      <c r="K66391" t="s">
        <v>25</v>
      </c>
      <c r="L66391" t="s">
        <v>26</v>
      </c>
      <c r="M66391" t="s">
        <v>240</v>
      </c>
      <c r="N66391" t="s">
        <v>241</v>
      </c>
      <c r="O66391">
        <v>6</v>
      </c>
      <c r="P66391" t="s">
        <v>64</v>
      </c>
      <c r="Q66391" t="s">
        <v>82</v>
      </c>
      <c r="R66391" t="s">
        <v>58</v>
      </c>
      <c r="S66391" t="s">
        <v>75</v>
      </c>
      <c r="T66391" s="1">
        <v>45236</v>
      </c>
      <c r="U66391" s="2">
        <v>0.16945601851851852</v>
      </c>
    </row>
    <row r="66392" spans="1:21">
      <c r="A66392" t="s">
        <v>596</v>
      </c>
      <c r="B66392">
        <v>2018</v>
      </c>
      <c r="C66392" s="2">
        <v>0.60416666666666663</v>
      </c>
      <c r="D66392">
        <v>1</v>
      </c>
      <c r="E66392">
        <v>6.2876917600000004</v>
      </c>
      <c r="F66392">
        <v>-75.599023500000001</v>
      </c>
      <c r="G66392" t="s">
        <v>22</v>
      </c>
      <c r="H66392">
        <v>25</v>
      </c>
      <c r="I66392" t="s">
        <v>33</v>
      </c>
      <c r="J66392" t="s">
        <v>24</v>
      </c>
      <c r="K66392" t="s">
        <v>25</v>
      </c>
      <c r="L66392" t="s">
        <v>26</v>
      </c>
      <c r="M66392" t="s">
        <v>152</v>
      </c>
      <c r="N66392" t="s">
        <v>153</v>
      </c>
      <c r="O66392">
        <v>7</v>
      </c>
      <c r="P66392" t="s">
        <v>64</v>
      </c>
      <c r="Q66392" t="s">
        <v>65</v>
      </c>
      <c r="R66392" t="s">
        <v>31</v>
      </c>
      <c r="S66392" t="s">
        <v>53</v>
      </c>
      <c r="T66392" s="1">
        <v>45236</v>
      </c>
      <c r="U66392" s="2">
        <v>0.16945601851851852</v>
      </c>
    </row>
    <row r="66393" spans="1:21">
      <c r="A66393" t="s">
        <v>596</v>
      </c>
      <c r="B66393">
        <v>2018</v>
      </c>
      <c r="C66393" s="2">
        <v>0.91666666666666663</v>
      </c>
      <c r="D66393">
        <v>1</v>
      </c>
      <c r="E66393">
        <v>6.29637782</v>
      </c>
      <c r="F66393">
        <v>-75.578789630000003</v>
      </c>
      <c r="G66393" t="s">
        <v>22</v>
      </c>
      <c r="H66393">
        <v>25</v>
      </c>
      <c r="I66393" t="s">
        <v>33</v>
      </c>
      <c r="J66393" t="s">
        <v>24</v>
      </c>
      <c r="K66393" t="s">
        <v>25</v>
      </c>
      <c r="L66393" t="s">
        <v>26</v>
      </c>
      <c r="M66393" t="s">
        <v>317</v>
      </c>
      <c r="N66393" t="s">
        <v>318</v>
      </c>
      <c r="O66393">
        <v>6</v>
      </c>
      <c r="P66393" t="s">
        <v>64</v>
      </c>
      <c r="Q66393" t="s">
        <v>82</v>
      </c>
      <c r="R66393" t="s">
        <v>52</v>
      </c>
      <c r="S66393" t="s">
        <v>53</v>
      </c>
      <c r="T66393" s="1">
        <v>45236</v>
      </c>
      <c r="U66393" s="2">
        <v>0.16945601851851852</v>
      </c>
    </row>
    <row r="66394" spans="1:21">
      <c r="A66394" t="s">
        <v>596</v>
      </c>
      <c r="B66394">
        <v>2018</v>
      </c>
      <c r="C66394" s="2">
        <v>0.99305555555555558</v>
      </c>
      <c r="D66394">
        <v>1</v>
      </c>
      <c r="E66394">
        <v>6.2036855700000002</v>
      </c>
      <c r="F66394">
        <v>-75.603654239999997</v>
      </c>
      <c r="G66394" t="s">
        <v>96</v>
      </c>
      <c r="H66394">
        <v>53</v>
      </c>
      <c r="I66394" t="s">
        <v>33</v>
      </c>
      <c r="J66394" t="s">
        <v>24</v>
      </c>
      <c r="K66394" t="s">
        <v>25</v>
      </c>
      <c r="L66394" t="s">
        <v>26</v>
      </c>
      <c r="M66394" t="s">
        <v>307</v>
      </c>
      <c r="N66394" t="s">
        <v>308</v>
      </c>
      <c r="O66394">
        <v>16</v>
      </c>
      <c r="P66394" t="s">
        <v>29</v>
      </c>
      <c r="Q66394" t="s">
        <v>61</v>
      </c>
      <c r="R66394" t="s">
        <v>302</v>
      </c>
      <c r="S66394" t="s">
        <v>32</v>
      </c>
      <c r="T66394" s="1">
        <v>45236</v>
      </c>
      <c r="U66394" s="2">
        <v>0.16945601851851852</v>
      </c>
    </row>
    <row r="66395" spans="1:21">
      <c r="A66395" t="s">
        <v>596</v>
      </c>
      <c r="B66395">
        <v>2018</v>
      </c>
      <c r="C66395" s="2">
        <v>0.95833333333333337</v>
      </c>
      <c r="D66395">
        <v>1</v>
      </c>
      <c r="E66395">
        <v>6.2477138300000004</v>
      </c>
      <c r="F66395">
        <v>-75.574598589999994</v>
      </c>
      <c r="G66395" t="s">
        <v>22</v>
      </c>
      <c r="H66395">
        <v>32</v>
      </c>
      <c r="I66395" t="s">
        <v>79</v>
      </c>
      <c r="J66395" t="s">
        <v>24</v>
      </c>
      <c r="K66395" t="s">
        <v>25</v>
      </c>
      <c r="L66395" t="s">
        <v>26</v>
      </c>
      <c r="M66395" t="s">
        <v>48</v>
      </c>
      <c r="N66395" t="s">
        <v>49</v>
      </c>
      <c r="O66395">
        <v>10</v>
      </c>
      <c r="P66395" t="s">
        <v>64</v>
      </c>
      <c r="Q66395" t="s">
        <v>51</v>
      </c>
      <c r="R66395" t="s">
        <v>86</v>
      </c>
      <c r="S66395" t="s">
        <v>53</v>
      </c>
      <c r="T66395" s="1">
        <v>45236</v>
      </c>
      <c r="U66395" s="2">
        <v>0.16945601851851852</v>
      </c>
    </row>
    <row r="66396" spans="1:21">
      <c r="A66396" t="s">
        <v>596</v>
      </c>
      <c r="B66396">
        <v>2018</v>
      </c>
      <c r="C66396" s="2">
        <v>2.0833333333333332E-2</v>
      </c>
      <c r="D66396">
        <v>1</v>
      </c>
      <c r="E66396">
        <v>6.2650056899999997</v>
      </c>
      <c r="F66396">
        <v>-75.570100440000004</v>
      </c>
      <c r="G66396" t="s">
        <v>22</v>
      </c>
      <c r="H66396">
        <v>-1</v>
      </c>
      <c r="I66396" t="s">
        <v>46</v>
      </c>
      <c r="J66396" t="s">
        <v>24</v>
      </c>
      <c r="K66396" t="s">
        <v>25</v>
      </c>
      <c r="L66396" t="s">
        <v>26</v>
      </c>
      <c r="M66396" t="s">
        <v>194</v>
      </c>
      <c r="N66396" t="s">
        <v>195</v>
      </c>
      <c r="O66396">
        <v>4</v>
      </c>
      <c r="P66396" t="s">
        <v>29</v>
      </c>
      <c r="Q66396" t="s">
        <v>57</v>
      </c>
      <c r="R66396" t="s">
        <v>66</v>
      </c>
      <c r="S66396" t="s">
        <v>75</v>
      </c>
      <c r="T66396" s="1">
        <v>45236</v>
      </c>
      <c r="U66396" s="2">
        <v>0.16945601851851852</v>
      </c>
    </row>
    <row r="66397" spans="1:21">
      <c r="A66397" t="s">
        <v>596</v>
      </c>
      <c r="B66397">
        <v>2018</v>
      </c>
      <c r="C66397" s="2">
        <v>0.83333333333333337</v>
      </c>
      <c r="D66397">
        <v>1</v>
      </c>
      <c r="E66397">
        <v>6.2503759800000003</v>
      </c>
      <c r="F66397">
        <v>-75.569530169999993</v>
      </c>
      <c r="G66397" t="s">
        <v>22</v>
      </c>
      <c r="H66397">
        <v>31</v>
      </c>
      <c r="I66397" t="s">
        <v>33</v>
      </c>
      <c r="J66397" t="s">
        <v>24</v>
      </c>
      <c r="K66397" t="s">
        <v>25</v>
      </c>
      <c r="L66397" t="s">
        <v>26</v>
      </c>
      <c r="M66397" t="s">
        <v>303</v>
      </c>
      <c r="N66397" t="s">
        <v>304</v>
      </c>
      <c r="O66397">
        <v>10</v>
      </c>
      <c r="P66397" t="s">
        <v>29</v>
      </c>
      <c r="Q66397" t="s">
        <v>51</v>
      </c>
      <c r="R66397" t="s">
        <v>58</v>
      </c>
      <c r="S66397" t="s">
        <v>53</v>
      </c>
      <c r="T66397" s="1">
        <v>45236</v>
      </c>
      <c r="U66397" s="2">
        <v>0.16945601851851852</v>
      </c>
    </row>
    <row r="66398" spans="1:21">
      <c r="A66398" t="s">
        <v>596</v>
      </c>
      <c r="B66398">
        <v>2018</v>
      </c>
      <c r="C66398" s="2">
        <v>0.52083333333333337</v>
      </c>
      <c r="D66398">
        <v>1</v>
      </c>
      <c r="E66398">
        <v>6.2154044600000002</v>
      </c>
      <c r="F66398">
        <v>-75.604846730000006</v>
      </c>
      <c r="G66398" t="s">
        <v>96</v>
      </c>
      <c r="H66398">
        <v>37</v>
      </c>
      <c r="I66398" t="s">
        <v>23</v>
      </c>
      <c r="J66398" t="s">
        <v>24</v>
      </c>
      <c r="K66398" t="s">
        <v>25</v>
      </c>
      <c r="L66398" t="s">
        <v>26</v>
      </c>
      <c r="M66398" t="s">
        <v>495</v>
      </c>
      <c r="N66398" t="s">
        <v>496</v>
      </c>
      <c r="O66398">
        <v>16</v>
      </c>
      <c r="P66398" t="s">
        <v>56</v>
      </c>
      <c r="Q66398" t="s">
        <v>61</v>
      </c>
      <c r="R66398" t="s">
        <v>92</v>
      </c>
      <c r="S66398" t="s">
        <v>120</v>
      </c>
      <c r="T66398" s="1">
        <v>45236</v>
      </c>
      <c r="U66398" s="2">
        <v>0.16945601851851852</v>
      </c>
    </row>
    <row r="66399" spans="1:21">
      <c r="A66399" t="s">
        <v>596</v>
      </c>
      <c r="B66399">
        <v>2018</v>
      </c>
      <c r="C66399" s="2">
        <v>0.61805555555555558</v>
      </c>
      <c r="D66399">
        <v>1</v>
      </c>
      <c r="E66399">
        <v>6.26975806</v>
      </c>
      <c r="F66399">
        <v>-75.571705399999999</v>
      </c>
      <c r="G66399" t="s">
        <v>96</v>
      </c>
      <c r="H66399">
        <v>22</v>
      </c>
      <c r="I66399" t="s">
        <v>46</v>
      </c>
      <c r="J66399" t="s">
        <v>24</v>
      </c>
      <c r="K66399" t="s">
        <v>25</v>
      </c>
      <c r="L66399" t="s">
        <v>26</v>
      </c>
      <c r="M66399" t="s">
        <v>87</v>
      </c>
      <c r="N66399" t="s">
        <v>88</v>
      </c>
      <c r="O66399">
        <v>5</v>
      </c>
      <c r="P66399" t="s">
        <v>29</v>
      </c>
      <c r="Q66399" t="s">
        <v>65</v>
      </c>
      <c r="R66399" t="s">
        <v>44</v>
      </c>
      <c r="S66399" t="s">
        <v>75</v>
      </c>
      <c r="T66399" s="1">
        <v>45236</v>
      </c>
      <c r="U66399" s="2">
        <v>0.16945601851851852</v>
      </c>
    </row>
    <row r="66400" spans="1:21">
      <c r="A66400" t="s">
        <v>596</v>
      </c>
      <c r="B66400">
        <v>2018</v>
      </c>
      <c r="C66400" s="2">
        <v>0</v>
      </c>
      <c r="D66400">
        <v>1</v>
      </c>
      <c r="E66400">
        <v>6.25366233</v>
      </c>
      <c r="F66400">
        <v>-75.56260571</v>
      </c>
      <c r="G66400" t="s">
        <v>22</v>
      </c>
      <c r="H66400">
        <v>24</v>
      </c>
      <c r="I66400" t="s">
        <v>23</v>
      </c>
      <c r="J66400" t="s">
        <v>34</v>
      </c>
      <c r="K66400" t="s">
        <v>35</v>
      </c>
      <c r="L66400" t="s">
        <v>36</v>
      </c>
      <c r="M66400" t="s">
        <v>173</v>
      </c>
      <c r="N66400" t="s">
        <v>174</v>
      </c>
      <c r="O66400">
        <v>10</v>
      </c>
      <c r="P66400" t="s">
        <v>29</v>
      </c>
      <c r="Q66400" t="s">
        <v>51</v>
      </c>
      <c r="R66400" t="s">
        <v>58</v>
      </c>
      <c r="S66400" t="s">
        <v>53</v>
      </c>
      <c r="T66400" s="1">
        <v>45236</v>
      </c>
      <c r="U66400" s="2">
        <v>0.16945601851851852</v>
      </c>
    </row>
    <row r="66401" spans="1:21">
      <c r="A66401" t="s">
        <v>596</v>
      </c>
      <c r="B66401">
        <v>2018</v>
      </c>
      <c r="C66401" s="2">
        <v>0.29166666666666669</v>
      </c>
      <c r="D66401">
        <v>1</v>
      </c>
      <c r="E66401">
        <v>6.2725207899999997</v>
      </c>
      <c r="F66401">
        <v>-75.561143130000005</v>
      </c>
      <c r="G66401" t="s">
        <v>22</v>
      </c>
      <c r="H66401">
        <v>33</v>
      </c>
      <c r="I66401" t="s">
        <v>79</v>
      </c>
      <c r="J66401" t="s">
        <v>24</v>
      </c>
      <c r="K66401" t="s">
        <v>25</v>
      </c>
      <c r="L66401" t="s">
        <v>26</v>
      </c>
      <c r="M66401" t="s">
        <v>527</v>
      </c>
      <c r="N66401" t="s">
        <v>528</v>
      </c>
      <c r="O66401">
        <v>4</v>
      </c>
      <c r="P66401" t="s">
        <v>29</v>
      </c>
      <c r="Q66401" t="s">
        <v>57</v>
      </c>
      <c r="R66401" t="s">
        <v>52</v>
      </c>
      <c r="S66401" t="s">
        <v>53</v>
      </c>
      <c r="T66401" s="1">
        <v>45236</v>
      </c>
      <c r="U66401" s="2">
        <v>0.16945601851851852</v>
      </c>
    </row>
    <row r="66402" spans="1:21">
      <c r="A66402" t="s">
        <v>596</v>
      </c>
      <c r="B66402">
        <v>2018</v>
      </c>
      <c r="C66402" s="2">
        <v>0.89583333333333337</v>
      </c>
      <c r="D66402">
        <v>1</v>
      </c>
      <c r="E66402">
        <v>6.2590806700000003</v>
      </c>
      <c r="F66402">
        <v>-75.565314880000003</v>
      </c>
      <c r="G66402" t="s">
        <v>22</v>
      </c>
      <c r="H66402">
        <v>32</v>
      </c>
      <c r="I66402" t="s">
        <v>33</v>
      </c>
      <c r="J66402" t="s">
        <v>34</v>
      </c>
      <c r="K66402" t="s">
        <v>35</v>
      </c>
      <c r="L66402" t="s">
        <v>47</v>
      </c>
      <c r="M66402" t="s">
        <v>252</v>
      </c>
      <c r="N66402" t="s">
        <v>253</v>
      </c>
      <c r="O66402">
        <v>10</v>
      </c>
      <c r="P66402" t="s">
        <v>29</v>
      </c>
      <c r="Q66402" t="s">
        <v>51</v>
      </c>
      <c r="R66402" t="s">
        <v>52</v>
      </c>
      <c r="S66402" t="s">
        <v>32</v>
      </c>
      <c r="T66402" s="1">
        <v>45236</v>
      </c>
      <c r="U66402" s="2">
        <v>0.16945601851851852</v>
      </c>
    </row>
    <row r="66403" spans="1:21">
      <c r="A66403" t="s">
        <v>596</v>
      </c>
      <c r="B66403">
        <v>2018</v>
      </c>
      <c r="C66403" s="2">
        <v>0.88888888888888884</v>
      </c>
      <c r="D66403">
        <v>1</v>
      </c>
      <c r="E66403">
        <v>6.2764889100000003</v>
      </c>
      <c r="F66403">
        <v>-75.605215490000006</v>
      </c>
      <c r="G66403" t="s">
        <v>96</v>
      </c>
      <c r="H66403">
        <v>28</v>
      </c>
      <c r="I66403" t="s">
        <v>23</v>
      </c>
      <c r="J66403" t="s">
        <v>34</v>
      </c>
      <c r="K66403" t="s">
        <v>35</v>
      </c>
      <c r="L66403" t="s">
        <v>47</v>
      </c>
      <c r="M66403" t="s">
        <v>703</v>
      </c>
      <c r="N66403" t="s">
        <v>704</v>
      </c>
      <c r="O66403">
        <v>7</v>
      </c>
      <c r="P66403" t="s">
        <v>29</v>
      </c>
      <c r="Q66403" t="s">
        <v>65</v>
      </c>
      <c r="R66403" t="s">
        <v>52</v>
      </c>
      <c r="S66403" t="s">
        <v>53</v>
      </c>
      <c r="T66403" s="1">
        <v>45236</v>
      </c>
      <c r="U66403" s="2">
        <v>0.16945601851851852</v>
      </c>
    </row>
    <row r="66404" spans="1:21">
      <c r="A66404" t="s">
        <v>596</v>
      </c>
      <c r="B66404">
        <v>2018</v>
      </c>
      <c r="C66404" s="2">
        <v>0.77083333333333337</v>
      </c>
      <c r="D66404">
        <v>1</v>
      </c>
      <c r="E66404">
        <v>6.2590203999999998</v>
      </c>
      <c r="F66404">
        <v>-75.594703870000004</v>
      </c>
      <c r="G66404" t="s">
        <v>22</v>
      </c>
      <c r="H66404">
        <v>29</v>
      </c>
      <c r="I66404" t="s">
        <v>79</v>
      </c>
      <c r="J66404" t="s">
        <v>24</v>
      </c>
      <c r="K66404" t="s">
        <v>25</v>
      </c>
      <c r="L66404" t="s">
        <v>26</v>
      </c>
      <c r="M66404" t="s">
        <v>76</v>
      </c>
      <c r="N66404" t="s">
        <v>77</v>
      </c>
      <c r="O66404">
        <v>11</v>
      </c>
      <c r="P66404" t="s">
        <v>29</v>
      </c>
      <c r="Q66404" t="s">
        <v>78</v>
      </c>
      <c r="R66404" t="s">
        <v>52</v>
      </c>
      <c r="S66404" t="s">
        <v>53</v>
      </c>
      <c r="T66404" s="1">
        <v>45236</v>
      </c>
      <c r="U66404" s="2">
        <v>0.16945601851851852</v>
      </c>
    </row>
    <row r="66405" spans="1:21">
      <c r="A66405" t="s">
        <v>596</v>
      </c>
      <c r="B66405">
        <v>2018</v>
      </c>
      <c r="C66405" s="2">
        <v>0.2361111111111111</v>
      </c>
      <c r="D66405">
        <v>1</v>
      </c>
      <c r="E66405">
        <v>6.3113980099999996</v>
      </c>
      <c r="F66405">
        <v>-75.558600900000002</v>
      </c>
      <c r="G66405" t="s">
        <v>22</v>
      </c>
      <c r="H66405">
        <v>53</v>
      </c>
      <c r="I66405" t="s">
        <v>33</v>
      </c>
      <c r="J66405" t="s">
        <v>34</v>
      </c>
      <c r="K66405" t="s">
        <v>35</v>
      </c>
      <c r="L66405" t="s">
        <v>47</v>
      </c>
      <c r="M66405" t="s">
        <v>544</v>
      </c>
      <c r="N66405" t="s">
        <v>545</v>
      </c>
      <c r="O66405">
        <v>5</v>
      </c>
      <c r="P66405" t="s">
        <v>29</v>
      </c>
      <c r="Q66405" t="s">
        <v>65</v>
      </c>
      <c r="R66405" t="s">
        <v>52</v>
      </c>
      <c r="S66405" t="s">
        <v>120</v>
      </c>
      <c r="T66405" s="1">
        <v>45236</v>
      </c>
      <c r="U66405" s="2">
        <v>0.16945601851851852</v>
      </c>
    </row>
    <row r="66406" spans="1:21">
      <c r="A66406" t="s">
        <v>596</v>
      </c>
      <c r="B66406">
        <v>2018</v>
      </c>
      <c r="C66406" s="2">
        <v>0.85416666666666663</v>
      </c>
      <c r="D66406">
        <v>1</v>
      </c>
      <c r="E66406">
        <v>6.2657783900000004</v>
      </c>
      <c r="F66406">
        <v>-75.587377399999994</v>
      </c>
      <c r="G66406" t="s">
        <v>96</v>
      </c>
      <c r="H66406">
        <v>27</v>
      </c>
      <c r="I66406" t="s">
        <v>33</v>
      </c>
      <c r="J66406" t="s">
        <v>34</v>
      </c>
      <c r="K66406" t="s">
        <v>35</v>
      </c>
      <c r="L66406" t="s">
        <v>47</v>
      </c>
      <c r="M66406" t="s">
        <v>551</v>
      </c>
      <c r="N66406" t="s">
        <v>552</v>
      </c>
      <c r="O66406">
        <v>7</v>
      </c>
      <c r="P66406" t="s">
        <v>29</v>
      </c>
      <c r="Q66406" t="s">
        <v>65</v>
      </c>
      <c r="R66406" t="s">
        <v>52</v>
      </c>
      <c r="S66406" t="s">
        <v>120</v>
      </c>
      <c r="T66406" s="1">
        <v>45236</v>
      </c>
      <c r="U66406" s="2">
        <v>0.16945601851851852</v>
      </c>
    </row>
    <row r="66407" spans="1:21">
      <c r="A66407" t="s">
        <v>596</v>
      </c>
      <c r="B66407">
        <v>2018</v>
      </c>
      <c r="C66407" s="2">
        <v>0.82291666666666663</v>
      </c>
      <c r="D66407">
        <v>1</v>
      </c>
      <c r="E66407">
        <v>6.2279577899999996</v>
      </c>
      <c r="F66407">
        <v>-75.541376630000002</v>
      </c>
      <c r="G66407" t="s">
        <v>22</v>
      </c>
      <c r="H66407">
        <v>24</v>
      </c>
      <c r="I66407" t="s">
        <v>33</v>
      </c>
      <c r="J66407" t="s">
        <v>24</v>
      </c>
      <c r="K66407" t="s">
        <v>25</v>
      </c>
      <c r="L66407" t="s">
        <v>26</v>
      </c>
      <c r="M66407" t="s">
        <v>158</v>
      </c>
      <c r="N66407" t="s">
        <v>159</v>
      </c>
      <c r="O66407">
        <v>9</v>
      </c>
      <c r="P66407" t="s">
        <v>29</v>
      </c>
      <c r="Q66407" t="s">
        <v>111</v>
      </c>
      <c r="R66407" t="s">
        <v>52</v>
      </c>
      <c r="S66407" t="s">
        <v>53</v>
      </c>
      <c r="T66407" s="1">
        <v>45236</v>
      </c>
      <c r="U66407" s="2">
        <v>0.16945601851851852</v>
      </c>
    </row>
    <row r="66408" spans="1:21">
      <c r="A66408" t="s">
        <v>596</v>
      </c>
      <c r="B66408">
        <v>2018</v>
      </c>
      <c r="C66408" s="2">
        <v>0.80208333333333337</v>
      </c>
      <c r="D66408">
        <v>1</v>
      </c>
      <c r="E66408">
        <v>6.2774224800000002</v>
      </c>
      <c r="F66408">
        <v>-75.635468220000007</v>
      </c>
      <c r="G66408" t="s">
        <v>22</v>
      </c>
      <c r="H66408">
        <v>23</v>
      </c>
      <c r="I66408" t="s">
        <v>23</v>
      </c>
      <c r="J66408" t="s">
        <v>24</v>
      </c>
      <c r="K66408" t="s">
        <v>25</v>
      </c>
      <c r="L66408" t="s">
        <v>26</v>
      </c>
      <c r="M66408" t="s">
        <v>175</v>
      </c>
      <c r="N66408" t="s">
        <v>176</v>
      </c>
      <c r="O66408">
        <v>60</v>
      </c>
      <c r="P66408" t="s">
        <v>64</v>
      </c>
      <c r="Q66408" t="s">
        <v>82</v>
      </c>
      <c r="R66408" t="s">
        <v>58</v>
      </c>
      <c r="S66408" t="s">
        <v>53</v>
      </c>
      <c r="T66408" s="1">
        <v>45236</v>
      </c>
      <c r="U66408" s="2">
        <v>0.16945601851851852</v>
      </c>
    </row>
    <row r="66409" spans="1:21">
      <c r="A66409" t="s">
        <v>596</v>
      </c>
      <c r="B66409">
        <v>2018</v>
      </c>
      <c r="C66409" s="2">
        <v>0.875</v>
      </c>
      <c r="D66409">
        <v>1</v>
      </c>
      <c r="E66409">
        <v>6.2769950799999998</v>
      </c>
      <c r="F66409">
        <v>-75.580774250000005</v>
      </c>
      <c r="G66409" t="s">
        <v>96</v>
      </c>
      <c r="H66409">
        <v>41</v>
      </c>
      <c r="I66409" t="s">
        <v>23</v>
      </c>
      <c r="J66409" t="s">
        <v>34</v>
      </c>
      <c r="K66409" t="s">
        <v>35</v>
      </c>
      <c r="L66409" t="s">
        <v>47</v>
      </c>
      <c r="M66409" t="s">
        <v>315</v>
      </c>
      <c r="N66409" t="s">
        <v>316</v>
      </c>
      <c r="O66409">
        <v>7</v>
      </c>
      <c r="P66409" t="s">
        <v>29</v>
      </c>
      <c r="Q66409" t="s">
        <v>65</v>
      </c>
      <c r="R66409" t="s">
        <v>52</v>
      </c>
      <c r="S66409" t="s">
        <v>53</v>
      </c>
      <c r="T66409" s="1">
        <v>45236</v>
      </c>
      <c r="U66409" s="2">
        <v>0.16945601851851852</v>
      </c>
    </row>
    <row r="66410" spans="1:21">
      <c r="A66410" t="s">
        <v>596</v>
      </c>
      <c r="B66410">
        <v>2018</v>
      </c>
      <c r="C66410" s="2">
        <v>0.85416666666666663</v>
      </c>
      <c r="D66410">
        <v>1</v>
      </c>
      <c r="E66410">
        <v>6.2036276399999997</v>
      </c>
      <c r="F66410">
        <v>-75.580014879999993</v>
      </c>
      <c r="G66410" t="s">
        <v>22</v>
      </c>
      <c r="H66410">
        <v>25</v>
      </c>
      <c r="I66410" t="s">
        <v>33</v>
      </c>
      <c r="J66410" t="s">
        <v>24</v>
      </c>
      <c r="K66410" t="s">
        <v>25</v>
      </c>
      <c r="L66410" t="s">
        <v>26</v>
      </c>
      <c r="M66410" t="s">
        <v>165</v>
      </c>
      <c r="N66410" t="s">
        <v>166</v>
      </c>
      <c r="O66410">
        <v>15</v>
      </c>
      <c r="P66410" t="s">
        <v>29</v>
      </c>
      <c r="Q66410" t="s">
        <v>61</v>
      </c>
      <c r="R66410" t="s">
        <v>58</v>
      </c>
      <c r="S66410" t="s">
        <v>75</v>
      </c>
      <c r="T66410" s="1">
        <v>45236</v>
      </c>
      <c r="U66410" s="2">
        <v>0.16945601851851852</v>
      </c>
    </row>
    <row r="66411" spans="1:21">
      <c r="A66411" t="s">
        <v>596</v>
      </c>
      <c r="B66411">
        <v>2018</v>
      </c>
      <c r="C66411" s="2">
        <v>0.70138888888888884</v>
      </c>
      <c r="D66411">
        <v>1</v>
      </c>
      <c r="E66411">
        <v>6.2952749499999996</v>
      </c>
      <c r="F66411">
        <v>-75.580463629999997</v>
      </c>
      <c r="G66411" t="s">
        <v>22</v>
      </c>
      <c r="H66411">
        <v>45</v>
      </c>
      <c r="I66411" t="s">
        <v>33</v>
      </c>
      <c r="J66411" t="s">
        <v>34</v>
      </c>
      <c r="K66411" t="s">
        <v>35</v>
      </c>
      <c r="L66411" t="s">
        <v>72</v>
      </c>
      <c r="M66411" t="s">
        <v>317</v>
      </c>
      <c r="N66411" t="s">
        <v>318</v>
      </c>
      <c r="O66411">
        <v>6</v>
      </c>
      <c r="P66411" t="s">
        <v>29</v>
      </c>
      <c r="Q66411" t="s">
        <v>82</v>
      </c>
      <c r="R66411" t="s">
        <v>52</v>
      </c>
      <c r="S66411" t="s">
        <v>32</v>
      </c>
      <c r="T66411" s="1">
        <v>45236</v>
      </c>
      <c r="U66411" s="2">
        <v>0.16945601851851852</v>
      </c>
    </row>
    <row r="66412" spans="1:21">
      <c r="A66412" t="s">
        <v>596</v>
      </c>
      <c r="B66412">
        <v>2018</v>
      </c>
      <c r="C66412" s="2">
        <v>0.80555555555555558</v>
      </c>
      <c r="D66412">
        <v>1</v>
      </c>
      <c r="E66412">
        <v>6.2471107000000003</v>
      </c>
      <c r="F66412">
        <v>-75.56261422</v>
      </c>
      <c r="G66412" t="s">
        <v>22</v>
      </c>
      <c r="H66412">
        <v>25</v>
      </c>
      <c r="I66412" t="s">
        <v>23</v>
      </c>
      <c r="J66412" t="s">
        <v>34</v>
      </c>
      <c r="K66412" t="s">
        <v>35</v>
      </c>
      <c r="L66412" t="s">
        <v>47</v>
      </c>
      <c r="M66412" t="s">
        <v>259</v>
      </c>
      <c r="N66412" t="s">
        <v>260</v>
      </c>
      <c r="O66412">
        <v>10</v>
      </c>
      <c r="P66412" t="s">
        <v>29</v>
      </c>
      <c r="Q66412" t="s">
        <v>51</v>
      </c>
      <c r="R66412" t="s">
        <v>52</v>
      </c>
      <c r="S66412" t="s">
        <v>75</v>
      </c>
      <c r="T66412" s="1">
        <v>45236</v>
      </c>
      <c r="U66412" s="2">
        <v>0.16945601851851852</v>
      </c>
    </row>
    <row r="66413" spans="1:21">
      <c r="A66413" t="s">
        <v>596</v>
      </c>
      <c r="B66413">
        <v>2018</v>
      </c>
      <c r="C66413" s="2">
        <v>4.1666666666666664E-2</v>
      </c>
      <c r="D66413">
        <v>1</v>
      </c>
      <c r="E66413">
        <v>6.2808412899999997</v>
      </c>
      <c r="F66413">
        <v>-75.615005800000006</v>
      </c>
      <c r="G66413" t="s">
        <v>22</v>
      </c>
      <c r="H66413">
        <v>42</v>
      </c>
      <c r="I66413" t="s">
        <v>79</v>
      </c>
      <c r="J66413" t="s">
        <v>24</v>
      </c>
      <c r="K66413" t="s">
        <v>25</v>
      </c>
      <c r="L66413" t="s">
        <v>26</v>
      </c>
      <c r="M66413" t="s">
        <v>146</v>
      </c>
      <c r="N66413" t="s">
        <v>147</v>
      </c>
      <c r="O66413">
        <v>60</v>
      </c>
      <c r="P66413" t="s">
        <v>64</v>
      </c>
      <c r="Q66413" t="s">
        <v>82</v>
      </c>
      <c r="R66413" t="s">
        <v>58</v>
      </c>
      <c r="S66413" t="s">
        <v>45</v>
      </c>
      <c r="T66413" s="1">
        <v>45236</v>
      </c>
      <c r="U66413" s="2">
        <v>0.16945601851851852</v>
      </c>
    </row>
    <row r="66414" spans="1:21">
      <c r="A66414" t="s">
        <v>21</v>
      </c>
      <c r="B66414">
        <v>2018</v>
      </c>
      <c r="C66414" s="2">
        <v>0.66666666666666663</v>
      </c>
      <c r="D66414">
        <v>1</v>
      </c>
      <c r="E66414">
        <v>6.2627406700000003</v>
      </c>
      <c r="F66414">
        <v>-75.560053879999998</v>
      </c>
      <c r="G66414" t="s">
        <v>22</v>
      </c>
      <c r="H66414">
        <v>18</v>
      </c>
      <c r="I66414" t="s">
        <v>23</v>
      </c>
      <c r="J66414" t="s">
        <v>24</v>
      </c>
      <c r="K66414" t="s">
        <v>25</v>
      </c>
      <c r="L66414" t="s">
        <v>26</v>
      </c>
      <c r="M66414" t="s">
        <v>121</v>
      </c>
      <c r="N66414" t="s">
        <v>122</v>
      </c>
      <c r="O66414">
        <v>10</v>
      </c>
      <c r="P66414" t="s">
        <v>29</v>
      </c>
      <c r="Q66414" t="s">
        <v>51</v>
      </c>
      <c r="R66414" t="s">
        <v>52</v>
      </c>
      <c r="S66414" t="s">
        <v>53</v>
      </c>
      <c r="T66414" s="1">
        <v>45236</v>
      </c>
      <c r="U66414" s="2">
        <v>0.16945601851851852</v>
      </c>
    </row>
    <row r="66415" spans="1:21">
      <c r="A66415" t="s">
        <v>21</v>
      </c>
      <c r="B66415">
        <v>2018</v>
      </c>
      <c r="C66415" s="2">
        <v>0.625</v>
      </c>
      <c r="D66415">
        <v>1</v>
      </c>
      <c r="E66415">
        <v>6.2846276300000001</v>
      </c>
      <c r="F66415">
        <v>-75.556809329999993</v>
      </c>
      <c r="G66415" t="s">
        <v>22</v>
      </c>
      <c r="H66415">
        <v>26</v>
      </c>
      <c r="I66415" t="s">
        <v>23</v>
      </c>
      <c r="J66415" t="s">
        <v>24</v>
      </c>
      <c r="K66415" t="s">
        <v>25</v>
      </c>
      <c r="L66415" t="s">
        <v>72</v>
      </c>
      <c r="M66415" t="s">
        <v>309</v>
      </c>
      <c r="N66415" t="s">
        <v>310</v>
      </c>
      <c r="O66415">
        <v>4</v>
      </c>
      <c r="P66415" t="s">
        <v>29</v>
      </c>
      <c r="Q66415" t="s">
        <v>57</v>
      </c>
      <c r="R66415" t="s">
        <v>92</v>
      </c>
      <c r="S66415" t="s">
        <v>53</v>
      </c>
      <c r="T66415" s="1">
        <v>45236</v>
      </c>
      <c r="U66415" s="2">
        <v>0.16945601851851852</v>
      </c>
    </row>
    <row r="66416" spans="1:21">
      <c r="A66416" t="s">
        <v>21</v>
      </c>
      <c r="B66416">
        <v>2018</v>
      </c>
      <c r="C66416" s="2">
        <v>0.89583333333333337</v>
      </c>
      <c r="D66416">
        <v>1</v>
      </c>
      <c r="E66416">
        <v>6.2397956099999998</v>
      </c>
      <c r="F66416">
        <v>-75.576353789999999</v>
      </c>
      <c r="G66416" t="s">
        <v>22</v>
      </c>
      <c r="H66416">
        <v>31</v>
      </c>
      <c r="I66416" t="s">
        <v>23</v>
      </c>
      <c r="J66416" t="s">
        <v>34</v>
      </c>
      <c r="K66416" t="s">
        <v>35</v>
      </c>
      <c r="L66416" t="s">
        <v>72</v>
      </c>
      <c r="M66416" t="s">
        <v>360</v>
      </c>
      <c r="N66416" t="s">
        <v>361</v>
      </c>
      <c r="O66416">
        <v>10</v>
      </c>
      <c r="P66416" t="s">
        <v>29</v>
      </c>
      <c r="Q66416" t="s">
        <v>51</v>
      </c>
      <c r="R66416" t="s">
        <v>52</v>
      </c>
      <c r="S66416" t="s">
        <v>120</v>
      </c>
      <c r="T66416" s="1">
        <v>45236</v>
      </c>
      <c r="U66416" s="2">
        <v>0.16945601851851852</v>
      </c>
    </row>
    <row r="66417" spans="1:21">
      <c r="A66417" t="s">
        <v>21</v>
      </c>
      <c r="B66417">
        <v>2018</v>
      </c>
      <c r="C66417" s="2">
        <v>4.1666666666666664E-2</v>
      </c>
      <c r="D66417">
        <v>1</v>
      </c>
      <c r="E66417">
        <v>6.2402576400000003</v>
      </c>
      <c r="F66417">
        <v>-75.551427329999996</v>
      </c>
      <c r="G66417" t="s">
        <v>22</v>
      </c>
      <c r="H66417">
        <v>43</v>
      </c>
      <c r="I66417" t="s">
        <v>79</v>
      </c>
      <c r="J66417" t="s">
        <v>24</v>
      </c>
      <c r="K66417" t="s">
        <v>25</v>
      </c>
      <c r="L66417" t="s">
        <v>72</v>
      </c>
      <c r="M66417" t="s">
        <v>477</v>
      </c>
      <c r="N66417" t="s">
        <v>478</v>
      </c>
      <c r="O66417">
        <v>9</v>
      </c>
      <c r="P66417" t="s">
        <v>29</v>
      </c>
      <c r="Q66417" t="s">
        <v>111</v>
      </c>
      <c r="R66417" t="s">
        <v>191</v>
      </c>
      <c r="S66417" t="s">
        <v>53</v>
      </c>
      <c r="T66417" s="1">
        <v>45236</v>
      </c>
      <c r="U66417" s="2">
        <v>0.16945601851851852</v>
      </c>
    </row>
    <row r="66418" spans="1:21">
      <c r="A66418" t="s">
        <v>21</v>
      </c>
      <c r="B66418">
        <v>2018</v>
      </c>
      <c r="C66418" s="2">
        <v>0</v>
      </c>
      <c r="D66418">
        <v>1</v>
      </c>
      <c r="E66418">
        <v>6.2665235800000003</v>
      </c>
      <c r="F66418">
        <v>-75.555197750000005</v>
      </c>
      <c r="G66418" t="s">
        <v>22</v>
      </c>
      <c r="H66418">
        <v>22</v>
      </c>
      <c r="I66418" t="s">
        <v>23</v>
      </c>
      <c r="J66418" t="s">
        <v>24</v>
      </c>
      <c r="K66418" t="s">
        <v>25</v>
      </c>
      <c r="L66418" t="s">
        <v>26</v>
      </c>
      <c r="M66418" t="s">
        <v>54</v>
      </c>
      <c r="N66418" t="s">
        <v>55</v>
      </c>
      <c r="O66418">
        <v>4</v>
      </c>
      <c r="P66418" t="s">
        <v>29</v>
      </c>
      <c r="Q66418" t="s">
        <v>57</v>
      </c>
      <c r="R66418" t="s">
        <v>52</v>
      </c>
      <c r="S66418" t="s">
        <v>53</v>
      </c>
      <c r="T66418" s="1">
        <v>45236</v>
      </c>
      <c r="U66418" s="2">
        <v>0.16945601851851852</v>
      </c>
    </row>
    <row r="66419" spans="1:21">
      <c r="A66419" t="s">
        <v>21</v>
      </c>
      <c r="B66419">
        <v>2018</v>
      </c>
      <c r="C66419" s="2">
        <v>0.91666666666666663</v>
      </c>
      <c r="D66419">
        <v>1</v>
      </c>
      <c r="E66419">
        <v>6.3026497099999998</v>
      </c>
      <c r="F66419">
        <v>-75.544320630000001</v>
      </c>
      <c r="G66419" t="s">
        <v>22</v>
      </c>
      <c r="H66419">
        <v>31</v>
      </c>
      <c r="I66419" t="s">
        <v>33</v>
      </c>
      <c r="J66419" t="s">
        <v>24</v>
      </c>
      <c r="K66419" t="s">
        <v>25</v>
      </c>
      <c r="L66419" t="s">
        <v>26</v>
      </c>
      <c r="M66419" t="s">
        <v>95</v>
      </c>
      <c r="N66419" t="s">
        <v>434</v>
      </c>
      <c r="O66419">
        <v>1</v>
      </c>
      <c r="P66419" t="s">
        <v>29</v>
      </c>
      <c r="Q66419" t="s">
        <v>95</v>
      </c>
      <c r="R66419" t="s">
        <v>52</v>
      </c>
      <c r="S66419" t="s">
        <v>53</v>
      </c>
      <c r="T66419" s="1">
        <v>45236</v>
      </c>
      <c r="U66419" s="2">
        <v>0.16945601851851852</v>
      </c>
    </row>
    <row r="66420" spans="1:21">
      <c r="A66420" t="s">
        <v>21</v>
      </c>
      <c r="B66420">
        <v>2018</v>
      </c>
      <c r="C66420" s="2">
        <v>0.74305555555555558</v>
      </c>
      <c r="D66420">
        <v>1</v>
      </c>
      <c r="E66420">
        <v>6.2592093000000002</v>
      </c>
      <c r="F66420">
        <v>-75.585876920000004</v>
      </c>
      <c r="G66420" t="s">
        <v>22</v>
      </c>
      <c r="H66420">
        <v>23</v>
      </c>
      <c r="I66420" t="s">
        <v>23</v>
      </c>
      <c r="J66420" t="s">
        <v>24</v>
      </c>
      <c r="K66420" t="s">
        <v>25</v>
      </c>
      <c r="L66420" t="s">
        <v>72</v>
      </c>
      <c r="M66420" t="s">
        <v>222</v>
      </c>
      <c r="N66420" t="s">
        <v>223</v>
      </c>
      <c r="O66420">
        <v>11</v>
      </c>
      <c r="P66420" t="s">
        <v>29</v>
      </c>
      <c r="Q66420" t="s">
        <v>78</v>
      </c>
      <c r="R66420" t="s">
        <v>52</v>
      </c>
      <c r="S66420" t="s">
        <v>53</v>
      </c>
      <c r="T66420" s="1">
        <v>45236</v>
      </c>
      <c r="U66420" s="2">
        <v>0.16945601851851852</v>
      </c>
    </row>
    <row r="66421" spans="1:21">
      <c r="A66421" t="s">
        <v>21</v>
      </c>
      <c r="B66421">
        <v>2018</v>
      </c>
      <c r="C66421" s="2">
        <v>0.52083333333333337</v>
      </c>
      <c r="D66421">
        <v>1</v>
      </c>
      <c r="E66421">
        <v>6.2739692900000001</v>
      </c>
      <c r="F66421">
        <v>-75.572161960000003</v>
      </c>
      <c r="G66421" t="s">
        <v>22</v>
      </c>
      <c r="H66421">
        <v>57</v>
      </c>
      <c r="I66421" t="s">
        <v>79</v>
      </c>
      <c r="J66421" t="s">
        <v>24</v>
      </c>
      <c r="K66421" t="s">
        <v>25</v>
      </c>
      <c r="L66421" t="s">
        <v>72</v>
      </c>
      <c r="M66421" t="s">
        <v>87</v>
      </c>
      <c r="N66421" t="s">
        <v>88</v>
      </c>
      <c r="O66421">
        <v>5</v>
      </c>
      <c r="P66421" t="s">
        <v>29</v>
      </c>
      <c r="Q66421" t="s">
        <v>65</v>
      </c>
      <c r="R66421" t="s">
        <v>86</v>
      </c>
      <c r="S66421" t="s">
        <v>53</v>
      </c>
      <c r="T66421" s="1">
        <v>45236</v>
      </c>
      <c r="U66421" s="2">
        <v>0.16945601851851852</v>
      </c>
    </row>
    <row r="66422" spans="1:21">
      <c r="A66422" t="s">
        <v>21</v>
      </c>
      <c r="B66422">
        <v>2018</v>
      </c>
      <c r="C66422" s="2">
        <v>0.16666666666666666</v>
      </c>
      <c r="D66422">
        <v>1</v>
      </c>
      <c r="E66422">
        <v>6.2927448300000002</v>
      </c>
      <c r="F66422">
        <v>-75.560627389999993</v>
      </c>
      <c r="G66422" t="s">
        <v>22</v>
      </c>
      <c r="H66422">
        <v>29</v>
      </c>
      <c r="I66422" t="s">
        <v>79</v>
      </c>
      <c r="J66422" t="s">
        <v>34</v>
      </c>
      <c r="K66422" t="s">
        <v>35</v>
      </c>
      <c r="L66422" t="s">
        <v>47</v>
      </c>
      <c r="M66422" t="s">
        <v>39</v>
      </c>
      <c r="N66422" t="s">
        <v>509</v>
      </c>
      <c r="O66422">
        <v>2</v>
      </c>
      <c r="P66422" t="s">
        <v>29</v>
      </c>
      <c r="Q66422" t="s">
        <v>39</v>
      </c>
      <c r="R66422" t="s">
        <v>83</v>
      </c>
      <c r="S66422" t="s">
        <v>41</v>
      </c>
      <c r="T66422" s="1">
        <v>45236</v>
      </c>
      <c r="U66422" s="2">
        <v>0.16945601851851852</v>
      </c>
    </row>
    <row r="66423" spans="1:21">
      <c r="A66423" t="s">
        <v>21</v>
      </c>
      <c r="B66423">
        <v>2018</v>
      </c>
      <c r="C66423" s="2">
        <v>0.35416666666666669</v>
      </c>
      <c r="D66423">
        <v>1</v>
      </c>
      <c r="E66423">
        <v>6.2245537899999999</v>
      </c>
      <c r="F66423">
        <v>-75.594755160000005</v>
      </c>
      <c r="G66423" t="s">
        <v>96</v>
      </c>
      <c r="H66423">
        <v>30</v>
      </c>
      <c r="I66423" t="s">
        <v>347</v>
      </c>
      <c r="J66423" t="s">
        <v>24</v>
      </c>
      <c r="K66423" t="s">
        <v>25</v>
      </c>
      <c r="L66423" t="s">
        <v>72</v>
      </c>
      <c r="M66423" t="s">
        <v>398</v>
      </c>
      <c r="N66423" t="s">
        <v>399</v>
      </c>
      <c r="O66423">
        <v>16</v>
      </c>
      <c r="P66423" t="s">
        <v>29</v>
      </c>
      <c r="Q66423" t="s">
        <v>61</v>
      </c>
      <c r="R66423" t="s">
        <v>52</v>
      </c>
      <c r="S66423" t="s">
        <v>53</v>
      </c>
      <c r="T66423" s="1">
        <v>45236</v>
      </c>
      <c r="U66423" s="2">
        <v>0.16945601851851852</v>
      </c>
    </row>
    <row r="66424" spans="1:21">
      <c r="A66424" t="s">
        <v>21</v>
      </c>
      <c r="B66424">
        <v>2018</v>
      </c>
      <c r="C66424" s="2">
        <v>0.79166666666666663</v>
      </c>
      <c r="D66424">
        <v>1</v>
      </c>
      <c r="E66424">
        <v>6.2550139600000003</v>
      </c>
      <c r="F66424">
        <v>-75.569194850000002</v>
      </c>
      <c r="G66424" t="s">
        <v>22</v>
      </c>
      <c r="H66424">
        <v>35</v>
      </c>
      <c r="I66424" t="s">
        <v>79</v>
      </c>
      <c r="J66424" t="s">
        <v>24</v>
      </c>
      <c r="K66424" t="s">
        <v>25</v>
      </c>
      <c r="L66424" t="s">
        <v>26</v>
      </c>
      <c r="M66424" t="s">
        <v>84</v>
      </c>
      <c r="N66424" t="s">
        <v>85</v>
      </c>
      <c r="O66424">
        <v>10</v>
      </c>
      <c r="P66424" t="s">
        <v>29</v>
      </c>
      <c r="Q66424" t="s">
        <v>51</v>
      </c>
      <c r="R66424" t="s">
        <v>92</v>
      </c>
      <c r="S66424" t="s">
        <v>75</v>
      </c>
      <c r="T66424" s="1">
        <v>45236</v>
      </c>
      <c r="U66424" s="2">
        <v>0.16945601851851852</v>
      </c>
    </row>
    <row r="66425" spans="1:21">
      <c r="A66425" t="s">
        <v>21</v>
      </c>
      <c r="B66425">
        <v>2018</v>
      </c>
      <c r="C66425" s="2">
        <v>0.375</v>
      </c>
      <c r="D66425">
        <v>1</v>
      </c>
      <c r="E66425">
        <v>6.2579001500000002</v>
      </c>
      <c r="F66425">
        <v>-75.565786489999994</v>
      </c>
      <c r="G66425" t="s">
        <v>22</v>
      </c>
      <c r="H66425">
        <v>36</v>
      </c>
      <c r="I66425" t="s">
        <v>33</v>
      </c>
      <c r="J66425" t="s">
        <v>24</v>
      </c>
      <c r="K66425" t="s">
        <v>103</v>
      </c>
      <c r="L66425" t="s">
        <v>72</v>
      </c>
      <c r="M66425" t="s">
        <v>252</v>
      </c>
      <c r="N66425" t="s">
        <v>253</v>
      </c>
      <c r="O66425">
        <v>10</v>
      </c>
      <c r="P66425" t="s">
        <v>29</v>
      </c>
      <c r="Q66425" t="s">
        <v>51</v>
      </c>
      <c r="R66425" t="s">
        <v>52</v>
      </c>
      <c r="S66425" t="s">
        <v>75</v>
      </c>
      <c r="T66425" s="1">
        <v>45236</v>
      </c>
      <c r="U66425" s="2">
        <v>0.16945601851851852</v>
      </c>
    </row>
    <row r="66426" spans="1:21">
      <c r="A66426" t="s">
        <v>21</v>
      </c>
      <c r="B66426">
        <v>2018</v>
      </c>
      <c r="C66426" s="2">
        <v>0.91666666666666663</v>
      </c>
      <c r="D66426">
        <v>1</v>
      </c>
      <c r="E66426">
        <v>6.2307561600000003</v>
      </c>
      <c r="F66426">
        <v>-75.558859080000005</v>
      </c>
      <c r="G66426" t="s">
        <v>96</v>
      </c>
      <c r="H66426">
        <v>38</v>
      </c>
      <c r="I66426" t="s">
        <v>23</v>
      </c>
      <c r="J66426" t="s">
        <v>24</v>
      </c>
      <c r="K66426" t="s">
        <v>25</v>
      </c>
      <c r="L66426" t="s">
        <v>26</v>
      </c>
      <c r="M66426" t="s">
        <v>112</v>
      </c>
      <c r="N66426" t="s">
        <v>113</v>
      </c>
      <c r="O66426">
        <v>9</v>
      </c>
      <c r="P66426" t="s">
        <v>29</v>
      </c>
      <c r="Q66426" t="s">
        <v>111</v>
      </c>
      <c r="R66426" t="s">
        <v>52</v>
      </c>
      <c r="S66426" t="s">
        <v>120</v>
      </c>
      <c r="T66426" s="1">
        <v>45236</v>
      </c>
      <c r="U66426" s="2">
        <v>0.16945601851851852</v>
      </c>
    </row>
    <row r="66427" spans="1:21">
      <c r="A66427" t="s">
        <v>21</v>
      </c>
      <c r="B66427">
        <v>2018</v>
      </c>
      <c r="C66427" s="2">
        <v>0.31944444444444442</v>
      </c>
      <c r="D66427">
        <v>1</v>
      </c>
      <c r="E66427">
        <v>6.2628346199999996</v>
      </c>
      <c r="F66427">
        <v>-75.601010209999998</v>
      </c>
      <c r="G66427" t="s">
        <v>22</v>
      </c>
      <c r="H66427">
        <v>26</v>
      </c>
      <c r="I66427" t="s">
        <v>23</v>
      </c>
      <c r="J66427" t="s">
        <v>24</v>
      </c>
      <c r="K66427" t="s">
        <v>25</v>
      </c>
      <c r="L66427" t="s">
        <v>72</v>
      </c>
      <c r="M66427" t="s">
        <v>354</v>
      </c>
      <c r="N66427" t="s">
        <v>355</v>
      </c>
      <c r="O66427">
        <v>13</v>
      </c>
      <c r="P66427" t="s">
        <v>29</v>
      </c>
      <c r="Q66427" t="s">
        <v>138</v>
      </c>
      <c r="R66427" t="s">
        <v>52</v>
      </c>
      <c r="S66427" t="s">
        <v>53</v>
      </c>
      <c r="T66427" s="1">
        <v>45236</v>
      </c>
      <c r="U66427" s="2">
        <v>0.16945601851851852</v>
      </c>
    </row>
    <row r="66428" spans="1:21">
      <c r="A66428" t="s">
        <v>21</v>
      </c>
      <c r="B66428">
        <v>2018</v>
      </c>
      <c r="C66428" s="2">
        <v>0.125</v>
      </c>
      <c r="D66428">
        <v>1</v>
      </c>
      <c r="E66428">
        <v>6.2549132800000002</v>
      </c>
      <c r="F66428">
        <v>-75.605981869999994</v>
      </c>
      <c r="G66428" t="s">
        <v>22</v>
      </c>
      <c r="H66428">
        <v>22</v>
      </c>
      <c r="I66428" t="s">
        <v>23</v>
      </c>
      <c r="J66428" t="s">
        <v>24</v>
      </c>
      <c r="K66428" t="s">
        <v>25</v>
      </c>
      <c r="L66428" t="s">
        <v>72</v>
      </c>
      <c r="M66428" t="s">
        <v>132</v>
      </c>
      <c r="N66428" t="s">
        <v>133</v>
      </c>
      <c r="O66428">
        <v>12</v>
      </c>
      <c r="P66428" t="s">
        <v>29</v>
      </c>
      <c r="Q66428" t="s">
        <v>78</v>
      </c>
      <c r="R66428" t="s">
        <v>52</v>
      </c>
      <c r="S66428" t="s">
        <v>75</v>
      </c>
      <c r="T66428" s="1">
        <v>45236</v>
      </c>
      <c r="U66428" s="2">
        <v>0.16945601851851852</v>
      </c>
    </row>
    <row r="66429" spans="1:21">
      <c r="A66429" t="s">
        <v>21</v>
      </c>
      <c r="B66429">
        <v>2018</v>
      </c>
      <c r="C66429" s="2">
        <v>0.14583333333333334</v>
      </c>
      <c r="D66429">
        <v>1</v>
      </c>
      <c r="E66429">
        <v>6.2664121899999996</v>
      </c>
      <c r="F66429">
        <v>-75.555389719999994</v>
      </c>
      <c r="G66429" t="s">
        <v>22</v>
      </c>
      <c r="H66429">
        <v>53</v>
      </c>
      <c r="I66429" t="s">
        <v>79</v>
      </c>
      <c r="J66429" t="s">
        <v>24</v>
      </c>
      <c r="K66429" t="s">
        <v>25</v>
      </c>
      <c r="L66429" t="s">
        <v>26</v>
      </c>
      <c r="M66429" t="s">
        <v>54</v>
      </c>
      <c r="N66429" t="s">
        <v>55</v>
      </c>
      <c r="O66429">
        <v>4</v>
      </c>
      <c r="P66429" t="s">
        <v>29</v>
      </c>
      <c r="Q66429" t="s">
        <v>57</v>
      </c>
      <c r="R66429" t="s">
        <v>52</v>
      </c>
      <c r="S66429" t="s">
        <v>53</v>
      </c>
      <c r="T66429" s="1">
        <v>45236</v>
      </c>
      <c r="U66429" s="2">
        <v>0.16945601851851852</v>
      </c>
    </row>
    <row r="66430" spans="1:21">
      <c r="A66430" t="s">
        <v>21</v>
      </c>
      <c r="B66430">
        <v>2018</v>
      </c>
      <c r="C66430" s="2">
        <v>0.4375</v>
      </c>
      <c r="D66430">
        <v>1</v>
      </c>
      <c r="E66430">
        <v>6.2587526499999999</v>
      </c>
      <c r="F66430">
        <v>-75.563488899999996</v>
      </c>
      <c r="G66430" t="s">
        <v>22</v>
      </c>
      <c r="H66430">
        <v>29</v>
      </c>
      <c r="I66430" t="s">
        <v>79</v>
      </c>
      <c r="J66430" t="s">
        <v>24</v>
      </c>
      <c r="K66430" t="s">
        <v>25</v>
      </c>
      <c r="L66430" t="s">
        <v>26</v>
      </c>
      <c r="M66430" t="s">
        <v>121</v>
      </c>
      <c r="N66430" t="s">
        <v>122</v>
      </c>
      <c r="O66430">
        <v>10</v>
      </c>
      <c r="P66430" t="s">
        <v>29</v>
      </c>
      <c r="Q66430" t="s">
        <v>51</v>
      </c>
      <c r="R66430" t="s">
        <v>52</v>
      </c>
      <c r="S66430" t="s">
        <v>75</v>
      </c>
      <c r="T66430" s="1">
        <v>45236</v>
      </c>
      <c r="U66430" s="2">
        <v>0.16945601851851852</v>
      </c>
    </row>
    <row r="66431" spans="1:21">
      <c r="A66431" t="s">
        <v>21</v>
      </c>
      <c r="B66431">
        <v>2018</v>
      </c>
      <c r="C66431" s="2">
        <v>0.22916666666666666</v>
      </c>
      <c r="D66431">
        <v>1</v>
      </c>
      <c r="E66431">
        <v>6.2230996899999997</v>
      </c>
      <c r="F66431">
        <v>-75.575869249999997</v>
      </c>
      <c r="G66431" t="s">
        <v>22</v>
      </c>
      <c r="H66431">
        <v>50</v>
      </c>
      <c r="I66431" t="s">
        <v>79</v>
      </c>
      <c r="J66431" t="s">
        <v>34</v>
      </c>
      <c r="K66431" t="s">
        <v>35</v>
      </c>
      <c r="L66431" t="s">
        <v>47</v>
      </c>
      <c r="M66431" t="s">
        <v>155</v>
      </c>
      <c r="N66431" t="s">
        <v>156</v>
      </c>
      <c r="O66431">
        <v>14</v>
      </c>
      <c r="P66431" t="s">
        <v>29</v>
      </c>
      <c r="Q66431" t="s">
        <v>157</v>
      </c>
      <c r="R66431" t="s">
        <v>52</v>
      </c>
      <c r="S66431" t="s">
        <v>53</v>
      </c>
      <c r="T66431" s="1">
        <v>45236</v>
      </c>
      <c r="U66431" s="2">
        <v>0.16945601851851852</v>
      </c>
    </row>
    <row r="66432" spans="1:21">
      <c r="A66432" t="s">
        <v>21</v>
      </c>
      <c r="B66432">
        <v>2018</v>
      </c>
      <c r="C66432" s="2">
        <v>0.92013888888888884</v>
      </c>
      <c r="D66432">
        <v>1</v>
      </c>
      <c r="E66432">
        <v>6.2495150700000002</v>
      </c>
      <c r="F66432">
        <v>-75.589086980000005</v>
      </c>
      <c r="G66432" t="s">
        <v>22</v>
      </c>
      <c r="H66432">
        <v>25</v>
      </c>
      <c r="I66432" t="s">
        <v>23</v>
      </c>
      <c r="J66432" t="s">
        <v>24</v>
      </c>
      <c r="K66432" t="s">
        <v>25</v>
      </c>
      <c r="L66432" t="s">
        <v>26</v>
      </c>
      <c r="M66432" t="s">
        <v>265</v>
      </c>
      <c r="N66432" t="s">
        <v>266</v>
      </c>
      <c r="O66432">
        <v>11</v>
      </c>
      <c r="P66432" t="s">
        <v>29</v>
      </c>
      <c r="Q66432" t="s">
        <v>78</v>
      </c>
      <c r="R66432" t="s">
        <v>52</v>
      </c>
      <c r="S66432" t="s">
        <v>53</v>
      </c>
      <c r="T66432" s="1">
        <v>45236</v>
      </c>
      <c r="U66432" s="2">
        <v>0.16945601851851852</v>
      </c>
    </row>
    <row r="66433" spans="1:21">
      <c r="A66433" t="s">
        <v>21</v>
      </c>
      <c r="B66433">
        <v>2018</v>
      </c>
      <c r="C66433" s="2">
        <v>0.45833333333333331</v>
      </c>
      <c r="D66433">
        <v>1</v>
      </c>
      <c r="E66433">
        <v>6.2834010300000003</v>
      </c>
      <c r="F66433">
        <v>-75.540413419999993</v>
      </c>
      <c r="G66433" t="s">
        <v>22</v>
      </c>
      <c r="H66433">
        <v>33</v>
      </c>
      <c r="I66433" t="s">
        <v>33</v>
      </c>
      <c r="J66433" t="s">
        <v>24</v>
      </c>
      <c r="K66433" t="s">
        <v>25</v>
      </c>
      <c r="L66433" t="s">
        <v>72</v>
      </c>
      <c r="M66433" t="s">
        <v>634</v>
      </c>
      <c r="N66433" t="s">
        <v>635</v>
      </c>
      <c r="O66433">
        <v>3</v>
      </c>
      <c r="P66433" t="s">
        <v>29</v>
      </c>
      <c r="Q66433" t="s">
        <v>30</v>
      </c>
      <c r="R66433" t="s">
        <v>92</v>
      </c>
      <c r="S66433" t="s">
        <v>53</v>
      </c>
      <c r="T66433" s="1">
        <v>45236</v>
      </c>
      <c r="U66433" s="2">
        <v>0.16945601851851852</v>
      </c>
    </row>
    <row r="66434" spans="1:21">
      <c r="A66434" t="s">
        <v>21</v>
      </c>
      <c r="B66434">
        <v>2018</v>
      </c>
      <c r="C66434" s="2">
        <v>0.9375</v>
      </c>
      <c r="D66434">
        <v>1</v>
      </c>
      <c r="E66434">
        <v>6.2806715899999999</v>
      </c>
      <c r="F66434">
        <v>-75.560259779999996</v>
      </c>
      <c r="G66434" t="s">
        <v>96</v>
      </c>
      <c r="H66434">
        <v>25</v>
      </c>
      <c r="I66434" t="s">
        <v>23</v>
      </c>
      <c r="J66434" t="s">
        <v>24</v>
      </c>
      <c r="K66434" t="s">
        <v>25</v>
      </c>
      <c r="L66434" t="s">
        <v>52</v>
      </c>
      <c r="M66434" t="s">
        <v>57</v>
      </c>
      <c r="N66434" t="s">
        <v>70</v>
      </c>
      <c r="O66434">
        <v>4</v>
      </c>
      <c r="P66434" t="s">
        <v>414</v>
      </c>
      <c r="Q66434" t="s">
        <v>57</v>
      </c>
      <c r="R66434" t="s">
        <v>31</v>
      </c>
      <c r="S66434" t="s">
        <v>53</v>
      </c>
      <c r="T66434" s="1">
        <v>45236</v>
      </c>
      <c r="U66434" s="2">
        <v>0.16945601851851852</v>
      </c>
    </row>
    <row r="66435" spans="1:21">
      <c r="A66435" t="s">
        <v>21</v>
      </c>
      <c r="B66435">
        <v>2018</v>
      </c>
      <c r="C66435" s="2">
        <v>8.3333333333333329E-2</v>
      </c>
      <c r="D66435">
        <v>1</v>
      </c>
      <c r="E66435">
        <v>6.2636231100000002</v>
      </c>
      <c r="F66435">
        <v>-75.554793259999997</v>
      </c>
      <c r="G66435" t="s">
        <v>96</v>
      </c>
      <c r="H66435">
        <v>44</v>
      </c>
      <c r="I66435" t="s">
        <v>79</v>
      </c>
      <c r="J66435" t="s">
        <v>24</v>
      </c>
      <c r="K66435" t="s">
        <v>25</v>
      </c>
      <c r="L66435" t="s">
        <v>26</v>
      </c>
      <c r="M66435" t="s">
        <v>242</v>
      </c>
      <c r="N66435" t="s">
        <v>243</v>
      </c>
      <c r="O66435">
        <v>3</v>
      </c>
      <c r="P66435" t="s">
        <v>29</v>
      </c>
      <c r="Q66435" t="s">
        <v>30</v>
      </c>
      <c r="R66435" t="s">
        <v>31</v>
      </c>
      <c r="S66435" t="s">
        <v>75</v>
      </c>
      <c r="T66435" s="1">
        <v>45236</v>
      </c>
      <c r="U66435" s="2">
        <v>0.16945601851851852</v>
      </c>
    </row>
    <row r="66436" spans="1:21">
      <c r="A66436" t="s">
        <v>21</v>
      </c>
      <c r="B66436">
        <v>2018</v>
      </c>
      <c r="C66436" s="2">
        <v>0.97916666666666663</v>
      </c>
      <c r="D66436">
        <v>1</v>
      </c>
      <c r="E66436">
        <v>6.2655945600000003</v>
      </c>
      <c r="F66436">
        <v>-75.555715980000002</v>
      </c>
      <c r="G66436" t="s">
        <v>22</v>
      </c>
      <c r="H66436">
        <v>27</v>
      </c>
      <c r="I66436" t="s">
        <v>23</v>
      </c>
      <c r="J66436" t="s">
        <v>24</v>
      </c>
      <c r="K66436" t="s">
        <v>25</v>
      </c>
      <c r="L66436" t="s">
        <v>26</v>
      </c>
      <c r="M66436" t="s">
        <v>54</v>
      </c>
      <c r="N66436" t="s">
        <v>55</v>
      </c>
      <c r="O66436">
        <v>4</v>
      </c>
      <c r="P66436" t="s">
        <v>29</v>
      </c>
      <c r="Q66436" t="s">
        <v>57</v>
      </c>
      <c r="R66436" t="s">
        <v>52</v>
      </c>
      <c r="S66436" t="s">
        <v>53</v>
      </c>
      <c r="T66436" s="1">
        <v>45236</v>
      </c>
      <c r="U66436" s="2">
        <v>0.16945601851851852</v>
      </c>
    </row>
    <row r="66437" spans="1:21">
      <c r="A66437" t="s">
        <v>21</v>
      </c>
      <c r="B66437">
        <v>2018</v>
      </c>
      <c r="C66437" s="2">
        <v>0.24652777777777779</v>
      </c>
      <c r="D66437">
        <v>1</v>
      </c>
      <c r="E66437">
        <v>6.2427812500000002</v>
      </c>
      <c r="F66437">
        <v>-75.563311380000002</v>
      </c>
      <c r="G66437" t="s">
        <v>22</v>
      </c>
      <c r="H66437">
        <v>26</v>
      </c>
      <c r="I66437" t="s">
        <v>79</v>
      </c>
      <c r="J66437" t="s">
        <v>34</v>
      </c>
      <c r="K66437" t="s">
        <v>35</v>
      </c>
      <c r="L66437" t="s">
        <v>47</v>
      </c>
      <c r="M66437" t="s">
        <v>481</v>
      </c>
      <c r="N66437" t="s">
        <v>482</v>
      </c>
      <c r="O66437">
        <v>10</v>
      </c>
      <c r="P66437" t="s">
        <v>29</v>
      </c>
      <c r="Q66437" t="s">
        <v>51</v>
      </c>
      <c r="R66437" t="s">
        <v>52</v>
      </c>
      <c r="S66437" t="s">
        <v>53</v>
      </c>
      <c r="T66437" s="1">
        <v>45236</v>
      </c>
      <c r="U66437" s="2">
        <v>0.16945601851851852</v>
      </c>
    </row>
    <row r="66438" spans="1:21">
      <c r="A66438" t="s">
        <v>21</v>
      </c>
      <c r="B66438">
        <v>2018</v>
      </c>
      <c r="C66438" s="2">
        <v>0.14583333333333334</v>
      </c>
      <c r="D66438">
        <v>1</v>
      </c>
      <c r="E66438">
        <v>6.2995091499999996</v>
      </c>
      <c r="F66438">
        <v>-75.585423230000004</v>
      </c>
      <c r="G66438" t="s">
        <v>22</v>
      </c>
      <c r="H66438">
        <v>22</v>
      </c>
      <c r="I66438" t="s">
        <v>23</v>
      </c>
      <c r="J66438" t="s">
        <v>24</v>
      </c>
      <c r="K66438" t="s">
        <v>25</v>
      </c>
      <c r="L66438" t="s">
        <v>72</v>
      </c>
      <c r="M66438" t="s">
        <v>767</v>
      </c>
      <c r="N66438" t="s">
        <v>768</v>
      </c>
      <c r="O66438">
        <v>6</v>
      </c>
      <c r="P66438" t="s">
        <v>29</v>
      </c>
      <c r="Q66438" t="s">
        <v>82</v>
      </c>
      <c r="R66438" t="s">
        <v>52</v>
      </c>
      <c r="S66438" t="s">
        <v>32</v>
      </c>
      <c r="T66438" s="1">
        <v>45236</v>
      </c>
      <c r="U66438" s="2">
        <v>0.16945601851851852</v>
      </c>
    </row>
    <row r="66439" spans="1:21">
      <c r="A66439" t="s">
        <v>21</v>
      </c>
      <c r="B66439">
        <v>2018</v>
      </c>
      <c r="C66439" s="2">
        <v>0.93055555555555558</v>
      </c>
      <c r="D66439">
        <v>1</v>
      </c>
      <c r="E66439">
        <v>6.2215481199999996</v>
      </c>
      <c r="F66439">
        <v>-75.606287640000005</v>
      </c>
      <c r="G66439" t="s">
        <v>22</v>
      </c>
      <c r="H66439">
        <v>21</v>
      </c>
      <c r="I66439" t="s">
        <v>23</v>
      </c>
      <c r="J66439" t="s">
        <v>34</v>
      </c>
      <c r="K66439" t="s">
        <v>35</v>
      </c>
      <c r="L66439" t="s">
        <v>47</v>
      </c>
      <c r="M66439" t="s">
        <v>432</v>
      </c>
      <c r="N66439" t="s">
        <v>433</v>
      </c>
      <c r="O66439">
        <v>16</v>
      </c>
      <c r="P66439" t="s">
        <v>64</v>
      </c>
      <c r="Q66439" t="s">
        <v>61</v>
      </c>
      <c r="R66439" t="s">
        <v>52</v>
      </c>
      <c r="S66439" t="s">
        <v>53</v>
      </c>
      <c r="T66439" s="1">
        <v>45236</v>
      </c>
      <c r="U66439" s="2">
        <v>0.16945601851851852</v>
      </c>
    </row>
    <row r="66440" spans="1:21">
      <c r="A66440" t="s">
        <v>21</v>
      </c>
      <c r="B66440">
        <v>2018</v>
      </c>
      <c r="C66440" s="2">
        <v>0.35416666666666669</v>
      </c>
      <c r="D66440">
        <v>1</v>
      </c>
      <c r="E66440">
        <v>6.2397822700000001</v>
      </c>
      <c r="F66440">
        <v>-75.5572382</v>
      </c>
      <c r="G66440" t="s">
        <v>22</v>
      </c>
      <c r="H66440">
        <v>32</v>
      </c>
      <c r="I66440" t="s">
        <v>33</v>
      </c>
      <c r="J66440" t="s">
        <v>24</v>
      </c>
      <c r="K66440" t="s">
        <v>25</v>
      </c>
      <c r="L66440" t="s">
        <v>26</v>
      </c>
      <c r="M66440" t="s">
        <v>111</v>
      </c>
      <c r="N66440" t="s">
        <v>198</v>
      </c>
      <c r="O66440">
        <v>9</v>
      </c>
      <c r="P66440" t="s">
        <v>64</v>
      </c>
      <c r="Q66440" t="s">
        <v>111</v>
      </c>
      <c r="R66440" t="s">
        <v>52</v>
      </c>
      <c r="S66440" t="s">
        <v>53</v>
      </c>
      <c r="T66440" s="1">
        <v>45236</v>
      </c>
      <c r="U66440" s="2">
        <v>0.16945601851851852</v>
      </c>
    </row>
    <row r="66441" spans="1:21">
      <c r="A66441" t="s">
        <v>21</v>
      </c>
      <c r="B66441">
        <v>2018</v>
      </c>
      <c r="C66441" s="2">
        <v>0.82291666666666663</v>
      </c>
      <c r="D66441">
        <v>1</v>
      </c>
      <c r="E66441">
        <v>6.2797480500000002</v>
      </c>
      <c r="F66441">
        <v>-75.608803739999999</v>
      </c>
      <c r="G66441" t="s">
        <v>22</v>
      </c>
      <c r="H66441">
        <v>21</v>
      </c>
      <c r="I66441" t="s">
        <v>23</v>
      </c>
      <c r="J66441" t="s">
        <v>34</v>
      </c>
      <c r="K66441" t="s">
        <v>35</v>
      </c>
      <c r="L66441" t="s">
        <v>47</v>
      </c>
      <c r="M66441" t="s">
        <v>236</v>
      </c>
      <c r="N66441" t="s">
        <v>237</v>
      </c>
      <c r="O66441">
        <v>7</v>
      </c>
      <c r="P66441" t="s">
        <v>29</v>
      </c>
      <c r="Q66441" t="s">
        <v>65</v>
      </c>
      <c r="R66441" t="s">
        <v>52</v>
      </c>
      <c r="S66441" t="s">
        <v>53</v>
      </c>
      <c r="T66441" s="1">
        <v>45236</v>
      </c>
      <c r="U66441" s="2">
        <v>0.16945601851851852</v>
      </c>
    </row>
    <row r="66442" spans="1:21">
      <c r="A66442" t="s">
        <v>21</v>
      </c>
      <c r="B66442">
        <v>2018</v>
      </c>
      <c r="C66442" s="2">
        <v>3.472222222222222E-3</v>
      </c>
      <c r="D66442">
        <v>1</v>
      </c>
      <c r="E66442">
        <v>6.24924619</v>
      </c>
      <c r="F66442">
        <v>-75.553012580000001</v>
      </c>
      <c r="G66442" t="s">
        <v>22</v>
      </c>
      <c r="H66442">
        <v>35</v>
      </c>
      <c r="I66442" t="s">
        <v>79</v>
      </c>
      <c r="J66442" t="s">
        <v>24</v>
      </c>
      <c r="K66442" t="s">
        <v>25</v>
      </c>
      <c r="L66442" t="s">
        <v>26</v>
      </c>
      <c r="M66442" t="s">
        <v>283</v>
      </c>
      <c r="N66442" t="s">
        <v>284</v>
      </c>
      <c r="O66442">
        <v>8</v>
      </c>
      <c r="P66442" t="s">
        <v>29</v>
      </c>
      <c r="Q66442" t="s">
        <v>69</v>
      </c>
      <c r="R66442" t="s">
        <v>302</v>
      </c>
      <c r="S66442" t="s">
        <v>330</v>
      </c>
      <c r="T66442" s="1">
        <v>45236</v>
      </c>
      <c r="U66442" s="2">
        <v>0.16945601851851852</v>
      </c>
    </row>
    <row r="66443" spans="1:21">
      <c r="A66443" t="s">
        <v>21</v>
      </c>
      <c r="B66443">
        <v>2018</v>
      </c>
      <c r="C66443" s="2">
        <v>0.29166666666666669</v>
      </c>
      <c r="D66443">
        <v>1</v>
      </c>
      <c r="E66443">
        <v>6.2875772899999998</v>
      </c>
      <c r="F66443">
        <v>-75.562724419999995</v>
      </c>
      <c r="G66443" t="s">
        <v>22</v>
      </c>
      <c r="H66443">
        <v>22</v>
      </c>
      <c r="I66443" t="s">
        <v>23</v>
      </c>
      <c r="J66443" t="s">
        <v>34</v>
      </c>
      <c r="K66443" t="s">
        <v>35</v>
      </c>
      <c r="L66443" t="s">
        <v>47</v>
      </c>
      <c r="M66443" t="s">
        <v>499</v>
      </c>
      <c r="N66443" t="s">
        <v>500</v>
      </c>
      <c r="O66443">
        <v>4</v>
      </c>
      <c r="P66443" t="s">
        <v>29</v>
      </c>
      <c r="Q66443" t="s">
        <v>57</v>
      </c>
      <c r="R66443" t="s">
        <v>52</v>
      </c>
      <c r="S66443" t="s">
        <v>53</v>
      </c>
      <c r="T66443" s="1">
        <v>45236</v>
      </c>
      <c r="U66443" s="2">
        <v>0.16945601851851852</v>
      </c>
    </row>
    <row r="66444" spans="1:21">
      <c r="A66444" t="s">
        <v>21</v>
      </c>
      <c r="B66444">
        <v>2018</v>
      </c>
      <c r="C66444" s="2">
        <v>0.875</v>
      </c>
      <c r="D66444">
        <v>1</v>
      </c>
      <c r="E66444">
        <v>6.2544909100000003</v>
      </c>
      <c r="F66444">
        <v>-75.552679380000001</v>
      </c>
      <c r="G66444" t="s">
        <v>96</v>
      </c>
      <c r="H66444">
        <v>30</v>
      </c>
      <c r="I66444" t="s">
        <v>347</v>
      </c>
      <c r="J66444" t="s">
        <v>34</v>
      </c>
      <c r="K66444" t="s">
        <v>25</v>
      </c>
      <c r="L66444" t="s">
        <v>26</v>
      </c>
      <c r="M66444" t="s">
        <v>261</v>
      </c>
      <c r="N66444" t="s">
        <v>262</v>
      </c>
      <c r="O66444">
        <v>8</v>
      </c>
      <c r="P66444" t="s">
        <v>29</v>
      </c>
      <c r="Q66444" t="s">
        <v>69</v>
      </c>
      <c r="R66444" t="s">
        <v>83</v>
      </c>
      <c r="S66444" t="s">
        <v>53</v>
      </c>
      <c r="T66444" s="1">
        <v>45236</v>
      </c>
      <c r="U66444" s="2">
        <v>0.16945601851851852</v>
      </c>
    </row>
    <row r="66445" spans="1:21">
      <c r="A66445" t="s">
        <v>21</v>
      </c>
      <c r="B66445">
        <v>2018</v>
      </c>
      <c r="C66445" s="2">
        <v>0.2361111111111111</v>
      </c>
      <c r="D66445">
        <v>1</v>
      </c>
      <c r="E66445">
        <v>6.2040328300000001</v>
      </c>
      <c r="F66445">
        <v>-75.579899389999994</v>
      </c>
      <c r="G66445" t="s">
        <v>22</v>
      </c>
      <c r="H66445">
        <v>21</v>
      </c>
      <c r="I66445" t="s">
        <v>33</v>
      </c>
      <c r="J66445" t="s">
        <v>34</v>
      </c>
      <c r="K66445" t="s">
        <v>35</v>
      </c>
      <c r="L66445" t="s">
        <v>47</v>
      </c>
      <c r="M66445" t="s">
        <v>165</v>
      </c>
      <c r="N66445" t="s">
        <v>166</v>
      </c>
      <c r="O66445">
        <v>15</v>
      </c>
      <c r="P66445" t="s">
        <v>29</v>
      </c>
      <c r="Q66445" t="s">
        <v>61</v>
      </c>
      <c r="R66445" t="s">
        <v>52</v>
      </c>
      <c r="S66445" t="s">
        <v>53</v>
      </c>
      <c r="T66445" s="1">
        <v>45236</v>
      </c>
      <c r="U66445" s="2">
        <v>0.16945601851851852</v>
      </c>
    </row>
    <row r="66446" spans="1:21">
      <c r="A66446" t="s">
        <v>21</v>
      </c>
      <c r="B66446">
        <v>2018</v>
      </c>
      <c r="C66446" s="2">
        <v>0.39583333333333331</v>
      </c>
      <c r="D66446">
        <v>1</v>
      </c>
      <c r="E66446">
        <v>6.2347731</v>
      </c>
      <c r="F66446">
        <v>-75.549823059999994</v>
      </c>
      <c r="G66446" t="s">
        <v>22</v>
      </c>
      <c r="H66446">
        <v>30</v>
      </c>
      <c r="I66446" t="s">
        <v>23</v>
      </c>
      <c r="J66446" t="s">
        <v>24</v>
      </c>
      <c r="K66446" t="s">
        <v>25</v>
      </c>
      <c r="L66446" t="s">
        <v>72</v>
      </c>
      <c r="M66446" t="s">
        <v>356</v>
      </c>
      <c r="N66446" t="s">
        <v>357</v>
      </c>
      <c r="O66446">
        <v>9</v>
      </c>
      <c r="P66446" t="s">
        <v>29</v>
      </c>
      <c r="Q66446" t="s">
        <v>111</v>
      </c>
      <c r="R66446" t="s">
        <v>92</v>
      </c>
      <c r="S66446" t="s">
        <v>53</v>
      </c>
      <c r="T66446" s="1">
        <v>45236</v>
      </c>
      <c r="U66446" s="2">
        <v>0.16945601851851852</v>
      </c>
    </row>
    <row r="66447" spans="1:21">
      <c r="A66447" t="s">
        <v>21</v>
      </c>
      <c r="B66447">
        <v>2018</v>
      </c>
      <c r="C66447" s="2">
        <v>0.95833333333333337</v>
      </c>
      <c r="D66447">
        <v>1</v>
      </c>
      <c r="E66447">
        <v>6.2977374399999997</v>
      </c>
      <c r="F66447">
        <v>-75.5368773</v>
      </c>
      <c r="G66447" t="s">
        <v>22</v>
      </c>
      <c r="H66447">
        <v>23</v>
      </c>
      <c r="I66447" t="s">
        <v>33</v>
      </c>
      <c r="J66447" t="s">
        <v>24</v>
      </c>
      <c r="K66447" t="s">
        <v>25</v>
      </c>
      <c r="L66447" t="s">
        <v>26</v>
      </c>
      <c r="M66447" t="s">
        <v>667</v>
      </c>
      <c r="N66447" t="s">
        <v>668</v>
      </c>
      <c r="O66447">
        <v>1</v>
      </c>
      <c r="P66447" t="s">
        <v>64</v>
      </c>
      <c r="Q66447" t="s">
        <v>95</v>
      </c>
      <c r="R66447" t="s">
        <v>180</v>
      </c>
      <c r="S66447" t="s">
        <v>32</v>
      </c>
      <c r="T66447" s="1">
        <v>45236</v>
      </c>
      <c r="U66447" s="2">
        <v>0.16945601851851852</v>
      </c>
    </row>
    <row r="66448" spans="1:21">
      <c r="A66448" t="s">
        <v>21</v>
      </c>
      <c r="B66448">
        <v>2018</v>
      </c>
      <c r="C66448" s="2">
        <v>0.375</v>
      </c>
      <c r="D66448">
        <v>1</v>
      </c>
      <c r="E66448">
        <v>6.2936888700000004</v>
      </c>
      <c r="F66448">
        <v>-75.566655339999997</v>
      </c>
      <c r="G66448" t="s">
        <v>22</v>
      </c>
      <c r="H66448">
        <v>27</v>
      </c>
      <c r="I66448" t="s">
        <v>23</v>
      </c>
      <c r="J66448" t="s">
        <v>24</v>
      </c>
      <c r="K66448" t="s">
        <v>25</v>
      </c>
      <c r="L66448" t="s">
        <v>26</v>
      </c>
      <c r="M66448" t="s">
        <v>244</v>
      </c>
      <c r="N66448" t="s">
        <v>245</v>
      </c>
      <c r="O66448">
        <v>5</v>
      </c>
      <c r="P66448" t="s">
        <v>64</v>
      </c>
      <c r="Q66448" t="s">
        <v>65</v>
      </c>
      <c r="R66448" t="s">
        <v>160</v>
      </c>
      <c r="S66448" t="s">
        <v>32</v>
      </c>
      <c r="T66448" s="1">
        <v>45236</v>
      </c>
      <c r="U66448" s="2">
        <v>0.16945601851851852</v>
      </c>
    </row>
    <row r="66449" spans="1:21">
      <c r="A66449" t="s">
        <v>21</v>
      </c>
      <c r="B66449">
        <v>2018</v>
      </c>
      <c r="C66449" s="2">
        <v>0.10416666666666667</v>
      </c>
      <c r="D66449">
        <v>1</v>
      </c>
      <c r="E66449">
        <v>6.2362877699999997</v>
      </c>
      <c r="F66449">
        <v>-75.608151809999995</v>
      </c>
      <c r="G66449" t="s">
        <v>22</v>
      </c>
      <c r="H66449">
        <v>22</v>
      </c>
      <c r="I66449" t="s">
        <v>23</v>
      </c>
      <c r="J66449" t="s">
        <v>24</v>
      </c>
      <c r="K66449" t="s">
        <v>25</v>
      </c>
      <c r="L66449" t="s">
        <v>26</v>
      </c>
      <c r="M66449" t="s">
        <v>393</v>
      </c>
      <c r="N66449" t="s">
        <v>394</v>
      </c>
      <c r="O66449">
        <v>16</v>
      </c>
      <c r="P66449" t="s">
        <v>29</v>
      </c>
      <c r="Q66449" t="s">
        <v>61</v>
      </c>
      <c r="R66449" t="s">
        <v>52</v>
      </c>
      <c r="S66449" t="s">
        <v>53</v>
      </c>
      <c r="T66449" s="1">
        <v>45236</v>
      </c>
      <c r="U66449" s="2">
        <v>0.16945601851851852</v>
      </c>
    </row>
    <row r="66450" spans="1:21">
      <c r="A66450" t="s">
        <v>485</v>
      </c>
      <c r="B66450">
        <v>2018</v>
      </c>
      <c r="C66450" s="2">
        <v>0.97916666666666663</v>
      </c>
      <c r="D66450">
        <v>1</v>
      </c>
      <c r="E66450">
        <v>6.2800453599999999</v>
      </c>
      <c r="F66450">
        <v>-75.610791370000001</v>
      </c>
      <c r="G66450" t="s">
        <v>22</v>
      </c>
      <c r="H66450">
        <v>25</v>
      </c>
      <c r="I66450" t="s">
        <v>23</v>
      </c>
      <c r="J66450" t="s">
        <v>24</v>
      </c>
      <c r="K66450" t="s">
        <v>25</v>
      </c>
      <c r="L66450" t="s">
        <v>26</v>
      </c>
      <c r="M66450" t="s">
        <v>146</v>
      </c>
      <c r="N66450" t="s">
        <v>147</v>
      </c>
      <c r="O66450">
        <v>60</v>
      </c>
      <c r="P66450" t="s">
        <v>29</v>
      </c>
      <c r="Q66450" t="s">
        <v>82</v>
      </c>
      <c r="R66450" t="s">
        <v>31</v>
      </c>
      <c r="S66450" t="s">
        <v>32</v>
      </c>
      <c r="T66450" s="1">
        <v>45236</v>
      </c>
      <c r="U66450" s="2">
        <v>0.16945601851851852</v>
      </c>
    </row>
    <row r="66451" spans="1:21">
      <c r="A66451" t="s">
        <v>485</v>
      </c>
      <c r="B66451">
        <v>2018</v>
      </c>
      <c r="C66451" s="2">
        <v>0.77083333333333337</v>
      </c>
      <c r="D66451">
        <v>1</v>
      </c>
      <c r="E66451">
        <v>6.2482220100000001</v>
      </c>
      <c r="F66451">
        <v>-75.597677599999997</v>
      </c>
      <c r="G66451" t="s">
        <v>22</v>
      </c>
      <c r="H66451">
        <v>33</v>
      </c>
      <c r="I66451" t="s">
        <v>33</v>
      </c>
      <c r="J66451" t="s">
        <v>24</v>
      </c>
      <c r="K66451" t="s">
        <v>25</v>
      </c>
      <c r="L66451" t="s">
        <v>72</v>
      </c>
      <c r="M66451" t="s">
        <v>345</v>
      </c>
      <c r="N66451" t="s">
        <v>346</v>
      </c>
      <c r="O66451">
        <v>11</v>
      </c>
      <c r="P66451" t="s">
        <v>29</v>
      </c>
      <c r="Q66451" t="s">
        <v>78</v>
      </c>
      <c r="R66451" t="s">
        <v>52</v>
      </c>
      <c r="S66451" t="s">
        <v>53</v>
      </c>
      <c r="T66451" s="1">
        <v>45236</v>
      </c>
      <c r="U66451" s="2">
        <v>0.16945601851851852</v>
      </c>
    </row>
    <row r="66452" spans="1:21">
      <c r="A66452" t="s">
        <v>485</v>
      </c>
      <c r="B66452">
        <v>2018</v>
      </c>
      <c r="C66452" s="2">
        <v>0.92708333333333337</v>
      </c>
      <c r="D66452">
        <v>1</v>
      </c>
      <c r="E66452">
        <v>6.2642140099999999</v>
      </c>
      <c r="F66452">
        <v>-75.557338029999997</v>
      </c>
      <c r="G66452" t="s">
        <v>22</v>
      </c>
      <c r="H66452">
        <v>32</v>
      </c>
      <c r="I66452" t="s">
        <v>23</v>
      </c>
      <c r="J66452" t="s">
        <v>24</v>
      </c>
      <c r="K66452" t="s">
        <v>25</v>
      </c>
      <c r="L66452" t="s">
        <v>72</v>
      </c>
      <c r="M66452" t="s">
        <v>54</v>
      </c>
      <c r="N66452" t="s">
        <v>55</v>
      </c>
      <c r="O66452">
        <v>4</v>
      </c>
      <c r="P66452" t="s">
        <v>29</v>
      </c>
      <c r="Q66452" t="s">
        <v>57</v>
      </c>
      <c r="R66452" t="s">
        <v>58</v>
      </c>
      <c r="S66452" t="s">
        <v>75</v>
      </c>
      <c r="T66452" s="1">
        <v>45236</v>
      </c>
      <c r="U66452" s="2">
        <v>0.16945601851851852</v>
      </c>
    </row>
    <row r="66453" spans="1:21">
      <c r="A66453" t="s">
        <v>485</v>
      </c>
      <c r="B66453">
        <v>2018</v>
      </c>
      <c r="C66453" s="2">
        <v>0.25</v>
      </c>
      <c r="D66453">
        <v>1</v>
      </c>
      <c r="E66453">
        <v>6.2812616300000004</v>
      </c>
      <c r="F66453">
        <v>-75.602529329999996</v>
      </c>
      <c r="G66453" t="s">
        <v>96</v>
      </c>
      <c r="H66453">
        <v>29</v>
      </c>
      <c r="I66453" t="s">
        <v>33</v>
      </c>
      <c r="J66453" t="s">
        <v>24</v>
      </c>
      <c r="K66453" t="s">
        <v>25</v>
      </c>
      <c r="L66453" t="s">
        <v>72</v>
      </c>
      <c r="M66453" t="s">
        <v>236</v>
      </c>
      <c r="N66453" t="s">
        <v>237</v>
      </c>
      <c r="O66453">
        <v>7</v>
      </c>
      <c r="P66453" t="s">
        <v>29</v>
      </c>
      <c r="Q66453" t="s">
        <v>65</v>
      </c>
      <c r="R66453" t="s">
        <v>31</v>
      </c>
      <c r="S66453" t="s">
        <v>32</v>
      </c>
      <c r="T66453" s="1">
        <v>45236</v>
      </c>
      <c r="U66453" s="2">
        <v>0.16945601851851852</v>
      </c>
    </row>
    <row r="66454" spans="1:21">
      <c r="A66454" t="s">
        <v>485</v>
      </c>
      <c r="B66454">
        <v>2018</v>
      </c>
      <c r="C66454" s="2">
        <v>0.93055555555555558</v>
      </c>
      <c r="D66454">
        <v>1</v>
      </c>
      <c r="E66454">
        <v>6.2879996499999997</v>
      </c>
      <c r="F66454">
        <v>-75.570436720000004</v>
      </c>
      <c r="G66454" t="s">
        <v>96</v>
      </c>
      <c r="H66454">
        <v>26</v>
      </c>
      <c r="I66454" t="s">
        <v>33</v>
      </c>
      <c r="J66454" t="s">
        <v>34</v>
      </c>
      <c r="K66454" t="s">
        <v>35</v>
      </c>
      <c r="L66454" t="s">
        <v>47</v>
      </c>
      <c r="M66454" t="s">
        <v>65</v>
      </c>
      <c r="N66454" t="s">
        <v>177</v>
      </c>
      <c r="O66454">
        <v>5</v>
      </c>
      <c r="P66454" t="s">
        <v>29</v>
      </c>
      <c r="Q66454" t="s">
        <v>65</v>
      </c>
      <c r="R66454" t="s">
        <v>52</v>
      </c>
      <c r="S66454" t="s">
        <v>75</v>
      </c>
      <c r="T66454" s="1">
        <v>45236</v>
      </c>
      <c r="U66454" s="2">
        <v>0.16945601851851852</v>
      </c>
    </row>
    <row r="66455" spans="1:21">
      <c r="A66455" t="s">
        <v>485</v>
      </c>
      <c r="B66455">
        <v>2018</v>
      </c>
      <c r="C66455" s="2">
        <v>0.3125</v>
      </c>
      <c r="D66455">
        <v>1</v>
      </c>
      <c r="E66455">
        <v>6.27241888</v>
      </c>
      <c r="F66455">
        <v>-75.553187589999993</v>
      </c>
      <c r="G66455" t="s">
        <v>96</v>
      </c>
      <c r="H66455">
        <v>23</v>
      </c>
      <c r="I66455" t="s">
        <v>33</v>
      </c>
      <c r="J66455" t="s">
        <v>24</v>
      </c>
      <c r="K66455" t="s">
        <v>25</v>
      </c>
      <c r="L66455" t="s">
        <v>72</v>
      </c>
      <c r="M66455" t="s">
        <v>437</v>
      </c>
      <c r="N66455" t="s">
        <v>438</v>
      </c>
      <c r="O66455">
        <v>3</v>
      </c>
      <c r="P66455" t="s">
        <v>29</v>
      </c>
      <c r="Q66455" t="s">
        <v>30</v>
      </c>
      <c r="R66455" t="s">
        <v>31</v>
      </c>
      <c r="S66455" t="s">
        <v>32</v>
      </c>
      <c r="T66455" s="1">
        <v>45236</v>
      </c>
      <c r="U66455" s="2">
        <v>0.16945601851851852</v>
      </c>
    </row>
    <row r="66456" spans="1:21">
      <c r="A66456" t="s">
        <v>485</v>
      </c>
      <c r="B66456">
        <v>2018</v>
      </c>
      <c r="C66456" s="2">
        <v>0.10416666666666667</v>
      </c>
      <c r="D66456">
        <v>1</v>
      </c>
      <c r="E66456">
        <v>6.2329530100000001</v>
      </c>
      <c r="F66456">
        <v>-75.585974750000005</v>
      </c>
      <c r="G66456" t="s">
        <v>22</v>
      </c>
      <c r="H66456">
        <v>19</v>
      </c>
      <c r="I66456" t="s">
        <v>33</v>
      </c>
      <c r="J66456" t="s">
        <v>24</v>
      </c>
      <c r="K66456" t="s">
        <v>35</v>
      </c>
      <c r="L66456" t="s">
        <v>36</v>
      </c>
      <c r="M66456" t="s">
        <v>279</v>
      </c>
      <c r="N66456" t="s">
        <v>280</v>
      </c>
      <c r="O66456">
        <v>16</v>
      </c>
      <c r="P66456" t="s">
        <v>29</v>
      </c>
      <c r="Q66456" t="s">
        <v>61</v>
      </c>
      <c r="R66456" t="s">
        <v>191</v>
      </c>
      <c r="S66456" t="s">
        <v>53</v>
      </c>
      <c r="T66456" s="1">
        <v>45236</v>
      </c>
      <c r="U66456" s="2">
        <v>0.16945601851851852</v>
      </c>
    </row>
    <row r="66457" spans="1:21">
      <c r="A66457" t="s">
        <v>485</v>
      </c>
      <c r="B66457">
        <v>2018</v>
      </c>
      <c r="C66457" s="2">
        <v>0.95138888888888884</v>
      </c>
      <c r="D66457">
        <v>1</v>
      </c>
      <c r="E66457">
        <v>6.2572767999999996</v>
      </c>
      <c r="F66457">
        <v>-75.614867050000001</v>
      </c>
      <c r="G66457" t="s">
        <v>22</v>
      </c>
      <c r="H66457">
        <v>37</v>
      </c>
      <c r="I66457" t="s">
        <v>23</v>
      </c>
      <c r="J66457" t="s">
        <v>24</v>
      </c>
      <c r="K66457" t="s">
        <v>25</v>
      </c>
      <c r="L66457" t="s">
        <v>26</v>
      </c>
      <c r="M66457" t="s">
        <v>228</v>
      </c>
      <c r="N66457" t="s">
        <v>229</v>
      </c>
      <c r="O66457">
        <v>13</v>
      </c>
      <c r="P66457" t="s">
        <v>29</v>
      </c>
      <c r="Q66457" t="s">
        <v>138</v>
      </c>
      <c r="R66457" t="s">
        <v>191</v>
      </c>
      <c r="S66457" t="s">
        <v>53</v>
      </c>
      <c r="T66457" s="1">
        <v>45236</v>
      </c>
      <c r="U66457" s="2">
        <v>0.16945601851851852</v>
      </c>
    </row>
    <row r="66458" spans="1:21">
      <c r="A66458" t="s">
        <v>485</v>
      </c>
      <c r="B66458">
        <v>2018</v>
      </c>
      <c r="C66458" s="2">
        <v>0</v>
      </c>
      <c r="D66458">
        <v>1</v>
      </c>
      <c r="E66458">
        <v>6.2494285500000002</v>
      </c>
      <c r="F66458">
        <v>-75.545516359999993</v>
      </c>
      <c r="G66458" t="s">
        <v>22</v>
      </c>
      <c r="H66458">
        <v>23</v>
      </c>
      <c r="I66458" t="s">
        <v>23</v>
      </c>
      <c r="J66458" t="s">
        <v>24</v>
      </c>
      <c r="K66458" t="s">
        <v>25</v>
      </c>
      <c r="L66458" t="s">
        <v>26</v>
      </c>
      <c r="M66458" t="s">
        <v>196</v>
      </c>
      <c r="N66458" t="s">
        <v>197</v>
      </c>
      <c r="O66458">
        <v>8</v>
      </c>
      <c r="P66458" t="s">
        <v>29</v>
      </c>
      <c r="Q66458" t="s">
        <v>69</v>
      </c>
      <c r="R66458" t="s">
        <v>52</v>
      </c>
      <c r="S66458" t="s">
        <v>53</v>
      </c>
      <c r="T66458" s="1">
        <v>45236</v>
      </c>
      <c r="U66458" s="2">
        <v>0.16945601851851852</v>
      </c>
    </row>
    <row r="66459" spans="1:21">
      <c r="A66459" t="s">
        <v>485</v>
      </c>
      <c r="B66459">
        <v>2018</v>
      </c>
      <c r="C66459" s="2">
        <v>0.875</v>
      </c>
      <c r="D66459">
        <v>1</v>
      </c>
      <c r="E66459">
        <v>6.23855089</v>
      </c>
      <c r="F66459">
        <v>-75.565857339999994</v>
      </c>
      <c r="G66459" t="s">
        <v>22</v>
      </c>
      <c r="H66459">
        <v>30</v>
      </c>
      <c r="I66459" t="s">
        <v>33</v>
      </c>
      <c r="J66459" t="s">
        <v>24</v>
      </c>
      <c r="K66459" t="s">
        <v>25</v>
      </c>
      <c r="L66459" t="s">
        <v>26</v>
      </c>
      <c r="M66459" t="s">
        <v>161</v>
      </c>
      <c r="N66459" t="s">
        <v>162</v>
      </c>
      <c r="O66459">
        <v>10</v>
      </c>
      <c r="P66459" t="s">
        <v>29</v>
      </c>
      <c r="Q66459" t="s">
        <v>51</v>
      </c>
      <c r="R66459" t="s">
        <v>302</v>
      </c>
      <c r="S66459" t="s">
        <v>32</v>
      </c>
      <c r="T66459" s="1">
        <v>45236</v>
      </c>
      <c r="U66459" s="2">
        <v>0.16945601851851852</v>
      </c>
    </row>
    <row r="66460" spans="1:21">
      <c r="A66460" t="s">
        <v>485</v>
      </c>
      <c r="B66460">
        <v>2018</v>
      </c>
      <c r="C66460" s="2">
        <v>0.22916666666666666</v>
      </c>
      <c r="D66460">
        <v>1</v>
      </c>
      <c r="E66460">
        <v>6.2968642700000004</v>
      </c>
      <c r="F66460">
        <v>-75.539640939999998</v>
      </c>
      <c r="G66460" t="s">
        <v>22</v>
      </c>
      <c r="H66460">
        <v>22</v>
      </c>
      <c r="I66460" t="s">
        <v>23</v>
      </c>
      <c r="J66460" t="s">
        <v>24</v>
      </c>
      <c r="K66460" t="s">
        <v>25</v>
      </c>
      <c r="L66460" t="s">
        <v>72</v>
      </c>
      <c r="M66460" t="s">
        <v>667</v>
      </c>
      <c r="N66460" t="s">
        <v>668</v>
      </c>
      <c r="O66460">
        <v>1</v>
      </c>
      <c r="P66460" t="s">
        <v>29</v>
      </c>
      <c r="Q66460" t="s">
        <v>95</v>
      </c>
      <c r="R66460" t="s">
        <v>52</v>
      </c>
      <c r="S66460" t="s">
        <v>75</v>
      </c>
      <c r="T66460" s="1">
        <v>45236</v>
      </c>
      <c r="U66460" s="2">
        <v>0.16945601851851852</v>
      </c>
    </row>
    <row r="66461" spans="1:21">
      <c r="A66461" t="s">
        <v>485</v>
      </c>
      <c r="B66461">
        <v>2018</v>
      </c>
      <c r="C66461" s="2">
        <v>0.41666666666666669</v>
      </c>
      <c r="D66461">
        <v>1</v>
      </c>
      <c r="E66461">
        <v>6.2908546599999999</v>
      </c>
      <c r="F66461">
        <v>-75.553441710000001</v>
      </c>
      <c r="G66461" t="s">
        <v>96</v>
      </c>
      <c r="H66461">
        <v>35</v>
      </c>
      <c r="I66461" t="s">
        <v>79</v>
      </c>
      <c r="J66461" t="s">
        <v>24</v>
      </c>
      <c r="K66461" t="s">
        <v>25</v>
      </c>
      <c r="L66461" t="s">
        <v>72</v>
      </c>
      <c r="M66461" t="s">
        <v>90</v>
      </c>
      <c r="N66461" t="s">
        <v>91</v>
      </c>
      <c r="O66461">
        <v>2</v>
      </c>
      <c r="P66461" t="s">
        <v>29</v>
      </c>
      <c r="Q66461" t="s">
        <v>39</v>
      </c>
      <c r="R66461" t="s">
        <v>52</v>
      </c>
      <c r="S66461" t="s">
        <v>53</v>
      </c>
      <c r="T66461" s="1">
        <v>45236</v>
      </c>
      <c r="U66461" s="2">
        <v>0.16945601851851852</v>
      </c>
    </row>
    <row r="66462" spans="1:21">
      <c r="A66462" t="s">
        <v>485</v>
      </c>
      <c r="B66462">
        <v>2018</v>
      </c>
      <c r="C66462" s="2">
        <v>0.90972222222222221</v>
      </c>
      <c r="D66462">
        <v>1</v>
      </c>
      <c r="E66462">
        <v>6.2421979600000004</v>
      </c>
      <c r="F66462">
        <v>-75.55340975</v>
      </c>
      <c r="G66462" t="s">
        <v>22</v>
      </c>
      <c r="H66462">
        <v>20</v>
      </c>
      <c r="I66462" t="s">
        <v>33</v>
      </c>
      <c r="J66462" t="s">
        <v>24</v>
      </c>
      <c r="K66462" t="s">
        <v>25</v>
      </c>
      <c r="L66462" t="s">
        <v>72</v>
      </c>
      <c r="M66462" t="s">
        <v>477</v>
      </c>
      <c r="N66462" t="s">
        <v>478</v>
      </c>
      <c r="O66462">
        <v>9</v>
      </c>
      <c r="P66462" t="s">
        <v>29</v>
      </c>
      <c r="Q66462" t="s">
        <v>111</v>
      </c>
      <c r="R66462" t="s">
        <v>52</v>
      </c>
      <c r="S66462" t="s">
        <v>120</v>
      </c>
      <c r="T66462" s="1">
        <v>45236</v>
      </c>
      <c r="U66462" s="2">
        <v>0.16945601851851852</v>
      </c>
    </row>
    <row r="66463" spans="1:21">
      <c r="A66463" t="s">
        <v>485</v>
      </c>
      <c r="B66463">
        <v>2018</v>
      </c>
      <c r="C66463" s="2">
        <v>0.41666666666666669</v>
      </c>
      <c r="D66463">
        <v>1</v>
      </c>
      <c r="E66463">
        <v>6.2622445300000003</v>
      </c>
      <c r="F66463">
        <v>-75.558541129999995</v>
      </c>
      <c r="G66463" t="s">
        <v>22</v>
      </c>
      <c r="H66463">
        <v>29</v>
      </c>
      <c r="I66463" t="s">
        <v>33</v>
      </c>
      <c r="J66463" t="s">
        <v>24</v>
      </c>
      <c r="K66463" t="s">
        <v>25</v>
      </c>
      <c r="L66463" t="s">
        <v>72</v>
      </c>
      <c r="M66463" t="s">
        <v>121</v>
      </c>
      <c r="N66463" t="s">
        <v>122</v>
      </c>
      <c r="O66463">
        <v>10</v>
      </c>
      <c r="P66463" t="s">
        <v>29</v>
      </c>
      <c r="Q66463" t="s">
        <v>51</v>
      </c>
      <c r="R66463" t="s">
        <v>58</v>
      </c>
      <c r="S66463" t="s">
        <v>41</v>
      </c>
      <c r="T66463" s="1">
        <v>45236</v>
      </c>
      <c r="U66463" s="2">
        <v>0.16945601851851852</v>
      </c>
    </row>
    <row r="66464" spans="1:21">
      <c r="A66464" t="s">
        <v>485</v>
      </c>
      <c r="B66464">
        <v>2018</v>
      </c>
      <c r="C66464" s="2">
        <v>0.85416666666666663</v>
      </c>
      <c r="D66464">
        <v>1</v>
      </c>
      <c r="E66464">
        <v>6.2536499499999998</v>
      </c>
      <c r="F66464">
        <v>-75.629038850000001</v>
      </c>
      <c r="G66464" t="s">
        <v>22</v>
      </c>
      <c r="H66464">
        <v>27</v>
      </c>
      <c r="I66464" t="s">
        <v>33</v>
      </c>
      <c r="J66464" t="s">
        <v>24</v>
      </c>
      <c r="K66464" t="s">
        <v>25</v>
      </c>
      <c r="L66464" t="s">
        <v>26</v>
      </c>
      <c r="M66464" t="s">
        <v>610</v>
      </c>
      <c r="N66464" t="s">
        <v>611</v>
      </c>
      <c r="O66464">
        <v>13</v>
      </c>
      <c r="P66464" t="s">
        <v>64</v>
      </c>
      <c r="Q66464" t="s">
        <v>138</v>
      </c>
      <c r="R66464" t="s">
        <v>52</v>
      </c>
      <c r="S66464" t="s">
        <v>53</v>
      </c>
      <c r="T66464" s="1">
        <v>45236</v>
      </c>
      <c r="U66464" s="2">
        <v>0.16945601851851852</v>
      </c>
    </row>
    <row r="66465" spans="1:21">
      <c r="A66465" t="s">
        <v>485</v>
      </c>
      <c r="B66465">
        <v>2018</v>
      </c>
      <c r="C66465" s="2">
        <v>0.22222222222222221</v>
      </c>
      <c r="D66465">
        <v>1</v>
      </c>
      <c r="E66465">
        <v>6.29027241</v>
      </c>
      <c r="F66465">
        <v>-75.612075750000002</v>
      </c>
      <c r="G66465" t="s">
        <v>22</v>
      </c>
      <c r="H66465">
        <v>47</v>
      </c>
      <c r="I66465" t="s">
        <v>33</v>
      </c>
      <c r="J66465" t="s">
        <v>24</v>
      </c>
      <c r="K66465" t="s">
        <v>25</v>
      </c>
      <c r="L66465" t="s">
        <v>72</v>
      </c>
      <c r="M66465" t="s">
        <v>146</v>
      </c>
      <c r="N66465" t="s">
        <v>147</v>
      </c>
      <c r="O66465">
        <v>60</v>
      </c>
      <c r="P66465" t="s">
        <v>29</v>
      </c>
      <c r="Q66465" t="s">
        <v>82</v>
      </c>
      <c r="R66465" t="s">
        <v>31</v>
      </c>
      <c r="S66465" t="s">
        <v>53</v>
      </c>
      <c r="T66465" s="1">
        <v>45236</v>
      </c>
      <c r="U66465" s="2">
        <v>0.16945601851851852</v>
      </c>
    </row>
    <row r="66466" spans="1:21">
      <c r="A66466" t="s">
        <v>485</v>
      </c>
      <c r="B66466">
        <v>2018</v>
      </c>
      <c r="C66466" s="2">
        <v>0.375</v>
      </c>
      <c r="D66466">
        <v>1</v>
      </c>
      <c r="E66466">
        <v>6.2901444399999997</v>
      </c>
      <c r="F66466">
        <v>-75.611904089999996</v>
      </c>
      <c r="G66466" t="s">
        <v>22</v>
      </c>
      <c r="H66466">
        <v>74</v>
      </c>
      <c r="I66466" t="s">
        <v>79</v>
      </c>
      <c r="J66466" t="s">
        <v>24</v>
      </c>
      <c r="K66466" t="s">
        <v>25</v>
      </c>
      <c r="L66466" t="s">
        <v>72</v>
      </c>
      <c r="M66466" t="s">
        <v>146</v>
      </c>
      <c r="N66466" t="s">
        <v>147</v>
      </c>
      <c r="O66466">
        <v>60</v>
      </c>
      <c r="P66466" t="s">
        <v>29</v>
      </c>
      <c r="Q66466" t="s">
        <v>82</v>
      </c>
      <c r="R66466" t="s">
        <v>83</v>
      </c>
      <c r="S66466" t="s">
        <v>53</v>
      </c>
      <c r="T66466" s="1">
        <v>45236</v>
      </c>
      <c r="U66466" s="2">
        <v>0.16945601851851852</v>
      </c>
    </row>
    <row r="66467" spans="1:21">
      <c r="A66467" t="s">
        <v>485</v>
      </c>
      <c r="B66467">
        <v>2018</v>
      </c>
      <c r="C66467" s="2">
        <v>0.16666666666666666</v>
      </c>
      <c r="D66467">
        <v>1</v>
      </c>
      <c r="E66467">
        <v>6.2533953699999998</v>
      </c>
      <c r="F66467">
        <v>-75.569922489999996</v>
      </c>
      <c r="G66467" t="s">
        <v>22</v>
      </c>
      <c r="H66467">
        <v>-1</v>
      </c>
      <c r="I66467" t="s">
        <v>33</v>
      </c>
      <c r="J66467" t="s">
        <v>24</v>
      </c>
      <c r="K66467" t="s">
        <v>25</v>
      </c>
      <c r="L66467" t="s">
        <v>26</v>
      </c>
      <c r="M66467" t="s">
        <v>84</v>
      </c>
      <c r="N66467" t="s">
        <v>85</v>
      </c>
      <c r="O66467">
        <v>10</v>
      </c>
      <c r="P66467" t="s">
        <v>29</v>
      </c>
      <c r="Q66467" t="s">
        <v>51</v>
      </c>
      <c r="R66467" t="s">
        <v>191</v>
      </c>
      <c r="S66467" t="s">
        <v>53</v>
      </c>
      <c r="T66467" s="1">
        <v>45236</v>
      </c>
      <c r="U66467" s="2">
        <v>0.16945601851851852</v>
      </c>
    </row>
    <row r="66468" spans="1:21">
      <c r="A66468" t="s">
        <v>485</v>
      </c>
      <c r="B66468">
        <v>2018</v>
      </c>
      <c r="C66468" s="2">
        <v>0</v>
      </c>
      <c r="D66468">
        <v>1</v>
      </c>
      <c r="E66468">
        <v>6.2538913000000003</v>
      </c>
      <c r="F66468">
        <v>-75.602692970000007</v>
      </c>
      <c r="G66468" t="s">
        <v>22</v>
      </c>
      <c r="H66468">
        <v>36</v>
      </c>
      <c r="I66468" t="s">
        <v>23</v>
      </c>
      <c r="J66468" t="s">
        <v>24</v>
      </c>
      <c r="K66468" t="s">
        <v>25</v>
      </c>
      <c r="L66468" t="s">
        <v>26</v>
      </c>
      <c r="M66468" t="s">
        <v>407</v>
      </c>
      <c r="N66468" t="s">
        <v>408</v>
      </c>
      <c r="O66468">
        <v>12</v>
      </c>
      <c r="P66468" t="s">
        <v>29</v>
      </c>
      <c r="Q66468" t="s">
        <v>78</v>
      </c>
      <c r="R66468" t="s">
        <v>52</v>
      </c>
      <c r="S66468" t="s">
        <v>53</v>
      </c>
      <c r="T66468" s="1">
        <v>45236</v>
      </c>
      <c r="U66468" s="2">
        <v>0.16945601851851852</v>
      </c>
    </row>
    <row r="66469" spans="1:21">
      <c r="A66469" t="s">
        <v>485</v>
      </c>
      <c r="B66469">
        <v>2018</v>
      </c>
      <c r="C66469" s="2">
        <v>0.79166666666666663</v>
      </c>
      <c r="D66469">
        <v>1</v>
      </c>
      <c r="E66469">
        <v>6.2809875000000002</v>
      </c>
      <c r="F66469">
        <v>-75.603809580000004</v>
      </c>
      <c r="G66469" t="s">
        <v>22</v>
      </c>
      <c r="H66469">
        <v>33</v>
      </c>
      <c r="I66469" t="s">
        <v>33</v>
      </c>
      <c r="J66469" t="s">
        <v>24</v>
      </c>
      <c r="K66469" t="s">
        <v>25</v>
      </c>
      <c r="L66469" t="s">
        <v>26</v>
      </c>
      <c r="M66469" t="s">
        <v>236</v>
      </c>
      <c r="N66469" t="s">
        <v>237</v>
      </c>
      <c r="O66469">
        <v>7</v>
      </c>
      <c r="P66469" t="s">
        <v>29</v>
      </c>
      <c r="Q66469" t="s">
        <v>65</v>
      </c>
      <c r="R66469" t="s">
        <v>58</v>
      </c>
      <c r="S66469" t="s">
        <v>41</v>
      </c>
      <c r="T66469" s="1">
        <v>45236</v>
      </c>
      <c r="U66469" s="2">
        <v>0.16945601851851852</v>
      </c>
    </row>
    <row r="66470" spans="1:21">
      <c r="A66470" t="s">
        <v>485</v>
      </c>
      <c r="B66470">
        <v>2018</v>
      </c>
      <c r="C66470" s="2">
        <v>0.98611111111111116</v>
      </c>
      <c r="D66470">
        <v>1</v>
      </c>
      <c r="E66470">
        <v>6.2601633000000003</v>
      </c>
      <c r="F66470">
        <v>-75.558075919999993</v>
      </c>
      <c r="G66470" t="s">
        <v>22</v>
      </c>
      <c r="H66470">
        <v>24</v>
      </c>
      <c r="I66470" t="s">
        <v>23</v>
      </c>
      <c r="J66470" t="s">
        <v>24</v>
      </c>
      <c r="K66470" t="s">
        <v>25</v>
      </c>
      <c r="L66470" t="s">
        <v>72</v>
      </c>
      <c r="M66470" t="s">
        <v>121</v>
      </c>
      <c r="N66470" t="s">
        <v>122</v>
      </c>
      <c r="O66470">
        <v>10</v>
      </c>
      <c r="P66470" t="s">
        <v>29</v>
      </c>
      <c r="Q66470" t="s">
        <v>51</v>
      </c>
      <c r="R66470" t="s">
        <v>52</v>
      </c>
      <c r="S66470" t="s">
        <v>53</v>
      </c>
      <c r="T66470" s="1">
        <v>45236</v>
      </c>
      <c r="U66470" s="2">
        <v>0.16945601851851852</v>
      </c>
    </row>
    <row r="66471" spans="1:21">
      <c r="A66471" t="s">
        <v>485</v>
      </c>
      <c r="B66471">
        <v>2018</v>
      </c>
      <c r="C66471" s="2">
        <v>0.95833333333333337</v>
      </c>
      <c r="D66471">
        <v>1</v>
      </c>
      <c r="E66471">
        <v>6.2512962300000003</v>
      </c>
      <c r="F66471">
        <v>-75.609876479999997</v>
      </c>
      <c r="G66471" t="s">
        <v>96</v>
      </c>
      <c r="H66471">
        <v>38</v>
      </c>
      <c r="I66471" t="s">
        <v>79</v>
      </c>
      <c r="J66471" t="s">
        <v>24</v>
      </c>
      <c r="K66471" t="s">
        <v>25</v>
      </c>
      <c r="L66471" t="s">
        <v>26</v>
      </c>
      <c r="M66471" t="s">
        <v>132</v>
      </c>
      <c r="N66471" t="s">
        <v>133</v>
      </c>
      <c r="O66471">
        <v>12</v>
      </c>
      <c r="P66471" t="s">
        <v>29</v>
      </c>
      <c r="Q66471" t="s">
        <v>78</v>
      </c>
      <c r="R66471" t="s">
        <v>52</v>
      </c>
      <c r="S66471" t="s">
        <v>75</v>
      </c>
      <c r="T66471" s="1">
        <v>45236</v>
      </c>
      <c r="U66471" s="2">
        <v>0.16945601851851852</v>
      </c>
    </row>
    <row r="66472" spans="1:21">
      <c r="A66472" t="s">
        <v>485</v>
      </c>
      <c r="B66472">
        <v>2018</v>
      </c>
      <c r="C66472" s="2">
        <v>7.9861111111111105E-2</v>
      </c>
      <c r="D66472">
        <v>1</v>
      </c>
      <c r="E66472">
        <v>6.23369806</v>
      </c>
      <c r="F66472">
        <v>-75.557526589999995</v>
      </c>
      <c r="G66472" t="s">
        <v>22</v>
      </c>
      <c r="H66472">
        <v>44</v>
      </c>
      <c r="I66472" t="s">
        <v>23</v>
      </c>
      <c r="J66472" t="s">
        <v>24</v>
      </c>
      <c r="K66472" t="s">
        <v>25</v>
      </c>
      <c r="L66472" t="s">
        <v>26</v>
      </c>
      <c r="M66472" t="s">
        <v>112</v>
      </c>
      <c r="N66472" t="s">
        <v>113</v>
      </c>
      <c r="O66472">
        <v>9</v>
      </c>
      <c r="P66472" t="s">
        <v>29</v>
      </c>
      <c r="Q66472" t="s">
        <v>111</v>
      </c>
      <c r="R66472" t="s">
        <v>52</v>
      </c>
      <c r="S66472" t="s">
        <v>53</v>
      </c>
      <c r="T66472" s="1">
        <v>45236</v>
      </c>
      <c r="U66472" s="2">
        <v>0.16945601851851852</v>
      </c>
    </row>
    <row r="66473" spans="1:21">
      <c r="A66473" t="s">
        <v>550</v>
      </c>
      <c r="B66473">
        <v>2018</v>
      </c>
      <c r="C66473" s="2">
        <v>0.72916666666666663</v>
      </c>
      <c r="D66473">
        <v>1</v>
      </c>
      <c r="E66473">
        <v>6.3009698900000002</v>
      </c>
      <c r="F66473">
        <v>-75.583358869999998</v>
      </c>
      <c r="G66473" t="s">
        <v>96</v>
      </c>
      <c r="H66473">
        <v>25</v>
      </c>
      <c r="I66473" t="s">
        <v>23</v>
      </c>
      <c r="J66473" t="s">
        <v>24</v>
      </c>
      <c r="K66473" t="s">
        <v>25</v>
      </c>
      <c r="L66473" t="s">
        <v>26</v>
      </c>
      <c r="M66473" t="s">
        <v>240</v>
      </c>
      <c r="N66473" t="s">
        <v>241</v>
      </c>
      <c r="O66473">
        <v>6</v>
      </c>
      <c r="P66473" t="s">
        <v>106</v>
      </c>
      <c r="Q66473" t="s">
        <v>82</v>
      </c>
      <c r="R66473" t="s">
        <v>83</v>
      </c>
      <c r="S66473" t="s">
        <v>53</v>
      </c>
      <c r="T66473" s="1">
        <v>45236</v>
      </c>
      <c r="U66473" s="2">
        <v>0.16945601851851852</v>
      </c>
    </row>
    <row r="66474" spans="1:21">
      <c r="A66474" t="s">
        <v>21</v>
      </c>
      <c r="B66474">
        <v>2018</v>
      </c>
      <c r="C66474" s="2">
        <v>0.4375</v>
      </c>
      <c r="D66474">
        <v>1</v>
      </c>
      <c r="E66474">
        <v>6.2347834200000003</v>
      </c>
      <c r="F66474">
        <v>-75.605930470000004</v>
      </c>
      <c r="G66474" t="s">
        <v>22</v>
      </c>
      <c r="H66474">
        <v>59</v>
      </c>
      <c r="I66474" t="s">
        <v>79</v>
      </c>
      <c r="J66474" t="s">
        <v>24</v>
      </c>
      <c r="K66474" t="s">
        <v>25</v>
      </c>
      <c r="L66474" t="s">
        <v>26</v>
      </c>
      <c r="M66474" t="s">
        <v>107</v>
      </c>
      <c r="N66474" t="s">
        <v>108</v>
      </c>
      <c r="O66474">
        <v>16</v>
      </c>
      <c r="P66474" t="s">
        <v>64</v>
      </c>
      <c r="Q66474" t="s">
        <v>61</v>
      </c>
      <c r="R66474" t="s">
        <v>52</v>
      </c>
      <c r="S66474" t="s">
        <v>75</v>
      </c>
      <c r="T66474" s="1">
        <v>45236</v>
      </c>
      <c r="U66474" s="2">
        <v>0.16945601851851852</v>
      </c>
    </row>
    <row r="66475" spans="1:21">
      <c r="A66475" t="s">
        <v>21</v>
      </c>
      <c r="B66475">
        <v>2018</v>
      </c>
      <c r="C66475" s="2">
        <v>0.87847222222222221</v>
      </c>
      <c r="D66475">
        <v>1</v>
      </c>
      <c r="E66475">
        <v>6.2538957599999998</v>
      </c>
      <c r="F66475">
        <v>-75.598468429999997</v>
      </c>
      <c r="G66475" t="s">
        <v>22</v>
      </c>
      <c r="H66475">
        <v>28</v>
      </c>
      <c r="I66475" t="s">
        <v>23</v>
      </c>
      <c r="J66475" t="s">
        <v>34</v>
      </c>
      <c r="K66475" t="s">
        <v>35</v>
      </c>
      <c r="L66475" t="s">
        <v>47</v>
      </c>
      <c r="M66475" t="s">
        <v>465</v>
      </c>
      <c r="N66475" t="s">
        <v>466</v>
      </c>
      <c r="O66475">
        <v>12</v>
      </c>
      <c r="P66475" t="s">
        <v>64</v>
      </c>
      <c r="Q66475" t="s">
        <v>78</v>
      </c>
      <c r="R66475" t="s">
        <v>52</v>
      </c>
      <c r="S66475" t="s">
        <v>53</v>
      </c>
      <c r="T66475" s="1">
        <v>45236</v>
      </c>
      <c r="U66475" s="2">
        <v>0.16945601851851852</v>
      </c>
    </row>
    <row r="66476" spans="1:21">
      <c r="A66476" t="s">
        <v>21</v>
      </c>
      <c r="B66476">
        <v>2018</v>
      </c>
      <c r="C66476" s="2">
        <v>0.77777777777777779</v>
      </c>
      <c r="D66476">
        <v>1</v>
      </c>
      <c r="E66476">
        <v>6.2601995500000003</v>
      </c>
      <c r="F66476">
        <v>-75.603996550000005</v>
      </c>
      <c r="G66476" t="s">
        <v>22</v>
      </c>
      <c r="H66476">
        <v>18</v>
      </c>
      <c r="I66476" t="s">
        <v>23</v>
      </c>
      <c r="J66476" t="s">
        <v>24</v>
      </c>
      <c r="K66476" t="s">
        <v>25</v>
      </c>
      <c r="L66476" t="s">
        <v>26</v>
      </c>
      <c r="M66476" t="s">
        <v>354</v>
      </c>
      <c r="N66476" t="s">
        <v>355</v>
      </c>
      <c r="O66476">
        <v>13</v>
      </c>
      <c r="P66476" t="s">
        <v>64</v>
      </c>
      <c r="Q66476" t="s">
        <v>138</v>
      </c>
      <c r="R66476" t="s">
        <v>52</v>
      </c>
      <c r="S66476" t="s">
        <v>75</v>
      </c>
      <c r="T66476" s="1">
        <v>45236</v>
      </c>
      <c r="U66476" s="2">
        <v>0.16945601851851852</v>
      </c>
    </row>
    <row r="66477" spans="1:21">
      <c r="A66477" t="s">
        <v>21</v>
      </c>
      <c r="B66477">
        <v>2018</v>
      </c>
      <c r="C66477" s="2">
        <v>0.47916666666666669</v>
      </c>
      <c r="D66477">
        <v>1</v>
      </c>
      <c r="E66477">
        <v>6.2999891699999999</v>
      </c>
      <c r="F66477">
        <v>-75.551063040000003</v>
      </c>
      <c r="G66477" t="s">
        <v>22</v>
      </c>
      <c r="H66477">
        <v>30</v>
      </c>
      <c r="I66477" t="s">
        <v>23</v>
      </c>
      <c r="J66477" t="s">
        <v>24</v>
      </c>
      <c r="K66477" t="s">
        <v>25</v>
      </c>
      <c r="L66477" t="s">
        <v>26</v>
      </c>
      <c r="M66477" t="s">
        <v>358</v>
      </c>
      <c r="N66477" t="s">
        <v>359</v>
      </c>
      <c r="O66477">
        <v>2</v>
      </c>
      <c r="P66477" t="s">
        <v>29</v>
      </c>
      <c r="Q66477" t="s">
        <v>39</v>
      </c>
      <c r="R66477" t="s">
        <v>31</v>
      </c>
      <c r="S66477" t="s">
        <v>53</v>
      </c>
      <c r="T66477" s="1">
        <v>45236</v>
      </c>
      <c r="U66477" s="2">
        <v>0.16945601851851852</v>
      </c>
    </row>
    <row r="66478" spans="1:21">
      <c r="A66478" t="s">
        <v>21</v>
      </c>
      <c r="B66478">
        <v>2018</v>
      </c>
      <c r="C66478" s="2">
        <v>0.85416666666666663</v>
      </c>
      <c r="D66478">
        <v>1</v>
      </c>
      <c r="E66478">
        <v>6.2928389200000003</v>
      </c>
      <c r="F66478">
        <v>-75.561079730000003</v>
      </c>
      <c r="G66478" t="s">
        <v>22</v>
      </c>
      <c r="H66478">
        <v>22</v>
      </c>
      <c r="I66478" t="s">
        <v>23</v>
      </c>
      <c r="J66478" t="s">
        <v>24</v>
      </c>
      <c r="K66478" t="s">
        <v>25</v>
      </c>
      <c r="L66478" t="s">
        <v>26</v>
      </c>
      <c r="M66478" t="s">
        <v>39</v>
      </c>
      <c r="N66478" t="s">
        <v>509</v>
      </c>
      <c r="O66478">
        <v>2</v>
      </c>
      <c r="P66478" t="s">
        <v>29</v>
      </c>
      <c r="Q66478" t="s">
        <v>39</v>
      </c>
      <c r="R66478" t="s">
        <v>52</v>
      </c>
      <c r="S66478" t="s">
        <v>53</v>
      </c>
      <c r="T66478" s="1">
        <v>45236</v>
      </c>
      <c r="U66478" s="2">
        <v>0.16945601851851852</v>
      </c>
    </row>
    <row r="66479" spans="1:21">
      <c r="A66479" t="s">
        <v>521</v>
      </c>
      <c r="B66479">
        <v>2018</v>
      </c>
      <c r="C66479" s="2">
        <v>0.35416666666666669</v>
      </c>
      <c r="D66479">
        <v>1</v>
      </c>
      <c r="E66479">
        <v>6.2695203900000003</v>
      </c>
      <c r="F66479">
        <v>-75.557870379999997</v>
      </c>
      <c r="G66479" t="s">
        <v>22</v>
      </c>
      <c r="H66479">
        <v>22</v>
      </c>
      <c r="I66479" t="s">
        <v>23</v>
      </c>
      <c r="J66479" t="s">
        <v>34</v>
      </c>
      <c r="K66479" t="s">
        <v>35</v>
      </c>
      <c r="L66479" t="s">
        <v>47</v>
      </c>
      <c r="M66479" t="s">
        <v>54</v>
      </c>
      <c r="N66479" t="s">
        <v>55</v>
      </c>
      <c r="O66479">
        <v>4</v>
      </c>
      <c r="P66479" t="s">
        <v>64</v>
      </c>
      <c r="Q66479" t="s">
        <v>57</v>
      </c>
      <c r="R66479" t="s">
        <v>52</v>
      </c>
      <c r="S66479" t="s">
        <v>53</v>
      </c>
      <c r="T66479" s="1">
        <v>45236</v>
      </c>
      <c r="U66479" s="2">
        <v>0.16945601851851852</v>
      </c>
    </row>
    <row r="66480" spans="1:21">
      <c r="A66480" t="s">
        <v>521</v>
      </c>
      <c r="B66480">
        <v>2018</v>
      </c>
      <c r="C66480" s="2">
        <v>0.65277777777777779</v>
      </c>
      <c r="D66480">
        <v>1</v>
      </c>
      <c r="E66480">
        <v>6.2457630999999996</v>
      </c>
      <c r="F66480">
        <v>-75.560838180000005</v>
      </c>
      <c r="G66480" t="s">
        <v>96</v>
      </c>
      <c r="H66480">
        <v>21</v>
      </c>
      <c r="I66480" t="s">
        <v>23</v>
      </c>
      <c r="J66480" t="s">
        <v>24</v>
      </c>
      <c r="K66480" t="s">
        <v>25</v>
      </c>
      <c r="L66480" t="s">
        <v>26</v>
      </c>
      <c r="M66480" t="s">
        <v>259</v>
      </c>
      <c r="N66480" t="s">
        <v>260</v>
      </c>
      <c r="O66480">
        <v>10</v>
      </c>
      <c r="P66480" t="s">
        <v>29</v>
      </c>
      <c r="Q66480" t="s">
        <v>51</v>
      </c>
      <c r="R66480" t="s">
        <v>92</v>
      </c>
      <c r="S66480" t="s">
        <v>75</v>
      </c>
      <c r="T66480" s="1">
        <v>45236</v>
      </c>
      <c r="U66480" s="2">
        <v>0.16945601851851852</v>
      </c>
    </row>
    <row r="66481" spans="1:21">
      <c r="A66481" t="s">
        <v>521</v>
      </c>
      <c r="B66481">
        <v>2018</v>
      </c>
      <c r="C66481" s="2">
        <v>0.70138888888888884</v>
      </c>
      <c r="D66481">
        <v>1</v>
      </c>
      <c r="E66481">
        <v>6.2456689900000004</v>
      </c>
      <c r="F66481">
        <v>-75.562205700000007</v>
      </c>
      <c r="G66481" t="s">
        <v>22</v>
      </c>
      <c r="H66481">
        <v>21</v>
      </c>
      <c r="I66481" t="s">
        <v>23</v>
      </c>
      <c r="J66481" t="s">
        <v>34</v>
      </c>
      <c r="K66481" t="s">
        <v>35</v>
      </c>
      <c r="L66481" t="s">
        <v>47</v>
      </c>
      <c r="M66481" t="s">
        <v>259</v>
      </c>
      <c r="N66481" t="s">
        <v>260</v>
      </c>
      <c r="O66481">
        <v>10</v>
      </c>
      <c r="P66481" t="s">
        <v>64</v>
      </c>
      <c r="Q66481" t="s">
        <v>51</v>
      </c>
      <c r="R66481" t="s">
        <v>52</v>
      </c>
      <c r="S66481" t="s">
        <v>75</v>
      </c>
      <c r="T66481" s="1">
        <v>45236</v>
      </c>
      <c r="U66481" s="2">
        <v>0.16945601851851852</v>
      </c>
    </row>
    <row r="66482" spans="1:21">
      <c r="A66482" t="s">
        <v>521</v>
      </c>
      <c r="B66482">
        <v>2018</v>
      </c>
      <c r="C66482" s="2">
        <v>8.3333333333333329E-2</v>
      </c>
      <c r="D66482">
        <v>1</v>
      </c>
      <c r="E66482">
        <v>6.2637848099999998</v>
      </c>
      <c r="F66482">
        <v>-75.569640579999998</v>
      </c>
      <c r="G66482" t="s">
        <v>22</v>
      </c>
      <c r="H66482">
        <v>34</v>
      </c>
      <c r="I66482" t="s">
        <v>46</v>
      </c>
      <c r="J66482" t="s">
        <v>24</v>
      </c>
      <c r="K66482" t="s">
        <v>25</v>
      </c>
      <c r="L66482" t="s">
        <v>26</v>
      </c>
      <c r="M66482" t="s">
        <v>130</v>
      </c>
      <c r="N66482" t="s">
        <v>131</v>
      </c>
      <c r="O66482">
        <v>10</v>
      </c>
      <c r="P66482" t="s">
        <v>29</v>
      </c>
      <c r="Q66482" t="s">
        <v>51</v>
      </c>
      <c r="R66482" t="s">
        <v>92</v>
      </c>
      <c r="S66482" t="s">
        <v>53</v>
      </c>
      <c r="T66482" s="1">
        <v>45236</v>
      </c>
      <c r="U66482" s="2">
        <v>0.16945601851851852</v>
      </c>
    </row>
    <row r="66483" spans="1:21">
      <c r="A66483" t="s">
        <v>521</v>
      </c>
      <c r="B66483">
        <v>2018</v>
      </c>
      <c r="C66483" s="2">
        <v>0.45833333333333331</v>
      </c>
      <c r="D66483">
        <v>1</v>
      </c>
      <c r="E66483">
        <v>6.2475793199999998</v>
      </c>
      <c r="F66483">
        <v>-75.57869058</v>
      </c>
      <c r="G66483" t="s">
        <v>22</v>
      </c>
      <c r="H66483">
        <v>52</v>
      </c>
      <c r="I66483" t="s">
        <v>79</v>
      </c>
      <c r="J66483" t="s">
        <v>24</v>
      </c>
      <c r="K66483" t="s">
        <v>25</v>
      </c>
      <c r="L66483" t="s">
        <v>26</v>
      </c>
      <c r="M66483" t="s">
        <v>116</v>
      </c>
      <c r="N66483" t="s">
        <v>117</v>
      </c>
      <c r="O66483">
        <v>10</v>
      </c>
      <c r="P66483" t="s">
        <v>50</v>
      </c>
      <c r="Q66483" t="s">
        <v>51</v>
      </c>
      <c r="R66483" t="s">
        <v>52</v>
      </c>
      <c r="S66483" t="s">
        <v>53</v>
      </c>
      <c r="T66483" s="1">
        <v>45236</v>
      </c>
      <c r="U66483" s="2">
        <v>0.16945601851851852</v>
      </c>
    </row>
    <row r="66484" spans="1:21">
      <c r="A66484" t="s">
        <v>533</v>
      </c>
      <c r="B66484">
        <v>2018</v>
      </c>
      <c r="C66484" s="2">
        <v>0</v>
      </c>
      <c r="D66484">
        <v>1</v>
      </c>
      <c r="E66484">
        <v>6.2487426399999997</v>
      </c>
      <c r="F66484">
        <v>-75.568287699999999</v>
      </c>
      <c r="G66484" t="s">
        <v>22</v>
      </c>
      <c r="H66484">
        <v>31</v>
      </c>
      <c r="I66484" t="s">
        <v>23</v>
      </c>
      <c r="J66484" t="s">
        <v>24</v>
      </c>
      <c r="K66484" t="s">
        <v>25</v>
      </c>
      <c r="L66484" t="s">
        <v>26</v>
      </c>
      <c r="M66484" t="s">
        <v>303</v>
      </c>
      <c r="N66484" t="s">
        <v>304</v>
      </c>
      <c r="O66484">
        <v>10</v>
      </c>
      <c r="P66484" t="s">
        <v>29</v>
      </c>
      <c r="Q66484" t="s">
        <v>51</v>
      </c>
      <c r="R66484" t="s">
        <v>31</v>
      </c>
      <c r="S66484" t="s">
        <v>75</v>
      </c>
      <c r="T66484" s="1">
        <v>45236</v>
      </c>
      <c r="U66484" s="2">
        <v>0.16945601851851852</v>
      </c>
    </row>
    <row r="66485" spans="1:21">
      <c r="A66485" t="s">
        <v>550</v>
      </c>
      <c r="B66485">
        <v>2018</v>
      </c>
      <c r="C66485" s="2">
        <v>0.58333333333333337</v>
      </c>
      <c r="D66485">
        <v>1</v>
      </c>
      <c r="E66485">
        <v>6.2376792600000002</v>
      </c>
      <c r="F66485">
        <v>-75.555850289999995</v>
      </c>
      <c r="G66485" t="s">
        <v>22</v>
      </c>
      <c r="H66485">
        <v>20</v>
      </c>
      <c r="I66485" t="s">
        <v>23</v>
      </c>
      <c r="J66485" t="s">
        <v>24</v>
      </c>
      <c r="K66485" t="s">
        <v>25</v>
      </c>
      <c r="L66485" t="s">
        <v>26</v>
      </c>
      <c r="M66485" t="s">
        <v>295</v>
      </c>
      <c r="N66485" t="s">
        <v>296</v>
      </c>
      <c r="O66485">
        <v>9</v>
      </c>
      <c r="P66485" t="s">
        <v>64</v>
      </c>
      <c r="Q66485" t="s">
        <v>111</v>
      </c>
      <c r="R66485" t="s">
        <v>52</v>
      </c>
      <c r="S66485" t="s">
        <v>53</v>
      </c>
      <c r="T66485" s="1">
        <v>45236</v>
      </c>
      <c r="U66485" s="2">
        <v>0.16945601851851852</v>
      </c>
    </row>
    <row r="66486" spans="1:21">
      <c r="A66486" t="s">
        <v>573</v>
      </c>
      <c r="B66486">
        <v>2018</v>
      </c>
      <c r="C66486" s="2">
        <v>0.16666666666666666</v>
      </c>
      <c r="D66486">
        <v>1</v>
      </c>
      <c r="E66486">
        <v>6.2644278299999998</v>
      </c>
      <c r="F66486">
        <v>-75.554970859999997</v>
      </c>
      <c r="G66486" t="s">
        <v>96</v>
      </c>
      <c r="H66486">
        <v>24</v>
      </c>
      <c r="I66486" t="s">
        <v>33</v>
      </c>
      <c r="J66486" t="s">
        <v>24</v>
      </c>
      <c r="K66486" t="s">
        <v>25</v>
      </c>
      <c r="L66486" t="s">
        <v>26</v>
      </c>
      <c r="M66486" t="s">
        <v>242</v>
      </c>
      <c r="N66486" t="s">
        <v>243</v>
      </c>
      <c r="O66486">
        <v>3</v>
      </c>
      <c r="P66486" t="s">
        <v>534</v>
      </c>
      <c r="Q66486" t="s">
        <v>30</v>
      </c>
      <c r="R66486" t="s">
        <v>52</v>
      </c>
      <c r="S66486" t="s">
        <v>75</v>
      </c>
      <c r="T66486" s="1">
        <v>45236</v>
      </c>
      <c r="U66486" s="2">
        <v>0.16945601851851852</v>
      </c>
    </row>
    <row r="66487" spans="1:21">
      <c r="A66487" t="s">
        <v>578</v>
      </c>
      <c r="B66487">
        <v>2018</v>
      </c>
      <c r="C66487" s="2">
        <v>0.25</v>
      </c>
      <c r="D66487">
        <v>1</v>
      </c>
      <c r="E66487">
        <v>6.23746446</v>
      </c>
      <c r="F66487">
        <v>-75.540538130000002</v>
      </c>
      <c r="G66487" t="s">
        <v>96</v>
      </c>
      <c r="H66487">
        <v>34</v>
      </c>
      <c r="I66487" t="s">
        <v>33</v>
      </c>
      <c r="J66487" t="s">
        <v>24</v>
      </c>
      <c r="K66487" t="s">
        <v>25</v>
      </c>
      <c r="L66487" t="s">
        <v>26</v>
      </c>
      <c r="M66487" t="s">
        <v>530</v>
      </c>
      <c r="N66487" t="s">
        <v>531</v>
      </c>
      <c r="O66487">
        <v>8</v>
      </c>
      <c r="P66487" t="s">
        <v>29</v>
      </c>
      <c r="Q66487" t="s">
        <v>69</v>
      </c>
      <c r="R66487" t="s">
        <v>52</v>
      </c>
      <c r="S66487" t="s">
        <v>53</v>
      </c>
      <c r="T66487" s="1">
        <v>45236</v>
      </c>
      <c r="U66487" s="2">
        <v>0.16945601851851852</v>
      </c>
    </row>
    <row r="66488" spans="1:21">
      <c r="A66488" t="s">
        <v>578</v>
      </c>
      <c r="B66488">
        <v>2018</v>
      </c>
      <c r="C66488" s="2">
        <v>0.88888888888888884</v>
      </c>
      <c r="D66488">
        <v>1</v>
      </c>
      <c r="E66488">
        <v>6.2296147299999998</v>
      </c>
      <c r="F66488">
        <v>-75.544346869999998</v>
      </c>
      <c r="G66488" t="s">
        <v>22</v>
      </c>
      <c r="H66488">
        <v>24</v>
      </c>
      <c r="I66488" t="s">
        <v>23</v>
      </c>
      <c r="J66488" t="s">
        <v>24</v>
      </c>
      <c r="K66488" t="s">
        <v>25</v>
      </c>
      <c r="L66488" t="s">
        <v>26</v>
      </c>
      <c r="M66488" t="s">
        <v>158</v>
      </c>
      <c r="N66488" t="s">
        <v>159</v>
      </c>
      <c r="O66488">
        <v>9</v>
      </c>
      <c r="P66488" t="s">
        <v>64</v>
      </c>
      <c r="Q66488" t="s">
        <v>111</v>
      </c>
      <c r="R66488" t="s">
        <v>52</v>
      </c>
      <c r="S66488" t="s">
        <v>75</v>
      </c>
      <c r="T66488" s="1">
        <v>45236</v>
      </c>
      <c r="U66488" s="2">
        <v>0.16945601851851852</v>
      </c>
    </row>
    <row r="66489" spans="1:21">
      <c r="A66489" t="s">
        <v>21</v>
      </c>
      <c r="B66489">
        <v>2018</v>
      </c>
      <c r="C66489" s="2">
        <v>2.0833333333333332E-2</v>
      </c>
      <c r="D66489">
        <v>1</v>
      </c>
      <c r="E66489">
        <v>6.2483939199999998</v>
      </c>
      <c r="F66489">
        <v>-75.612746819999998</v>
      </c>
      <c r="G66489" t="s">
        <v>22</v>
      </c>
      <c r="H66489">
        <v>53</v>
      </c>
      <c r="I66489" t="s">
        <v>23</v>
      </c>
      <c r="J66489" t="s">
        <v>24</v>
      </c>
      <c r="K66489" t="s">
        <v>25</v>
      </c>
      <c r="L66489" t="s">
        <v>26</v>
      </c>
      <c r="M66489" t="s">
        <v>435</v>
      </c>
      <c r="N66489" t="s">
        <v>436</v>
      </c>
      <c r="O66489">
        <v>12</v>
      </c>
      <c r="P66489" t="s">
        <v>29</v>
      </c>
      <c r="Q66489" t="s">
        <v>78</v>
      </c>
      <c r="R66489" t="s">
        <v>52</v>
      </c>
      <c r="S66489" t="s">
        <v>120</v>
      </c>
      <c r="T66489" s="1">
        <v>45236</v>
      </c>
      <c r="U66489" s="2">
        <v>0.16945601851851852</v>
      </c>
    </row>
    <row r="66490" spans="1:21">
      <c r="A66490" t="s">
        <v>21</v>
      </c>
      <c r="B66490">
        <v>2018</v>
      </c>
      <c r="C66490" s="2">
        <v>0.29166666666666669</v>
      </c>
      <c r="D66490">
        <v>1</v>
      </c>
      <c r="E66490">
        <v>6.2544713400000003</v>
      </c>
      <c r="F66490">
        <v>-75.536747289999994</v>
      </c>
      <c r="G66490" t="s">
        <v>22</v>
      </c>
      <c r="H66490">
        <v>25</v>
      </c>
      <c r="I66490" t="s">
        <v>23</v>
      </c>
      <c r="J66490" t="s">
        <v>24</v>
      </c>
      <c r="K66490" t="s">
        <v>25</v>
      </c>
      <c r="L66490" t="s">
        <v>72</v>
      </c>
      <c r="M66490" t="s">
        <v>711</v>
      </c>
      <c r="N66490" t="s">
        <v>712</v>
      </c>
      <c r="O66490">
        <v>90</v>
      </c>
      <c r="P66490" t="s">
        <v>29</v>
      </c>
      <c r="Q66490" t="s">
        <v>111</v>
      </c>
      <c r="R66490" t="s">
        <v>52</v>
      </c>
      <c r="S66490" t="s">
        <v>53</v>
      </c>
      <c r="T66490" s="1">
        <v>45236</v>
      </c>
      <c r="U66490" s="2">
        <v>0.16945601851851852</v>
      </c>
    </row>
    <row r="66491" spans="1:21">
      <c r="A66491" t="s">
        <v>21</v>
      </c>
      <c r="B66491">
        <v>2018</v>
      </c>
      <c r="C66491" s="2">
        <v>0.1875</v>
      </c>
      <c r="D66491">
        <v>1</v>
      </c>
      <c r="E66491">
        <v>6.2737209099999998</v>
      </c>
      <c r="F66491">
        <v>-75.611919529999994</v>
      </c>
      <c r="G66491" t="s">
        <v>22</v>
      </c>
      <c r="H66491">
        <v>20</v>
      </c>
      <c r="I66491" t="s">
        <v>23</v>
      </c>
      <c r="J66491" t="s">
        <v>34</v>
      </c>
      <c r="K66491" t="s">
        <v>35</v>
      </c>
      <c r="L66491" t="s">
        <v>47</v>
      </c>
      <c r="M66491" t="s">
        <v>655</v>
      </c>
      <c r="N66491" t="s">
        <v>656</v>
      </c>
      <c r="O66491">
        <v>7</v>
      </c>
      <c r="P66491" t="s">
        <v>29</v>
      </c>
      <c r="Q66491" t="s">
        <v>65</v>
      </c>
      <c r="R66491" t="s">
        <v>52</v>
      </c>
      <c r="S66491" t="s">
        <v>120</v>
      </c>
      <c r="T66491" s="1">
        <v>45236</v>
      </c>
      <c r="U66491" s="2">
        <v>0.16945601851851852</v>
      </c>
    </row>
    <row r="66492" spans="1:21">
      <c r="A66492" t="s">
        <v>485</v>
      </c>
      <c r="B66492">
        <v>2018</v>
      </c>
      <c r="C66492" s="2">
        <v>0.9375</v>
      </c>
      <c r="D66492">
        <v>1</v>
      </c>
      <c r="E66492">
        <v>6.2315131800000003</v>
      </c>
      <c r="F66492">
        <v>-75.575192270000002</v>
      </c>
      <c r="G66492" t="s">
        <v>22</v>
      </c>
      <c r="H66492">
        <v>23</v>
      </c>
      <c r="I66492" t="s">
        <v>23</v>
      </c>
      <c r="J66492" t="s">
        <v>24</v>
      </c>
      <c r="K66492" t="s">
        <v>35</v>
      </c>
      <c r="L66492" t="s">
        <v>47</v>
      </c>
      <c r="M66492" t="s">
        <v>199</v>
      </c>
      <c r="N66492" t="s">
        <v>200</v>
      </c>
      <c r="O66492">
        <v>10</v>
      </c>
      <c r="P66492" t="s">
        <v>29</v>
      </c>
      <c r="Q66492" t="s">
        <v>51</v>
      </c>
      <c r="R66492" t="s">
        <v>52</v>
      </c>
      <c r="S66492" t="s">
        <v>53</v>
      </c>
      <c r="T66492" s="1">
        <v>45236</v>
      </c>
      <c r="U66492" s="2">
        <v>0.16945601851851852</v>
      </c>
    </row>
    <row r="66493" spans="1:21">
      <c r="A66493" t="s">
        <v>485</v>
      </c>
      <c r="B66493">
        <v>2018</v>
      </c>
      <c r="C66493" s="2">
        <v>0.875</v>
      </c>
      <c r="D66493">
        <v>1</v>
      </c>
      <c r="E66493">
        <v>6.24580468</v>
      </c>
      <c r="F66493">
        <v>-75.60595721</v>
      </c>
      <c r="G66493" t="s">
        <v>22</v>
      </c>
      <c r="H66493">
        <v>31</v>
      </c>
      <c r="I66493" t="s">
        <v>79</v>
      </c>
      <c r="J66493" t="s">
        <v>24</v>
      </c>
      <c r="K66493" t="s">
        <v>35</v>
      </c>
      <c r="L66493" t="s">
        <v>47</v>
      </c>
      <c r="M66493" t="s">
        <v>234</v>
      </c>
      <c r="N66493" t="s">
        <v>235</v>
      </c>
      <c r="O66493">
        <v>12</v>
      </c>
      <c r="P66493" t="s">
        <v>29</v>
      </c>
      <c r="Q66493" t="s">
        <v>78</v>
      </c>
      <c r="R66493" t="s">
        <v>273</v>
      </c>
      <c r="S66493" t="s">
        <v>41</v>
      </c>
      <c r="T66493" s="1">
        <v>45236</v>
      </c>
      <c r="U66493" s="2">
        <v>0.16945601851851852</v>
      </c>
    </row>
    <row r="66494" spans="1:21">
      <c r="A66494" t="s">
        <v>485</v>
      </c>
      <c r="B66494">
        <v>2018</v>
      </c>
      <c r="C66494" s="2">
        <v>0.86458333333333337</v>
      </c>
      <c r="D66494">
        <v>1</v>
      </c>
      <c r="E66494">
        <v>6.2289003100000002</v>
      </c>
      <c r="F66494">
        <v>-75.593036530000006</v>
      </c>
      <c r="G66494" t="s">
        <v>22</v>
      </c>
      <c r="H66494">
        <v>42</v>
      </c>
      <c r="I66494" t="s">
        <v>79</v>
      </c>
      <c r="J66494" t="s">
        <v>24</v>
      </c>
      <c r="K66494" t="s">
        <v>25</v>
      </c>
      <c r="L66494" t="s">
        <v>26</v>
      </c>
      <c r="M66494" t="s">
        <v>291</v>
      </c>
      <c r="N66494" t="s">
        <v>292</v>
      </c>
      <c r="O66494">
        <v>16</v>
      </c>
      <c r="P66494" t="s">
        <v>64</v>
      </c>
      <c r="Q66494" t="s">
        <v>61</v>
      </c>
      <c r="R66494" t="s">
        <v>52</v>
      </c>
      <c r="S66494" t="s">
        <v>53</v>
      </c>
      <c r="T66494" s="1">
        <v>45236</v>
      </c>
      <c r="U66494" s="2">
        <v>0.16945601851851852</v>
      </c>
    </row>
    <row r="66495" spans="1:21">
      <c r="A66495" t="s">
        <v>521</v>
      </c>
      <c r="B66495">
        <v>2018</v>
      </c>
      <c r="C66495" s="2">
        <v>0.29166666666666669</v>
      </c>
      <c r="D66495">
        <v>1</v>
      </c>
      <c r="E66495">
        <v>6.2841196200000002</v>
      </c>
      <c r="F66495">
        <v>-75.583812390000006</v>
      </c>
      <c r="G66495" t="s">
        <v>22</v>
      </c>
      <c r="H66495">
        <v>31</v>
      </c>
      <c r="I66495" t="s">
        <v>33</v>
      </c>
      <c r="J66495" t="s">
        <v>34</v>
      </c>
      <c r="K66495" t="s">
        <v>35</v>
      </c>
      <c r="L66495" t="s">
        <v>47</v>
      </c>
      <c r="M66495" t="s">
        <v>315</v>
      </c>
      <c r="N66495" t="s">
        <v>316</v>
      </c>
      <c r="O66495">
        <v>7</v>
      </c>
      <c r="P66495" t="s">
        <v>64</v>
      </c>
      <c r="Q66495" t="s">
        <v>65</v>
      </c>
      <c r="R66495" t="s">
        <v>52</v>
      </c>
      <c r="S66495" t="s">
        <v>75</v>
      </c>
      <c r="T66495" s="1">
        <v>45236</v>
      </c>
      <c r="U66495" s="2">
        <v>0.16945601851851852</v>
      </c>
    </row>
    <row r="66496" spans="1:21">
      <c r="A66496" t="s">
        <v>573</v>
      </c>
      <c r="B66496">
        <v>2018</v>
      </c>
      <c r="C66496" s="2">
        <v>0.66666666666666663</v>
      </c>
      <c r="D66496">
        <v>1</v>
      </c>
      <c r="E66496">
        <v>6.2310114900000002</v>
      </c>
      <c r="F66496">
        <v>-75.536062959999995</v>
      </c>
      <c r="G66496" t="s">
        <v>22</v>
      </c>
      <c r="H66496">
        <v>20</v>
      </c>
      <c r="I66496" t="s">
        <v>23</v>
      </c>
      <c r="J66496" t="s">
        <v>24</v>
      </c>
      <c r="K66496" t="s">
        <v>25</v>
      </c>
      <c r="L66496" t="s">
        <v>26</v>
      </c>
      <c r="M66496" t="s">
        <v>207</v>
      </c>
      <c r="N66496" t="s">
        <v>208</v>
      </c>
      <c r="O66496">
        <v>9</v>
      </c>
      <c r="P66496" t="s">
        <v>64</v>
      </c>
      <c r="Q66496" t="s">
        <v>111</v>
      </c>
      <c r="R66496" t="s">
        <v>52</v>
      </c>
      <c r="S66496" t="s">
        <v>75</v>
      </c>
      <c r="T66496" s="1">
        <v>45236</v>
      </c>
      <c r="U66496" s="2">
        <v>0.16945601851851852</v>
      </c>
    </row>
    <row r="66497" spans="1:21">
      <c r="A66497" t="s">
        <v>21</v>
      </c>
      <c r="B66497">
        <v>2018</v>
      </c>
      <c r="C66497" s="2">
        <v>0.41666666666666669</v>
      </c>
      <c r="D66497">
        <v>1</v>
      </c>
      <c r="E66497">
        <v>6.2258882099999999</v>
      </c>
      <c r="F66497">
        <v>-75.578410020000007</v>
      </c>
      <c r="G66497" t="s">
        <v>22</v>
      </c>
      <c r="H66497">
        <v>20</v>
      </c>
      <c r="I66497" t="s">
        <v>23</v>
      </c>
      <c r="J66497" t="s">
        <v>24</v>
      </c>
      <c r="K66497" t="s">
        <v>35</v>
      </c>
      <c r="L66497" t="s">
        <v>26</v>
      </c>
      <c r="M66497" t="s">
        <v>183</v>
      </c>
      <c r="N66497" t="s">
        <v>184</v>
      </c>
      <c r="O66497">
        <v>15</v>
      </c>
      <c r="P66497" t="s">
        <v>29</v>
      </c>
      <c r="Q66497" t="s">
        <v>61</v>
      </c>
      <c r="R66497" t="s">
        <v>52</v>
      </c>
      <c r="S66497" t="s">
        <v>53</v>
      </c>
      <c r="T66497" s="1">
        <v>45236</v>
      </c>
      <c r="U66497" s="2">
        <v>0.16945601851851852</v>
      </c>
    </row>
    <row r="66498" spans="1:21">
      <c r="A66498" t="s">
        <v>21</v>
      </c>
      <c r="B66498">
        <v>2018</v>
      </c>
      <c r="C66498" s="2">
        <v>0.91666666666666663</v>
      </c>
      <c r="D66498">
        <v>1</v>
      </c>
      <c r="E66498">
        <v>6.2498947500000002</v>
      </c>
      <c r="F66498">
        <v>-75.593490299999999</v>
      </c>
      <c r="G66498" t="s">
        <v>22</v>
      </c>
      <c r="H66498">
        <v>23</v>
      </c>
      <c r="I66498" t="s">
        <v>23</v>
      </c>
      <c r="J66498" t="s">
        <v>34</v>
      </c>
      <c r="K66498" t="s">
        <v>35</v>
      </c>
      <c r="L66498" t="s">
        <v>47</v>
      </c>
      <c r="M66498" t="s">
        <v>265</v>
      </c>
      <c r="N66498" t="s">
        <v>266</v>
      </c>
      <c r="O66498">
        <v>11</v>
      </c>
      <c r="P66498" t="s">
        <v>29</v>
      </c>
      <c r="Q66498" t="s">
        <v>78</v>
      </c>
      <c r="R66498" t="s">
        <v>52</v>
      </c>
      <c r="S66498" t="s">
        <v>53</v>
      </c>
      <c r="T66498" s="1">
        <v>45236</v>
      </c>
      <c r="U66498" s="2">
        <v>0.16945601851851852</v>
      </c>
    </row>
    <row r="66499" spans="1:21">
      <c r="A66499" t="s">
        <v>21</v>
      </c>
      <c r="B66499">
        <v>2018</v>
      </c>
      <c r="C66499" s="2">
        <v>0.33333333333333331</v>
      </c>
      <c r="D66499">
        <v>1</v>
      </c>
      <c r="E66499">
        <v>6.2839445500000002</v>
      </c>
      <c r="F66499">
        <v>-75.605944249999993</v>
      </c>
      <c r="G66499" t="s">
        <v>22</v>
      </c>
      <c r="H66499">
        <v>22</v>
      </c>
      <c r="I66499" t="s">
        <v>23</v>
      </c>
      <c r="J66499" t="s">
        <v>24</v>
      </c>
      <c r="K66499" t="s">
        <v>25</v>
      </c>
      <c r="L66499" t="s">
        <v>26</v>
      </c>
      <c r="M66499" t="s">
        <v>62</v>
      </c>
      <c r="N66499" t="s">
        <v>63</v>
      </c>
      <c r="O66499">
        <v>7</v>
      </c>
      <c r="P66499" t="s">
        <v>29</v>
      </c>
      <c r="Q66499" t="s">
        <v>65</v>
      </c>
      <c r="R66499" t="s">
        <v>52</v>
      </c>
      <c r="S66499" t="s">
        <v>53</v>
      </c>
      <c r="T66499" s="1">
        <v>45236</v>
      </c>
      <c r="U66499" s="2">
        <v>0.16945601851851852</v>
      </c>
    </row>
    <row r="66500" spans="1:21">
      <c r="A66500" t="s">
        <v>21</v>
      </c>
      <c r="B66500">
        <v>2018</v>
      </c>
      <c r="C66500" s="2">
        <v>0.48194444444444445</v>
      </c>
      <c r="D66500">
        <v>1</v>
      </c>
      <c r="E66500">
        <v>6.2378293600000001</v>
      </c>
      <c r="F66500">
        <v>-75.602231689999996</v>
      </c>
      <c r="G66500" t="s">
        <v>22</v>
      </c>
      <c r="H66500">
        <v>20</v>
      </c>
      <c r="I66500" t="s">
        <v>23</v>
      </c>
      <c r="J66500" t="s">
        <v>24</v>
      </c>
      <c r="K66500" t="s">
        <v>25</v>
      </c>
      <c r="L66500" t="s">
        <v>26</v>
      </c>
      <c r="M66500" t="s">
        <v>101</v>
      </c>
      <c r="N66500" t="s">
        <v>102</v>
      </c>
      <c r="O66500">
        <v>11</v>
      </c>
      <c r="P66500" t="s">
        <v>29</v>
      </c>
      <c r="Q66500" t="s">
        <v>78</v>
      </c>
      <c r="R66500" t="s">
        <v>52</v>
      </c>
      <c r="S66500" t="s">
        <v>53</v>
      </c>
      <c r="T66500" s="1">
        <v>45236</v>
      </c>
      <c r="U66500" s="2">
        <v>0.16945601851851852</v>
      </c>
    </row>
    <row r="66501" spans="1:21">
      <c r="A66501" t="s">
        <v>21</v>
      </c>
      <c r="B66501">
        <v>2018</v>
      </c>
      <c r="C66501" s="2">
        <v>0.4861111111111111</v>
      </c>
      <c r="D66501">
        <v>1</v>
      </c>
      <c r="E66501">
        <v>6.3042437800000002</v>
      </c>
      <c r="F66501">
        <v>-75.560609099999994</v>
      </c>
      <c r="G66501" t="s">
        <v>22</v>
      </c>
      <c r="H66501">
        <v>42</v>
      </c>
      <c r="I66501" t="s">
        <v>33</v>
      </c>
      <c r="J66501" t="s">
        <v>34</v>
      </c>
      <c r="K66501" t="s">
        <v>35</v>
      </c>
      <c r="L66501" t="s">
        <v>47</v>
      </c>
      <c r="M66501" t="s">
        <v>544</v>
      </c>
      <c r="N66501" t="s">
        <v>545</v>
      </c>
      <c r="O66501">
        <v>5</v>
      </c>
      <c r="P66501" t="s">
        <v>29</v>
      </c>
      <c r="Q66501" t="s">
        <v>65</v>
      </c>
      <c r="R66501" t="s">
        <v>52</v>
      </c>
      <c r="S66501" t="s">
        <v>53</v>
      </c>
      <c r="T66501" s="1">
        <v>45236</v>
      </c>
      <c r="U66501" s="2">
        <v>0.16945601851851852</v>
      </c>
    </row>
    <row r="66502" spans="1:21">
      <c r="A66502" t="s">
        <v>21</v>
      </c>
      <c r="B66502">
        <v>2018</v>
      </c>
      <c r="C66502" s="2">
        <v>0.9375</v>
      </c>
      <c r="D66502">
        <v>1</v>
      </c>
      <c r="E66502">
        <v>6.2507782499999998</v>
      </c>
      <c r="F66502">
        <v>-75.601612360000004</v>
      </c>
      <c r="G66502" t="s">
        <v>22</v>
      </c>
      <c r="H66502">
        <v>28</v>
      </c>
      <c r="I66502" t="s">
        <v>33</v>
      </c>
      <c r="J66502" t="s">
        <v>24</v>
      </c>
      <c r="K66502" t="s">
        <v>25</v>
      </c>
      <c r="L66502" t="s">
        <v>26</v>
      </c>
      <c r="M66502" t="s">
        <v>465</v>
      </c>
      <c r="N66502" t="s">
        <v>466</v>
      </c>
      <c r="O66502">
        <v>12</v>
      </c>
      <c r="P66502" t="s">
        <v>29</v>
      </c>
      <c r="Q66502" t="s">
        <v>78</v>
      </c>
      <c r="R66502" t="s">
        <v>52</v>
      </c>
      <c r="S66502" t="s">
        <v>53</v>
      </c>
      <c r="T66502" s="1">
        <v>45236</v>
      </c>
      <c r="U66502" s="2">
        <v>0.16945601851851852</v>
      </c>
    </row>
    <row r="66503" spans="1:21">
      <c r="A66503" t="s">
        <v>21</v>
      </c>
      <c r="B66503">
        <v>2018</v>
      </c>
      <c r="C66503" s="2">
        <v>0.42708333333333331</v>
      </c>
      <c r="D66503">
        <v>1</v>
      </c>
      <c r="E66503">
        <v>6.2919187599999997</v>
      </c>
      <c r="F66503">
        <v>-75.568390190000002</v>
      </c>
      <c r="G66503" t="s">
        <v>22</v>
      </c>
      <c r="H66503">
        <v>39</v>
      </c>
      <c r="I66503" t="s">
        <v>23</v>
      </c>
      <c r="J66503" t="s">
        <v>34</v>
      </c>
      <c r="K66503" t="s">
        <v>35</v>
      </c>
      <c r="L66503" t="s">
        <v>47</v>
      </c>
      <c r="M66503" t="s">
        <v>244</v>
      </c>
      <c r="N66503" t="s">
        <v>245</v>
      </c>
      <c r="O66503">
        <v>5</v>
      </c>
      <c r="P66503" t="s">
        <v>29</v>
      </c>
      <c r="Q66503" t="s">
        <v>65</v>
      </c>
      <c r="R66503" t="s">
        <v>52</v>
      </c>
      <c r="S66503" t="s">
        <v>53</v>
      </c>
      <c r="T66503" s="1">
        <v>45236</v>
      </c>
      <c r="U66503" s="2">
        <v>0.16945601851851852</v>
      </c>
    </row>
    <row r="66504" spans="1:21">
      <c r="A66504" t="s">
        <v>21</v>
      </c>
      <c r="B66504">
        <v>2018</v>
      </c>
      <c r="C66504" s="2">
        <v>0.90972222222222221</v>
      </c>
      <c r="D66504">
        <v>1</v>
      </c>
      <c r="E66504">
        <v>6.2426584500000004</v>
      </c>
      <c r="F66504">
        <v>-75.565096440000005</v>
      </c>
      <c r="G66504" t="s">
        <v>22</v>
      </c>
      <c r="H66504">
        <v>27</v>
      </c>
      <c r="I66504" t="s">
        <v>33</v>
      </c>
      <c r="J66504" t="s">
        <v>34</v>
      </c>
      <c r="K66504" t="s">
        <v>35</v>
      </c>
      <c r="L66504" t="s">
        <v>47</v>
      </c>
      <c r="M66504" t="s">
        <v>481</v>
      </c>
      <c r="N66504" t="s">
        <v>482</v>
      </c>
      <c r="O66504">
        <v>10</v>
      </c>
      <c r="P66504" t="s">
        <v>29</v>
      </c>
      <c r="Q66504" t="s">
        <v>51</v>
      </c>
      <c r="R66504" t="s">
        <v>31</v>
      </c>
      <c r="S66504" t="s">
        <v>53</v>
      </c>
      <c r="T66504" s="1">
        <v>45236</v>
      </c>
      <c r="U66504" s="2">
        <v>0.16945601851851852</v>
      </c>
    </row>
    <row r="66505" spans="1:21">
      <c r="A66505" t="s">
        <v>21</v>
      </c>
      <c r="B66505">
        <v>2018</v>
      </c>
      <c r="C66505" s="2">
        <v>0.24305555555555555</v>
      </c>
      <c r="D66505">
        <v>1</v>
      </c>
      <c r="E66505">
        <v>6.2381083400000001</v>
      </c>
      <c r="F66505">
        <v>-75.547683329999998</v>
      </c>
      <c r="G66505" t="s">
        <v>22</v>
      </c>
      <c r="H66505">
        <v>26</v>
      </c>
      <c r="I66505" t="s">
        <v>23</v>
      </c>
      <c r="J66505" t="s">
        <v>24</v>
      </c>
      <c r="K66505" t="s">
        <v>25</v>
      </c>
      <c r="L66505" t="s">
        <v>26</v>
      </c>
      <c r="M66505" t="s">
        <v>109</v>
      </c>
      <c r="N66505" t="s">
        <v>110</v>
      </c>
      <c r="O66505">
        <v>9</v>
      </c>
      <c r="P66505" t="s">
        <v>64</v>
      </c>
      <c r="Q66505" t="s">
        <v>111</v>
      </c>
      <c r="R66505" t="s">
        <v>52</v>
      </c>
      <c r="S66505" t="s">
        <v>53</v>
      </c>
      <c r="T66505" s="1">
        <v>45236</v>
      </c>
      <c r="U66505" s="2">
        <v>0.16945601851851852</v>
      </c>
    </row>
    <row r="66506" spans="1:21">
      <c r="A66506" t="s">
        <v>485</v>
      </c>
      <c r="B66506">
        <v>2018</v>
      </c>
      <c r="C66506" s="2">
        <v>0.6875</v>
      </c>
      <c r="D66506">
        <v>1</v>
      </c>
      <c r="E66506">
        <v>6.2600637900000002</v>
      </c>
      <c r="F66506">
        <v>-75.559737380000001</v>
      </c>
      <c r="G66506" t="s">
        <v>22</v>
      </c>
      <c r="H66506">
        <v>48</v>
      </c>
      <c r="I66506" t="s">
        <v>23</v>
      </c>
      <c r="J66506" t="s">
        <v>24</v>
      </c>
      <c r="K66506" t="s">
        <v>35</v>
      </c>
      <c r="L66506" t="s">
        <v>47</v>
      </c>
      <c r="M66506" t="s">
        <v>121</v>
      </c>
      <c r="N66506" t="s">
        <v>122</v>
      </c>
      <c r="O66506">
        <v>10</v>
      </c>
      <c r="P66506" t="s">
        <v>29</v>
      </c>
      <c r="Q66506" t="s">
        <v>51</v>
      </c>
      <c r="R66506" t="s">
        <v>52</v>
      </c>
      <c r="S66506" t="s">
        <v>53</v>
      </c>
      <c r="T66506" s="1">
        <v>45236</v>
      </c>
      <c r="U66506" s="2">
        <v>0.16945601851851852</v>
      </c>
    </row>
    <row r="66507" spans="1:21">
      <c r="A66507" t="s">
        <v>485</v>
      </c>
      <c r="B66507">
        <v>2018</v>
      </c>
      <c r="C66507" s="2">
        <v>0.41666666666666669</v>
      </c>
      <c r="D66507">
        <v>1</v>
      </c>
      <c r="E66507">
        <v>6.2419972100000001</v>
      </c>
      <c r="F66507">
        <v>-75.564281050000005</v>
      </c>
      <c r="G66507" t="s">
        <v>22</v>
      </c>
      <c r="H66507">
        <v>28</v>
      </c>
      <c r="I66507" t="s">
        <v>23</v>
      </c>
      <c r="J66507" t="s">
        <v>34</v>
      </c>
      <c r="K66507" t="s">
        <v>35</v>
      </c>
      <c r="L66507" t="s">
        <v>47</v>
      </c>
      <c r="M66507" t="s">
        <v>161</v>
      </c>
      <c r="N66507" t="s">
        <v>162</v>
      </c>
      <c r="O66507">
        <v>10</v>
      </c>
      <c r="P66507" t="s">
        <v>29</v>
      </c>
      <c r="Q66507" t="s">
        <v>51</v>
      </c>
      <c r="R66507" t="s">
        <v>52</v>
      </c>
      <c r="S66507" t="s">
        <v>32</v>
      </c>
      <c r="T66507" s="1">
        <v>45236</v>
      </c>
      <c r="U66507" s="2">
        <v>0.16945601851851852</v>
      </c>
    </row>
    <row r="66508" spans="1:21">
      <c r="A66508" t="s">
        <v>485</v>
      </c>
      <c r="B66508">
        <v>2018</v>
      </c>
      <c r="C66508" s="2">
        <v>0.25</v>
      </c>
      <c r="D66508">
        <v>1</v>
      </c>
      <c r="E66508">
        <v>6.2920780399999998</v>
      </c>
      <c r="F66508">
        <v>-75.584680539999994</v>
      </c>
      <c r="G66508" t="s">
        <v>22</v>
      </c>
      <c r="H66508">
        <v>25</v>
      </c>
      <c r="I66508" t="s">
        <v>23</v>
      </c>
      <c r="J66508" t="s">
        <v>24</v>
      </c>
      <c r="K66508" t="s">
        <v>25</v>
      </c>
      <c r="L66508" t="s">
        <v>26</v>
      </c>
      <c r="M66508" t="s">
        <v>541</v>
      </c>
      <c r="N66508" t="s">
        <v>542</v>
      </c>
      <c r="O66508">
        <v>6</v>
      </c>
      <c r="P66508" t="s">
        <v>29</v>
      </c>
      <c r="Q66508" t="s">
        <v>82</v>
      </c>
      <c r="R66508" t="s">
        <v>52</v>
      </c>
      <c r="S66508" t="s">
        <v>53</v>
      </c>
      <c r="T66508" s="1">
        <v>45236</v>
      </c>
      <c r="U66508" s="2">
        <v>0.16945601851851852</v>
      </c>
    </row>
    <row r="66509" spans="1:21">
      <c r="A66509" t="s">
        <v>485</v>
      </c>
      <c r="B66509">
        <v>2018</v>
      </c>
      <c r="C66509" s="2">
        <v>0.68055555555555558</v>
      </c>
      <c r="D66509">
        <v>1</v>
      </c>
      <c r="E66509">
        <v>6.2642125699999998</v>
      </c>
      <c r="F66509">
        <v>-75.548418580000003</v>
      </c>
      <c r="G66509" t="s">
        <v>22</v>
      </c>
      <c r="H66509">
        <v>37</v>
      </c>
      <c r="I66509" t="s">
        <v>33</v>
      </c>
      <c r="J66509" t="s">
        <v>34</v>
      </c>
      <c r="K66509" t="s">
        <v>35</v>
      </c>
      <c r="L66509" t="s">
        <v>47</v>
      </c>
      <c r="M66509" t="s">
        <v>350</v>
      </c>
      <c r="N66509" t="s">
        <v>351</v>
      </c>
      <c r="O66509">
        <v>3</v>
      </c>
      <c r="P66509" t="s">
        <v>29</v>
      </c>
      <c r="Q66509" t="s">
        <v>30</v>
      </c>
      <c r="R66509" t="s">
        <v>52</v>
      </c>
      <c r="S66509" t="s">
        <v>53</v>
      </c>
      <c r="T66509" s="1">
        <v>45236</v>
      </c>
      <c r="U66509" s="2">
        <v>0.16945601851851852</v>
      </c>
    </row>
    <row r="66510" spans="1:21">
      <c r="A66510" t="s">
        <v>485</v>
      </c>
      <c r="B66510">
        <v>2018</v>
      </c>
      <c r="C66510" s="2">
        <v>0.40277777777777779</v>
      </c>
      <c r="D66510">
        <v>1</v>
      </c>
      <c r="E66510">
        <v>6.2527712400000004</v>
      </c>
      <c r="F66510">
        <v>-75.556977579999995</v>
      </c>
      <c r="G66510" t="s">
        <v>22</v>
      </c>
      <c r="H66510">
        <v>45</v>
      </c>
      <c r="I66510" t="s">
        <v>347</v>
      </c>
      <c r="J66510" t="s">
        <v>34</v>
      </c>
      <c r="K66510" t="s">
        <v>35</v>
      </c>
      <c r="L66510" t="s">
        <v>47</v>
      </c>
      <c r="M66510" t="s">
        <v>142</v>
      </c>
      <c r="N66510" t="s">
        <v>143</v>
      </c>
      <c r="O66510">
        <v>10</v>
      </c>
      <c r="P66510" t="s">
        <v>29</v>
      </c>
      <c r="Q66510" t="s">
        <v>51</v>
      </c>
      <c r="R66510" t="s">
        <v>52</v>
      </c>
      <c r="S66510" t="s">
        <v>53</v>
      </c>
      <c r="T66510" s="1">
        <v>45236</v>
      </c>
      <c r="U66510" s="2">
        <v>0.16945601851851852</v>
      </c>
    </row>
    <row r="66511" spans="1:21">
      <c r="A66511" t="s">
        <v>485</v>
      </c>
      <c r="B66511">
        <v>2018</v>
      </c>
      <c r="C66511" s="2">
        <v>0.89583333333333337</v>
      </c>
      <c r="D66511">
        <v>1</v>
      </c>
      <c r="E66511">
        <v>6.2729635400000001</v>
      </c>
      <c r="F66511">
        <v>-75.587158669999994</v>
      </c>
      <c r="G66511" t="s">
        <v>22</v>
      </c>
      <c r="H66511">
        <v>22</v>
      </c>
      <c r="I66511" t="s">
        <v>23</v>
      </c>
      <c r="J66511" t="s">
        <v>24</v>
      </c>
      <c r="K66511" t="s">
        <v>25</v>
      </c>
      <c r="L66511" t="s">
        <v>26</v>
      </c>
      <c r="M66511" t="s">
        <v>405</v>
      </c>
      <c r="N66511" t="s">
        <v>406</v>
      </c>
      <c r="O66511">
        <v>7</v>
      </c>
      <c r="P66511" t="s">
        <v>29</v>
      </c>
      <c r="Q66511" t="s">
        <v>65</v>
      </c>
      <c r="R66511" t="s">
        <v>52</v>
      </c>
      <c r="S66511" t="s">
        <v>53</v>
      </c>
      <c r="T66511" s="1">
        <v>45236</v>
      </c>
      <c r="U66511" s="2">
        <v>0.16945601851851852</v>
      </c>
    </row>
    <row r="66512" spans="1:21">
      <c r="A66512" t="s">
        <v>485</v>
      </c>
      <c r="B66512">
        <v>2018</v>
      </c>
      <c r="C66512" s="2">
        <v>0.16666666666666666</v>
      </c>
      <c r="D66512">
        <v>1</v>
      </c>
      <c r="E66512">
        <v>6.2927023399999999</v>
      </c>
      <c r="F66512">
        <v>-75.553501150000002</v>
      </c>
      <c r="G66512" t="s">
        <v>22</v>
      </c>
      <c r="H66512">
        <v>25</v>
      </c>
      <c r="I66512" t="s">
        <v>23</v>
      </c>
      <c r="J66512" t="s">
        <v>24</v>
      </c>
      <c r="K66512" t="s">
        <v>25</v>
      </c>
      <c r="L66512" t="s">
        <v>26</v>
      </c>
      <c r="M66512" t="s">
        <v>90</v>
      </c>
      <c r="N66512" t="s">
        <v>91</v>
      </c>
      <c r="O66512">
        <v>2</v>
      </c>
      <c r="P66512" t="s">
        <v>29</v>
      </c>
      <c r="Q66512" t="s">
        <v>39</v>
      </c>
      <c r="R66512" t="s">
        <v>86</v>
      </c>
      <c r="S66512" t="s">
        <v>41</v>
      </c>
      <c r="T66512" s="1">
        <v>45236</v>
      </c>
      <c r="U66512" s="2">
        <v>0.16945601851851852</v>
      </c>
    </row>
    <row r="66513" spans="1:21">
      <c r="A66513" t="s">
        <v>502</v>
      </c>
      <c r="B66513">
        <v>2018</v>
      </c>
      <c r="C66513" s="2">
        <v>0.20833333333333334</v>
      </c>
      <c r="D66513">
        <v>1</v>
      </c>
      <c r="E66513">
        <v>6.2910161100000002</v>
      </c>
      <c r="F66513">
        <v>-75.557412159999998</v>
      </c>
      <c r="G66513" t="s">
        <v>22</v>
      </c>
      <c r="H66513">
        <v>61</v>
      </c>
      <c r="I66513" t="s">
        <v>79</v>
      </c>
      <c r="J66513" t="s">
        <v>24</v>
      </c>
      <c r="K66513" t="s">
        <v>25</v>
      </c>
      <c r="L66513" t="s">
        <v>26</v>
      </c>
      <c r="M66513" t="s">
        <v>37</v>
      </c>
      <c r="N66513" t="s">
        <v>38</v>
      </c>
      <c r="O66513">
        <v>2</v>
      </c>
      <c r="P66513" t="s">
        <v>29</v>
      </c>
      <c r="Q66513" t="s">
        <v>39</v>
      </c>
      <c r="R66513" t="s">
        <v>52</v>
      </c>
      <c r="S66513" t="s">
        <v>53</v>
      </c>
      <c r="T66513" s="1">
        <v>45236</v>
      </c>
      <c r="U66513" s="2">
        <v>0.16945601851851852</v>
      </c>
    </row>
    <row r="66514" spans="1:21">
      <c r="A66514" t="s">
        <v>502</v>
      </c>
      <c r="B66514">
        <v>2018</v>
      </c>
      <c r="C66514" s="2">
        <v>0.83333333333333337</v>
      </c>
      <c r="D66514">
        <v>1</v>
      </c>
      <c r="E66514">
        <v>6.2747853999999998</v>
      </c>
      <c r="F66514">
        <v>-75.618898580000007</v>
      </c>
      <c r="G66514" t="s">
        <v>22</v>
      </c>
      <c r="H66514">
        <v>28</v>
      </c>
      <c r="I66514" t="s">
        <v>33</v>
      </c>
      <c r="J66514" t="s">
        <v>24</v>
      </c>
      <c r="K66514" t="s">
        <v>25</v>
      </c>
      <c r="L66514" t="s">
        <v>26</v>
      </c>
      <c r="M66514" t="s">
        <v>555</v>
      </c>
      <c r="N66514" t="s">
        <v>556</v>
      </c>
      <c r="O66514">
        <v>7</v>
      </c>
      <c r="P66514" t="s">
        <v>29</v>
      </c>
      <c r="Q66514" t="s">
        <v>65</v>
      </c>
      <c r="R66514" t="s">
        <v>52</v>
      </c>
      <c r="S66514" t="s">
        <v>53</v>
      </c>
      <c r="T66514" s="1">
        <v>45236</v>
      </c>
      <c r="U66514" s="2">
        <v>0.16945601851851852</v>
      </c>
    </row>
    <row r="66515" spans="1:21">
      <c r="A66515" t="s">
        <v>502</v>
      </c>
      <c r="B66515">
        <v>2018</v>
      </c>
      <c r="C66515" s="2">
        <v>0.10416666666666667</v>
      </c>
      <c r="D66515">
        <v>1</v>
      </c>
      <c r="E66515">
        <v>6.2348776299999997</v>
      </c>
      <c r="F66515">
        <v>-75.554379330000003</v>
      </c>
      <c r="G66515" t="s">
        <v>96</v>
      </c>
      <c r="H66515">
        <v>32</v>
      </c>
      <c r="I66515" t="s">
        <v>33</v>
      </c>
      <c r="J66515" t="s">
        <v>24</v>
      </c>
      <c r="K66515" t="s">
        <v>35</v>
      </c>
      <c r="L66515" t="s">
        <v>36</v>
      </c>
      <c r="M66515" t="s">
        <v>295</v>
      </c>
      <c r="N66515" t="s">
        <v>296</v>
      </c>
      <c r="O66515">
        <v>9</v>
      </c>
      <c r="P66515" t="s">
        <v>29</v>
      </c>
      <c r="Q66515" t="s">
        <v>111</v>
      </c>
      <c r="R66515" t="s">
        <v>52</v>
      </c>
      <c r="S66515" t="s">
        <v>75</v>
      </c>
      <c r="T66515" s="1">
        <v>45236</v>
      </c>
      <c r="U66515" s="2">
        <v>0.16945601851851852</v>
      </c>
    </row>
    <row r="66516" spans="1:21">
      <c r="A66516" t="s">
        <v>502</v>
      </c>
      <c r="B66516">
        <v>2018</v>
      </c>
      <c r="C66516" s="2">
        <v>0.30555555555555558</v>
      </c>
      <c r="D66516">
        <v>1</v>
      </c>
      <c r="E66516">
        <v>6.2714750700000002</v>
      </c>
      <c r="F66516">
        <v>-75.561765129999998</v>
      </c>
      <c r="G66516" t="s">
        <v>22</v>
      </c>
      <c r="H66516">
        <v>31</v>
      </c>
      <c r="I66516" t="s">
        <v>23</v>
      </c>
      <c r="J66516" t="s">
        <v>34</v>
      </c>
      <c r="K66516" t="s">
        <v>35</v>
      </c>
      <c r="L66516" t="s">
        <v>89</v>
      </c>
      <c r="M66516" t="s">
        <v>134</v>
      </c>
      <c r="N66516" t="s">
        <v>135</v>
      </c>
      <c r="O66516">
        <v>4</v>
      </c>
      <c r="P66516" t="s">
        <v>29</v>
      </c>
      <c r="Q66516" t="s">
        <v>57</v>
      </c>
      <c r="R66516" t="s">
        <v>52</v>
      </c>
      <c r="S66516" t="s">
        <v>53</v>
      </c>
      <c r="T66516" s="1">
        <v>45236</v>
      </c>
      <c r="U66516" s="2">
        <v>0.16945601851851852</v>
      </c>
    </row>
    <row r="66517" spans="1:21">
      <c r="A66517" t="s">
        <v>502</v>
      </c>
      <c r="B66517">
        <v>2018</v>
      </c>
      <c r="C66517" s="2">
        <v>0.84722222222222221</v>
      </c>
      <c r="D66517">
        <v>1</v>
      </c>
      <c r="E66517">
        <v>6.2512576199999996</v>
      </c>
      <c r="F66517">
        <v>-75.574916999999999</v>
      </c>
      <c r="G66517" t="s">
        <v>22</v>
      </c>
      <c r="H66517">
        <v>18</v>
      </c>
      <c r="I66517" t="s">
        <v>23</v>
      </c>
      <c r="J66517" t="s">
        <v>34</v>
      </c>
      <c r="K66517" t="s">
        <v>35</v>
      </c>
      <c r="L66517" t="s">
        <v>47</v>
      </c>
      <c r="M66517" t="s">
        <v>73</v>
      </c>
      <c r="N66517" t="s">
        <v>74</v>
      </c>
      <c r="O66517">
        <v>10</v>
      </c>
      <c r="P66517" t="s">
        <v>29</v>
      </c>
      <c r="Q66517" t="s">
        <v>51</v>
      </c>
      <c r="R66517" t="s">
        <v>52</v>
      </c>
      <c r="S66517" t="s">
        <v>53</v>
      </c>
      <c r="T66517" s="1">
        <v>45236</v>
      </c>
      <c r="U66517" s="2">
        <v>0.16945601851851852</v>
      </c>
    </row>
    <row r="66518" spans="1:21">
      <c r="A66518" t="s">
        <v>502</v>
      </c>
      <c r="B66518">
        <v>2018</v>
      </c>
      <c r="C66518" s="2">
        <v>0.51736111111111116</v>
      </c>
      <c r="D66518">
        <v>1</v>
      </c>
      <c r="E66518">
        <v>6.2287029199999999</v>
      </c>
      <c r="F66518">
        <v>-75.573284700000002</v>
      </c>
      <c r="G66518" t="s">
        <v>96</v>
      </c>
      <c r="H66518">
        <v>30</v>
      </c>
      <c r="I66518" t="s">
        <v>23</v>
      </c>
      <c r="J66518" t="s">
        <v>24</v>
      </c>
      <c r="K66518" t="s">
        <v>25</v>
      </c>
      <c r="L66518" t="s">
        <v>26</v>
      </c>
      <c r="M66518" t="s">
        <v>203</v>
      </c>
      <c r="N66518" t="s">
        <v>204</v>
      </c>
      <c r="O66518">
        <v>14</v>
      </c>
      <c r="P66518" t="s">
        <v>29</v>
      </c>
      <c r="Q66518" t="s">
        <v>157</v>
      </c>
      <c r="R66518" t="s">
        <v>58</v>
      </c>
      <c r="S66518" t="s">
        <v>41</v>
      </c>
      <c r="T66518" s="1">
        <v>45236</v>
      </c>
      <c r="U66518" s="2">
        <v>0.16945601851851852</v>
      </c>
    </row>
    <row r="66519" spans="1:21">
      <c r="A66519" t="s">
        <v>502</v>
      </c>
      <c r="B66519">
        <v>2018</v>
      </c>
      <c r="C66519" s="2">
        <v>0.19236111111111112</v>
      </c>
      <c r="D66519">
        <v>1</v>
      </c>
      <c r="E66519">
        <v>6.30622214</v>
      </c>
      <c r="F66519">
        <v>-75.564536129999993</v>
      </c>
      <c r="G66519" t="s">
        <v>96</v>
      </c>
      <c r="H66519">
        <v>56</v>
      </c>
      <c r="I66519" t="s">
        <v>23</v>
      </c>
      <c r="J66519" t="s">
        <v>24</v>
      </c>
      <c r="K66519" t="s">
        <v>25</v>
      </c>
      <c r="L66519" t="s">
        <v>26</v>
      </c>
      <c r="M66519" t="s">
        <v>181</v>
      </c>
      <c r="N66519" t="s">
        <v>182</v>
      </c>
      <c r="O66519">
        <v>5</v>
      </c>
      <c r="P66519" t="s">
        <v>64</v>
      </c>
      <c r="Q66519" t="s">
        <v>65</v>
      </c>
      <c r="R66519" t="s">
        <v>52</v>
      </c>
      <c r="S66519" t="s">
        <v>75</v>
      </c>
      <c r="T66519" s="1">
        <v>45236</v>
      </c>
      <c r="U66519" s="2">
        <v>0.16945601851851852</v>
      </c>
    </row>
    <row r="66520" spans="1:21">
      <c r="A66520" t="s">
        <v>502</v>
      </c>
      <c r="B66520">
        <v>2018</v>
      </c>
      <c r="C66520" s="2">
        <v>0.89583333333333337</v>
      </c>
      <c r="D66520">
        <v>1</v>
      </c>
      <c r="E66520">
        <v>6.2947182000000002</v>
      </c>
      <c r="F66520">
        <v>-75.540918349999998</v>
      </c>
      <c r="G66520" t="s">
        <v>22</v>
      </c>
      <c r="H66520">
        <v>34</v>
      </c>
      <c r="I66520" t="s">
        <v>23</v>
      </c>
      <c r="J66520" t="s">
        <v>24</v>
      </c>
      <c r="K66520" t="s">
        <v>25</v>
      </c>
      <c r="L66520" t="s">
        <v>26</v>
      </c>
      <c r="M66520" t="s">
        <v>238</v>
      </c>
      <c r="N66520" t="s">
        <v>239</v>
      </c>
      <c r="O66520">
        <v>1</v>
      </c>
      <c r="P66520" t="s">
        <v>29</v>
      </c>
      <c r="Q66520" t="s">
        <v>95</v>
      </c>
      <c r="R66520" t="s">
        <v>52</v>
      </c>
      <c r="S66520" t="s">
        <v>53</v>
      </c>
      <c r="T66520" s="1">
        <v>45236</v>
      </c>
      <c r="U66520" s="2">
        <v>0.16945601851851852</v>
      </c>
    </row>
    <row r="66521" spans="1:21">
      <c r="A66521" t="s">
        <v>521</v>
      </c>
      <c r="B66521">
        <v>2018</v>
      </c>
      <c r="C66521" s="2">
        <v>4.1666666666666664E-2</v>
      </c>
      <c r="D66521">
        <v>1</v>
      </c>
      <c r="E66521">
        <v>6.29792503</v>
      </c>
      <c r="F66521">
        <v>-75.547578580000007</v>
      </c>
      <c r="G66521" t="s">
        <v>22</v>
      </c>
      <c r="H66521">
        <v>32</v>
      </c>
      <c r="I66521" t="s">
        <v>79</v>
      </c>
      <c r="J66521" t="s">
        <v>24</v>
      </c>
      <c r="K66521" t="s">
        <v>25</v>
      </c>
      <c r="L66521" t="s">
        <v>26</v>
      </c>
      <c r="M66521" t="s">
        <v>95</v>
      </c>
      <c r="N66521" t="s">
        <v>434</v>
      </c>
      <c r="O66521">
        <v>1</v>
      </c>
      <c r="P66521" t="s">
        <v>64</v>
      </c>
      <c r="Q66521" t="s">
        <v>95</v>
      </c>
      <c r="R66521" t="s">
        <v>83</v>
      </c>
      <c r="S66521" t="s">
        <v>120</v>
      </c>
      <c r="T66521" s="1">
        <v>45236</v>
      </c>
      <c r="U66521" s="2">
        <v>0.16945601851851852</v>
      </c>
    </row>
    <row r="66522" spans="1:21">
      <c r="A66522" t="s">
        <v>521</v>
      </c>
      <c r="B66522">
        <v>2018</v>
      </c>
      <c r="C66522" s="2">
        <v>3.472222222222222E-3</v>
      </c>
      <c r="D66522">
        <v>1</v>
      </c>
      <c r="E66522">
        <v>6.24143195</v>
      </c>
      <c r="F66522">
        <v>-75.557902749999997</v>
      </c>
      <c r="G66522" t="s">
        <v>96</v>
      </c>
      <c r="H66522">
        <v>43</v>
      </c>
      <c r="I66522" t="s">
        <v>23</v>
      </c>
      <c r="J66522" t="s">
        <v>24</v>
      </c>
      <c r="K66522" t="s">
        <v>25</v>
      </c>
      <c r="L66522" t="s">
        <v>26</v>
      </c>
      <c r="M66522" t="s">
        <v>111</v>
      </c>
      <c r="N66522" t="s">
        <v>198</v>
      </c>
      <c r="O66522">
        <v>9</v>
      </c>
      <c r="P66522" t="s">
        <v>64</v>
      </c>
      <c r="Q66522" t="s">
        <v>111</v>
      </c>
      <c r="R66522" t="s">
        <v>191</v>
      </c>
      <c r="S66522" t="s">
        <v>41</v>
      </c>
      <c r="T66522" s="1">
        <v>45236</v>
      </c>
      <c r="U66522" s="2">
        <v>0.16945601851851852</v>
      </c>
    </row>
    <row r="66523" spans="1:21">
      <c r="A66523" t="s">
        <v>521</v>
      </c>
      <c r="B66523">
        <v>2018</v>
      </c>
      <c r="C66523" s="2">
        <v>0.32291666666666669</v>
      </c>
      <c r="D66523">
        <v>1</v>
      </c>
      <c r="E66523">
        <v>6.2621197300000002</v>
      </c>
      <c r="F66523">
        <v>-75.607900270000002</v>
      </c>
      <c r="G66523" t="s">
        <v>22</v>
      </c>
      <c r="H66523">
        <v>40</v>
      </c>
      <c r="I66523" t="s">
        <v>33</v>
      </c>
      <c r="J66523" t="s">
        <v>24</v>
      </c>
      <c r="K66523" t="s">
        <v>25</v>
      </c>
      <c r="L66523" t="s">
        <v>26</v>
      </c>
      <c r="M66523" t="s">
        <v>246</v>
      </c>
      <c r="N66523" t="s">
        <v>247</v>
      </c>
      <c r="O66523">
        <v>13</v>
      </c>
      <c r="P66523" t="s">
        <v>29</v>
      </c>
      <c r="Q66523" t="s">
        <v>138</v>
      </c>
      <c r="R66523" t="s">
        <v>52</v>
      </c>
      <c r="S66523" t="s">
        <v>53</v>
      </c>
      <c r="T66523" s="1">
        <v>45236</v>
      </c>
      <c r="U66523" s="2">
        <v>0.16945601851851852</v>
      </c>
    </row>
    <row r="66524" spans="1:21">
      <c r="A66524" t="s">
        <v>521</v>
      </c>
      <c r="B66524">
        <v>2018</v>
      </c>
      <c r="C66524" s="2">
        <v>0.45833333333333331</v>
      </c>
      <c r="D66524">
        <v>1</v>
      </c>
      <c r="E66524">
        <v>6.2356417500000001</v>
      </c>
      <c r="F66524">
        <v>-75.560138839999993</v>
      </c>
      <c r="G66524" t="s">
        <v>22</v>
      </c>
      <c r="H66524">
        <v>28</v>
      </c>
      <c r="I66524" t="s">
        <v>23</v>
      </c>
      <c r="J66524" t="s">
        <v>24</v>
      </c>
      <c r="K66524" t="s">
        <v>25</v>
      </c>
      <c r="L66524" t="s">
        <v>26</v>
      </c>
      <c r="M66524" t="s">
        <v>140</v>
      </c>
      <c r="N66524" t="s">
        <v>141</v>
      </c>
      <c r="O66524">
        <v>9</v>
      </c>
      <c r="P66524" t="s">
        <v>64</v>
      </c>
      <c r="Q66524" t="s">
        <v>111</v>
      </c>
      <c r="R66524" t="s">
        <v>52</v>
      </c>
      <c r="S66524" t="s">
        <v>75</v>
      </c>
      <c r="T66524" s="1">
        <v>45236</v>
      </c>
      <c r="U66524" s="2">
        <v>0.16945601851851852</v>
      </c>
    </row>
    <row r="66525" spans="1:21">
      <c r="A66525" t="s">
        <v>521</v>
      </c>
      <c r="B66525">
        <v>2018</v>
      </c>
      <c r="C66525" s="2">
        <v>0.73402777777777772</v>
      </c>
      <c r="D66525">
        <v>1</v>
      </c>
      <c r="E66525">
        <v>6.2499428300000002</v>
      </c>
      <c r="F66525">
        <v>-75.56340951</v>
      </c>
      <c r="G66525" t="s">
        <v>96</v>
      </c>
      <c r="H66525">
        <v>30</v>
      </c>
      <c r="I66525" t="s">
        <v>23</v>
      </c>
      <c r="J66525" t="s">
        <v>24</v>
      </c>
      <c r="K66525" t="s">
        <v>25</v>
      </c>
      <c r="L66525" t="s">
        <v>26</v>
      </c>
      <c r="M66525" t="s">
        <v>303</v>
      </c>
      <c r="N66525" t="s">
        <v>304</v>
      </c>
      <c r="O66525">
        <v>10</v>
      </c>
      <c r="P66525" t="s">
        <v>29</v>
      </c>
      <c r="Q66525" t="s">
        <v>51</v>
      </c>
      <c r="R66525" t="s">
        <v>92</v>
      </c>
      <c r="S66525" t="s">
        <v>53</v>
      </c>
      <c r="T66525" s="1">
        <v>45236</v>
      </c>
      <c r="U66525" s="2">
        <v>0.16945601851851852</v>
      </c>
    </row>
    <row r="66526" spans="1:21">
      <c r="A66526" t="s">
        <v>521</v>
      </c>
      <c r="B66526">
        <v>2018</v>
      </c>
      <c r="C66526" s="2">
        <v>2.0833333333333332E-2</v>
      </c>
      <c r="D66526">
        <v>1</v>
      </c>
      <c r="E66526">
        <v>6.2394901000000003</v>
      </c>
      <c r="F66526">
        <v>-75.583055419999994</v>
      </c>
      <c r="G66526" t="s">
        <v>22</v>
      </c>
      <c r="H66526">
        <v>26</v>
      </c>
      <c r="I66526" t="s">
        <v>33</v>
      </c>
      <c r="J66526" t="s">
        <v>34</v>
      </c>
      <c r="K66526" t="s">
        <v>35</v>
      </c>
      <c r="L66526" t="s">
        <v>47</v>
      </c>
      <c r="M66526" t="s">
        <v>169</v>
      </c>
      <c r="N66526" t="s">
        <v>170</v>
      </c>
      <c r="O66526">
        <v>11</v>
      </c>
      <c r="P66526" t="s">
        <v>64</v>
      </c>
      <c r="Q66526" t="s">
        <v>78</v>
      </c>
      <c r="R66526" t="s">
        <v>52</v>
      </c>
      <c r="S66526" t="s">
        <v>53</v>
      </c>
      <c r="T66526" s="1">
        <v>45236</v>
      </c>
      <c r="U66526" s="2">
        <v>0.16945601851851852</v>
      </c>
    </row>
    <row r="66527" spans="1:21">
      <c r="A66527" t="s">
        <v>533</v>
      </c>
      <c r="B66527">
        <v>2018</v>
      </c>
      <c r="C66527" s="2">
        <v>0.97916666666666663</v>
      </c>
      <c r="D66527">
        <v>1</v>
      </c>
      <c r="E66527">
        <v>6.2314767</v>
      </c>
      <c r="F66527">
        <v>-75.601077840000002</v>
      </c>
      <c r="G66527" t="s">
        <v>22</v>
      </c>
      <c r="H66527">
        <v>23</v>
      </c>
      <c r="I66527" t="s">
        <v>33</v>
      </c>
      <c r="J66527" t="s">
        <v>24</v>
      </c>
      <c r="K66527" t="s">
        <v>25</v>
      </c>
      <c r="L66527" t="s">
        <v>26</v>
      </c>
      <c r="M66527" t="s">
        <v>61</v>
      </c>
      <c r="N66527" t="s">
        <v>274</v>
      </c>
      <c r="O66527">
        <v>16</v>
      </c>
      <c r="P66527" t="s">
        <v>446</v>
      </c>
      <c r="Q66527" t="s">
        <v>61</v>
      </c>
      <c r="R66527" t="s">
        <v>52</v>
      </c>
      <c r="S66527" t="s">
        <v>75</v>
      </c>
      <c r="T66527" s="1">
        <v>45236</v>
      </c>
      <c r="U66527" s="2">
        <v>0.16945601851851852</v>
      </c>
    </row>
    <row r="66528" spans="1:21">
      <c r="A66528" t="s">
        <v>533</v>
      </c>
      <c r="B66528">
        <v>2018</v>
      </c>
      <c r="C66528" s="2">
        <v>0.33333333333333331</v>
      </c>
      <c r="D66528">
        <v>1</v>
      </c>
      <c r="E66528">
        <v>6.2367222</v>
      </c>
      <c r="F66528">
        <v>-75.536755510000006</v>
      </c>
      <c r="G66528" t="s">
        <v>96</v>
      </c>
      <c r="H66528">
        <v>31</v>
      </c>
      <c r="I66528" t="s">
        <v>33</v>
      </c>
      <c r="J66528" t="s">
        <v>24</v>
      </c>
      <c r="K66528" t="s">
        <v>25</v>
      </c>
      <c r="L66528" t="s">
        <v>26</v>
      </c>
      <c r="M66528" t="s">
        <v>687</v>
      </c>
      <c r="N66528" t="s">
        <v>688</v>
      </c>
      <c r="O66528">
        <v>8</v>
      </c>
      <c r="P66528" t="s">
        <v>64</v>
      </c>
      <c r="Q66528" t="s">
        <v>69</v>
      </c>
      <c r="R66528" t="s">
        <v>31</v>
      </c>
      <c r="S66528" t="s">
        <v>53</v>
      </c>
      <c r="T66528" s="1">
        <v>45236</v>
      </c>
      <c r="U66528" s="2">
        <v>0.16945601851851852</v>
      </c>
    </row>
    <row r="66529" spans="1:21">
      <c r="A66529" t="s">
        <v>533</v>
      </c>
      <c r="B66529">
        <v>2018</v>
      </c>
      <c r="C66529" s="2">
        <v>1.0416666666666666E-2</v>
      </c>
      <c r="D66529">
        <v>1</v>
      </c>
      <c r="E66529">
        <v>6.2491258500000004</v>
      </c>
      <c r="F66529">
        <v>-75.553490839999995</v>
      </c>
      <c r="G66529" t="s">
        <v>22</v>
      </c>
      <c r="H66529">
        <v>28</v>
      </c>
      <c r="I66529" t="s">
        <v>23</v>
      </c>
      <c r="J66529" t="s">
        <v>24</v>
      </c>
      <c r="K66529" t="s">
        <v>25</v>
      </c>
      <c r="L66529" t="s">
        <v>26</v>
      </c>
      <c r="M66529" t="s">
        <v>283</v>
      </c>
      <c r="N66529" t="s">
        <v>284</v>
      </c>
      <c r="O66529">
        <v>8</v>
      </c>
      <c r="P66529" t="s">
        <v>29</v>
      </c>
      <c r="Q66529" t="s">
        <v>69</v>
      </c>
      <c r="R66529" t="s">
        <v>52</v>
      </c>
      <c r="S66529" t="s">
        <v>53</v>
      </c>
      <c r="T66529" s="1">
        <v>45236</v>
      </c>
      <c r="U66529" s="2">
        <v>0.16945601851851852</v>
      </c>
    </row>
    <row r="66530" spans="1:21">
      <c r="A66530" t="s">
        <v>533</v>
      </c>
      <c r="B66530">
        <v>2018</v>
      </c>
      <c r="C66530" s="2">
        <v>0.29166666666666669</v>
      </c>
      <c r="D66530">
        <v>1</v>
      </c>
      <c r="E66530">
        <v>6.2933860199999998</v>
      </c>
      <c r="F66530">
        <v>-75.564823380000007</v>
      </c>
      <c r="G66530" t="s">
        <v>22</v>
      </c>
      <c r="H66530">
        <v>41</v>
      </c>
      <c r="I66530" t="s">
        <v>79</v>
      </c>
      <c r="J66530" t="s">
        <v>24</v>
      </c>
      <c r="K66530" t="s">
        <v>25</v>
      </c>
      <c r="L66530" t="s">
        <v>26</v>
      </c>
      <c r="M66530" t="s">
        <v>244</v>
      </c>
      <c r="N66530" t="s">
        <v>245</v>
      </c>
      <c r="O66530">
        <v>5</v>
      </c>
      <c r="P66530" t="s">
        <v>64</v>
      </c>
      <c r="Q66530" t="s">
        <v>65</v>
      </c>
      <c r="R66530" t="s">
        <v>58</v>
      </c>
      <c r="S66530" t="s">
        <v>53</v>
      </c>
      <c r="T66530" s="1">
        <v>45236</v>
      </c>
      <c r="U66530" s="2">
        <v>0.16945601851851852</v>
      </c>
    </row>
    <row r="66531" spans="1:21">
      <c r="A66531" t="s">
        <v>533</v>
      </c>
      <c r="B66531">
        <v>2018</v>
      </c>
      <c r="C66531" s="2">
        <v>4.1666666666666664E-2</v>
      </c>
      <c r="D66531">
        <v>1</v>
      </c>
      <c r="E66531">
        <v>6.2434183499999998</v>
      </c>
      <c r="F66531">
        <v>-75.558334590000001</v>
      </c>
      <c r="G66531" t="s">
        <v>22</v>
      </c>
      <c r="H66531">
        <v>19</v>
      </c>
      <c r="I66531" t="s">
        <v>23</v>
      </c>
      <c r="J66531" t="s">
        <v>34</v>
      </c>
      <c r="K66531" t="s">
        <v>35</v>
      </c>
      <c r="L66531" t="s">
        <v>47</v>
      </c>
      <c r="M66531" t="s">
        <v>111</v>
      </c>
      <c r="N66531" t="s">
        <v>198</v>
      </c>
      <c r="O66531">
        <v>9</v>
      </c>
      <c r="P66531" t="s">
        <v>64</v>
      </c>
      <c r="Q66531" t="s">
        <v>111</v>
      </c>
      <c r="R66531" t="s">
        <v>52</v>
      </c>
      <c r="S66531" t="s">
        <v>53</v>
      </c>
      <c r="T66531" s="1">
        <v>45236</v>
      </c>
      <c r="U66531" s="2">
        <v>0.16945601851851852</v>
      </c>
    </row>
    <row r="66532" spans="1:21">
      <c r="A66532" t="s">
        <v>533</v>
      </c>
      <c r="B66532">
        <v>2018</v>
      </c>
      <c r="C66532" s="2">
        <v>0.375</v>
      </c>
      <c r="D66532">
        <v>1</v>
      </c>
      <c r="E66532">
        <v>6.23837931</v>
      </c>
      <c r="F66532">
        <v>-75.569246719999995</v>
      </c>
      <c r="G66532" t="s">
        <v>22</v>
      </c>
      <c r="H66532">
        <v>44</v>
      </c>
      <c r="I66532" t="s">
        <v>79</v>
      </c>
      <c r="J66532" t="s">
        <v>24</v>
      </c>
      <c r="K66532" t="s">
        <v>25</v>
      </c>
      <c r="L66532" t="s">
        <v>26</v>
      </c>
      <c r="M66532" t="s">
        <v>114</v>
      </c>
      <c r="N66532" t="s">
        <v>115</v>
      </c>
      <c r="O66532">
        <v>10</v>
      </c>
      <c r="P66532" t="s">
        <v>64</v>
      </c>
      <c r="Q66532" t="s">
        <v>51</v>
      </c>
      <c r="R66532" t="s">
        <v>31</v>
      </c>
      <c r="S66532" t="s">
        <v>53</v>
      </c>
      <c r="T66532" s="1">
        <v>45236</v>
      </c>
      <c r="U66532" s="2">
        <v>0.16945601851851852</v>
      </c>
    </row>
    <row r="66533" spans="1:21">
      <c r="A66533" t="s">
        <v>533</v>
      </c>
      <c r="B66533">
        <v>2018</v>
      </c>
      <c r="C66533" s="2">
        <v>0.49652777777777779</v>
      </c>
      <c r="D66533">
        <v>1</v>
      </c>
      <c r="E66533">
        <v>6.2402713199999997</v>
      </c>
      <c r="F66533">
        <v>-75.554988760000001</v>
      </c>
      <c r="G66533" t="s">
        <v>22</v>
      </c>
      <c r="H66533">
        <v>40</v>
      </c>
      <c r="I66533" t="s">
        <v>33</v>
      </c>
      <c r="J66533" t="s">
        <v>34</v>
      </c>
      <c r="K66533" t="s">
        <v>35</v>
      </c>
      <c r="L66533" t="s">
        <v>47</v>
      </c>
      <c r="M66533" t="s">
        <v>111</v>
      </c>
      <c r="N66533" t="s">
        <v>198</v>
      </c>
      <c r="O66533">
        <v>9</v>
      </c>
      <c r="P66533" t="s">
        <v>29</v>
      </c>
      <c r="Q66533" t="s">
        <v>111</v>
      </c>
      <c r="R66533" t="s">
        <v>52</v>
      </c>
      <c r="S66533" t="s">
        <v>53</v>
      </c>
      <c r="T66533" s="1">
        <v>45236</v>
      </c>
      <c r="U66533" s="2">
        <v>0.16945601851851852</v>
      </c>
    </row>
    <row r="66534" spans="1:21">
      <c r="A66534" t="s">
        <v>550</v>
      </c>
      <c r="B66534">
        <v>2018</v>
      </c>
      <c r="C66534" s="2">
        <v>0.25</v>
      </c>
      <c r="D66534">
        <v>1</v>
      </c>
      <c r="E66534">
        <v>6.2663997599999997</v>
      </c>
      <c r="F66534">
        <v>-75.598616210000003</v>
      </c>
      <c r="G66534" t="s">
        <v>22</v>
      </c>
      <c r="H66534">
        <v>23</v>
      </c>
      <c r="I66534" t="s">
        <v>23</v>
      </c>
      <c r="J66534" t="s">
        <v>24</v>
      </c>
      <c r="K66534" t="s">
        <v>25</v>
      </c>
      <c r="L66534" t="s">
        <v>26</v>
      </c>
      <c r="M66534" t="s">
        <v>579</v>
      </c>
      <c r="N66534" t="s">
        <v>580</v>
      </c>
      <c r="O66534">
        <v>12</v>
      </c>
      <c r="P66534" t="s">
        <v>64</v>
      </c>
      <c r="Q66534" t="s">
        <v>78</v>
      </c>
      <c r="R66534" t="s">
        <v>58</v>
      </c>
      <c r="S66534" t="s">
        <v>75</v>
      </c>
      <c r="T66534" s="1">
        <v>45236</v>
      </c>
      <c r="U66534" s="2">
        <v>0.16945601851851852</v>
      </c>
    </row>
    <row r="66535" spans="1:21">
      <c r="A66535" t="s">
        <v>550</v>
      </c>
      <c r="B66535">
        <v>2018</v>
      </c>
      <c r="C66535" s="2">
        <v>0.96180555555555558</v>
      </c>
      <c r="D66535">
        <v>1</v>
      </c>
      <c r="E66535">
        <v>6.2808035799999997</v>
      </c>
      <c r="F66535">
        <v>-75.604931820000004</v>
      </c>
      <c r="G66535" t="s">
        <v>22</v>
      </c>
      <c r="H66535">
        <v>21</v>
      </c>
      <c r="I66535" t="s">
        <v>23</v>
      </c>
      <c r="J66535" t="s">
        <v>24</v>
      </c>
      <c r="K66535" t="s">
        <v>25</v>
      </c>
      <c r="L66535" t="s">
        <v>26</v>
      </c>
      <c r="M66535" t="s">
        <v>236</v>
      </c>
      <c r="N66535" t="s">
        <v>237</v>
      </c>
      <c r="O66535">
        <v>7</v>
      </c>
      <c r="P66535" t="s">
        <v>29</v>
      </c>
      <c r="Q66535" t="s">
        <v>65</v>
      </c>
      <c r="R66535" t="s">
        <v>52</v>
      </c>
      <c r="S66535" t="s">
        <v>75</v>
      </c>
      <c r="T66535" s="1">
        <v>45236</v>
      </c>
      <c r="U66535" s="2">
        <v>0.16945601851851852</v>
      </c>
    </row>
    <row r="66536" spans="1:21">
      <c r="A66536" t="s">
        <v>550</v>
      </c>
      <c r="B66536">
        <v>2018</v>
      </c>
      <c r="C66536" s="2">
        <v>3.7499999999999999E-2</v>
      </c>
      <c r="D66536">
        <v>1</v>
      </c>
      <c r="E66536">
        <v>6.2572210000000004</v>
      </c>
      <c r="F66536">
        <v>-75.600256799999997</v>
      </c>
      <c r="G66536" t="s">
        <v>96</v>
      </c>
      <c r="H66536">
        <v>44</v>
      </c>
      <c r="I66536" t="s">
        <v>23</v>
      </c>
      <c r="J66536" t="s">
        <v>24</v>
      </c>
      <c r="K66536" t="s">
        <v>25</v>
      </c>
      <c r="L66536" t="s">
        <v>26</v>
      </c>
      <c r="M66536" t="s">
        <v>407</v>
      </c>
      <c r="N66536" t="s">
        <v>408</v>
      </c>
      <c r="O66536">
        <v>12</v>
      </c>
      <c r="P66536" t="s">
        <v>106</v>
      </c>
      <c r="Q66536" t="s">
        <v>78</v>
      </c>
      <c r="R66536" t="s">
        <v>31</v>
      </c>
      <c r="S66536" t="s">
        <v>53</v>
      </c>
      <c r="T66536" s="1">
        <v>45236</v>
      </c>
      <c r="U66536" s="2">
        <v>0.16945601851851852</v>
      </c>
    </row>
    <row r="66537" spans="1:21">
      <c r="A66537" t="s">
        <v>550</v>
      </c>
      <c r="B66537">
        <v>2018</v>
      </c>
      <c r="C66537" s="2">
        <v>0.2638888888888889</v>
      </c>
      <c r="D66537">
        <v>1</v>
      </c>
      <c r="E66537">
        <v>6.2817301199999998</v>
      </c>
      <c r="F66537">
        <v>-75.613671850000003</v>
      </c>
      <c r="G66537" t="s">
        <v>96</v>
      </c>
      <c r="H66537">
        <v>32</v>
      </c>
      <c r="I66537" t="s">
        <v>23</v>
      </c>
      <c r="J66537" t="s">
        <v>24</v>
      </c>
      <c r="K66537" t="s">
        <v>25</v>
      </c>
      <c r="L66537" t="s">
        <v>26</v>
      </c>
      <c r="M66537" t="s">
        <v>146</v>
      </c>
      <c r="N66537" t="s">
        <v>147</v>
      </c>
      <c r="O66537">
        <v>60</v>
      </c>
      <c r="P66537" t="s">
        <v>64</v>
      </c>
      <c r="Q66537" t="s">
        <v>82</v>
      </c>
      <c r="R66537" t="s">
        <v>52</v>
      </c>
      <c r="S66537" t="s">
        <v>53</v>
      </c>
      <c r="T66537" s="1">
        <v>45236</v>
      </c>
      <c r="U66537" s="2">
        <v>0.16945601851851852</v>
      </c>
    </row>
    <row r="66538" spans="1:21">
      <c r="A66538" t="s">
        <v>550</v>
      </c>
      <c r="B66538">
        <v>2018</v>
      </c>
      <c r="C66538" s="2">
        <v>0.90972222222222221</v>
      </c>
      <c r="D66538">
        <v>1</v>
      </c>
      <c r="E66538">
        <v>6.2640071099999997</v>
      </c>
      <c r="F66538">
        <v>-75.562411549999993</v>
      </c>
      <c r="G66538" t="s">
        <v>22</v>
      </c>
      <c r="H66538">
        <v>20</v>
      </c>
      <c r="I66538" t="s">
        <v>23</v>
      </c>
      <c r="J66538" t="s">
        <v>24</v>
      </c>
      <c r="K66538" t="s">
        <v>35</v>
      </c>
      <c r="L66538" t="s">
        <v>47</v>
      </c>
      <c r="M66538" t="s">
        <v>341</v>
      </c>
      <c r="N66538" t="s">
        <v>342</v>
      </c>
      <c r="O66538">
        <v>4</v>
      </c>
      <c r="P66538" t="s">
        <v>29</v>
      </c>
      <c r="Q66538" t="s">
        <v>57</v>
      </c>
      <c r="R66538" t="s">
        <v>52</v>
      </c>
      <c r="S66538" t="s">
        <v>53</v>
      </c>
      <c r="T66538" s="1">
        <v>45236</v>
      </c>
      <c r="U66538" s="2">
        <v>0.16945601851851852</v>
      </c>
    </row>
    <row r="66539" spans="1:21">
      <c r="A66539" t="s">
        <v>550</v>
      </c>
      <c r="B66539">
        <v>2018</v>
      </c>
      <c r="C66539" s="2">
        <v>0.70833333333333337</v>
      </c>
      <c r="D66539">
        <v>1</v>
      </c>
      <c r="E66539">
        <v>6.2250491400000003</v>
      </c>
      <c r="F66539">
        <v>-75.583905540000003</v>
      </c>
      <c r="G66539" t="s">
        <v>22</v>
      </c>
      <c r="H66539">
        <v>51</v>
      </c>
      <c r="I66539" t="s">
        <v>79</v>
      </c>
      <c r="J66539" t="s">
        <v>24</v>
      </c>
      <c r="K66539" t="s">
        <v>25</v>
      </c>
      <c r="L66539" t="s">
        <v>26</v>
      </c>
      <c r="M66539" t="s">
        <v>148</v>
      </c>
      <c r="N66539" t="s">
        <v>149</v>
      </c>
      <c r="O66539">
        <v>15</v>
      </c>
      <c r="P66539" t="s">
        <v>29</v>
      </c>
      <c r="Q66539" t="s">
        <v>61</v>
      </c>
      <c r="R66539" t="s">
        <v>52</v>
      </c>
      <c r="S66539" t="s">
        <v>53</v>
      </c>
      <c r="T66539" s="1">
        <v>45236</v>
      </c>
      <c r="U66539" s="2">
        <v>0.16945601851851852</v>
      </c>
    </row>
    <row r="66540" spans="1:21">
      <c r="A66540" t="s">
        <v>550</v>
      </c>
      <c r="B66540">
        <v>2018</v>
      </c>
      <c r="C66540" s="2">
        <v>0.79513888888888884</v>
      </c>
      <c r="D66540">
        <v>1</v>
      </c>
      <c r="E66540">
        <v>6.2307359499999997</v>
      </c>
      <c r="F66540">
        <v>-75.570800050000003</v>
      </c>
      <c r="G66540" t="s">
        <v>22</v>
      </c>
      <c r="H66540">
        <v>28</v>
      </c>
      <c r="I66540" t="s">
        <v>33</v>
      </c>
      <c r="J66540" t="s">
        <v>24</v>
      </c>
      <c r="K66540" t="s">
        <v>25</v>
      </c>
      <c r="L66540" t="s">
        <v>26</v>
      </c>
      <c r="M66540" t="s">
        <v>199</v>
      </c>
      <c r="N66540" t="s">
        <v>200</v>
      </c>
      <c r="O66540">
        <v>10</v>
      </c>
      <c r="P66540" t="s">
        <v>50</v>
      </c>
      <c r="Q66540" t="s">
        <v>51</v>
      </c>
      <c r="R66540" t="s">
        <v>83</v>
      </c>
      <c r="S66540" t="s">
        <v>45</v>
      </c>
      <c r="T66540" s="1">
        <v>45236</v>
      </c>
      <c r="U66540" s="2">
        <v>0.16945601851851852</v>
      </c>
    </row>
    <row r="66541" spans="1:21">
      <c r="A66541" t="s">
        <v>550</v>
      </c>
      <c r="B66541">
        <v>2018</v>
      </c>
      <c r="C66541" s="2">
        <v>0.91666666666666663</v>
      </c>
      <c r="D66541">
        <v>1</v>
      </c>
      <c r="E66541">
        <v>6.2366520000000003</v>
      </c>
      <c r="F66541">
        <v>-75.548929009999995</v>
      </c>
      <c r="G66541" t="s">
        <v>22</v>
      </c>
      <c r="H66541">
        <v>24</v>
      </c>
      <c r="I66541" t="s">
        <v>23</v>
      </c>
      <c r="J66541" t="s">
        <v>34</v>
      </c>
      <c r="K66541" t="s">
        <v>25</v>
      </c>
      <c r="L66541" t="s">
        <v>26</v>
      </c>
      <c r="M66541" t="s">
        <v>109</v>
      </c>
      <c r="N66541" t="s">
        <v>110</v>
      </c>
      <c r="O66541">
        <v>9</v>
      </c>
      <c r="P66541" t="s">
        <v>29</v>
      </c>
      <c r="Q66541" t="s">
        <v>111</v>
      </c>
      <c r="R66541" t="s">
        <v>31</v>
      </c>
      <c r="S66541" t="s">
        <v>75</v>
      </c>
      <c r="T66541" s="1">
        <v>45236</v>
      </c>
      <c r="U66541" s="2">
        <v>0.16945601851851852</v>
      </c>
    </row>
    <row r="66542" spans="1:21">
      <c r="A66542" t="s">
        <v>550</v>
      </c>
      <c r="B66542">
        <v>2018</v>
      </c>
      <c r="C66542" s="2">
        <v>0.55208333333333337</v>
      </c>
      <c r="D66542">
        <v>1</v>
      </c>
      <c r="E66542">
        <v>6.28578686</v>
      </c>
      <c r="F66542">
        <v>-75.609996519999996</v>
      </c>
      <c r="G66542" t="s">
        <v>22</v>
      </c>
      <c r="H66542">
        <v>20</v>
      </c>
      <c r="I66542" t="s">
        <v>33</v>
      </c>
      <c r="J66542" t="s">
        <v>34</v>
      </c>
      <c r="K66542" t="s">
        <v>25</v>
      </c>
      <c r="L66542" t="s">
        <v>26</v>
      </c>
      <c r="M66542" t="s">
        <v>146</v>
      </c>
      <c r="N66542" t="s">
        <v>147</v>
      </c>
      <c r="O66542">
        <v>60</v>
      </c>
      <c r="P66542" t="s">
        <v>56</v>
      </c>
      <c r="Q66542" t="s">
        <v>82</v>
      </c>
      <c r="R66542" t="s">
        <v>52</v>
      </c>
      <c r="S66542" t="s">
        <v>53</v>
      </c>
      <c r="T66542" s="1">
        <v>45236</v>
      </c>
      <c r="U66542" s="2">
        <v>0.16945601851851852</v>
      </c>
    </row>
    <row r="66543" spans="1:21">
      <c r="A66543" t="s">
        <v>573</v>
      </c>
      <c r="B66543">
        <v>2018</v>
      </c>
      <c r="C66543" s="2">
        <v>0.52083333333333337</v>
      </c>
      <c r="D66543">
        <v>1</v>
      </c>
      <c r="E66543">
        <v>6.2639856700000003</v>
      </c>
      <c r="F66543">
        <v>-75.571322199999997</v>
      </c>
      <c r="G66543" t="s">
        <v>22</v>
      </c>
      <c r="H66543">
        <v>33</v>
      </c>
      <c r="I66543" t="s">
        <v>23</v>
      </c>
      <c r="J66543" t="s">
        <v>24</v>
      </c>
      <c r="K66543" t="s">
        <v>25</v>
      </c>
      <c r="L66543" t="s">
        <v>26</v>
      </c>
      <c r="M66543" t="s">
        <v>130</v>
      </c>
      <c r="N66543" t="s">
        <v>131</v>
      </c>
      <c r="O66543">
        <v>10</v>
      </c>
      <c r="P66543" t="s">
        <v>29</v>
      </c>
      <c r="Q66543" t="s">
        <v>51</v>
      </c>
      <c r="R66543" t="s">
        <v>31</v>
      </c>
      <c r="S66543" t="s">
        <v>53</v>
      </c>
      <c r="T66543" s="1">
        <v>45236</v>
      </c>
      <c r="U66543" s="2">
        <v>0.16945601851851852</v>
      </c>
    </row>
    <row r="66544" spans="1:21">
      <c r="A66544" t="s">
        <v>573</v>
      </c>
      <c r="B66544">
        <v>2018</v>
      </c>
      <c r="C66544" s="2">
        <v>0.27083333333333331</v>
      </c>
      <c r="D66544">
        <v>1</v>
      </c>
      <c r="E66544">
        <v>6.2797769499999996</v>
      </c>
      <c r="F66544">
        <v>-75.612532419999994</v>
      </c>
      <c r="G66544" t="s">
        <v>22</v>
      </c>
      <c r="H66544">
        <v>23</v>
      </c>
      <c r="I66544" t="s">
        <v>33</v>
      </c>
      <c r="J66544" t="s">
        <v>24</v>
      </c>
      <c r="K66544" t="s">
        <v>25</v>
      </c>
      <c r="L66544" t="s">
        <v>26</v>
      </c>
      <c r="M66544" t="s">
        <v>146</v>
      </c>
      <c r="N66544" t="s">
        <v>147</v>
      </c>
      <c r="O66544">
        <v>60</v>
      </c>
      <c r="P66544" t="s">
        <v>64</v>
      </c>
      <c r="Q66544" t="s">
        <v>82</v>
      </c>
      <c r="R66544" t="s">
        <v>52</v>
      </c>
      <c r="S66544" t="s">
        <v>53</v>
      </c>
      <c r="T66544" s="1">
        <v>45236</v>
      </c>
      <c r="U66544" s="2">
        <v>0.16945601851851852</v>
      </c>
    </row>
    <row r="66545" spans="1:21">
      <c r="A66545" t="s">
        <v>573</v>
      </c>
      <c r="B66545">
        <v>2018</v>
      </c>
      <c r="C66545" s="2">
        <v>0.83333333333333337</v>
      </c>
      <c r="D66545">
        <v>1</v>
      </c>
      <c r="E66545">
        <v>6.2606160700000002</v>
      </c>
      <c r="F66545">
        <v>-75.594010979999993</v>
      </c>
      <c r="G66545" t="s">
        <v>96</v>
      </c>
      <c r="H66545">
        <v>47</v>
      </c>
      <c r="I66545" t="s">
        <v>23</v>
      </c>
      <c r="J66545" t="s">
        <v>34</v>
      </c>
      <c r="K66545" t="s">
        <v>35</v>
      </c>
      <c r="L66545" t="s">
        <v>47</v>
      </c>
      <c r="M66545" t="s">
        <v>76</v>
      </c>
      <c r="N66545" t="s">
        <v>77</v>
      </c>
      <c r="O66545">
        <v>11</v>
      </c>
      <c r="P66545" t="s">
        <v>64</v>
      </c>
      <c r="Q66545" t="s">
        <v>78</v>
      </c>
      <c r="R66545" t="s">
        <v>52</v>
      </c>
      <c r="S66545" t="s">
        <v>53</v>
      </c>
      <c r="T66545" s="1">
        <v>45236</v>
      </c>
      <c r="U66545" s="2">
        <v>0.16945601851851852</v>
      </c>
    </row>
    <row r="66546" spans="1:21">
      <c r="A66546" t="s">
        <v>573</v>
      </c>
      <c r="B66546">
        <v>2018</v>
      </c>
      <c r="C66546" s="2">
        <v>0.87847222222222221</v>
      </c>
      <c r="D66546">
        <v>1</v>
      </c>
      <c r="E66546">
        <v>6.2532304300000003</v>
      </c>
      <c r="F66546">
        <v>-75.57507794</v>
      </c>
      <c r="G66546" t="s">
        <v>22</v>
      </c>
      <c r="H66546">
        <v>20</v>
      </c>
      <c r="I66546" t="s">
        <v>23</v>
      </c>
      <c r="J66546" t="s">
        <v>34</v>
      </c>
      <c r="K66546" t="s">
        <v>35</v>
      </c>
      <c r="L66546" t="s">
        <v>47</v>
      </c>
      <c r="M66546" t="s">
        <v>73</v>
      </c>
      <c r="N66546" t="s">
        <v>74</v>
      </c>
      <c r="O66546">
        <v>10</v>
      </c>
      <c r="P66546" t="s">
        <v>64</v>
      </c>
      <c r="Q66546" t="s">
        <v>51</v>
      </c>
      <c r="R66546" t="s">
        <v>52</v>
      </c>
      <c r="S66546" t="s">
        <v>53</v>
      </c>
      <c r="T66546" s="1">
        <v>45236</v>
      </c>
      <c r="U66546" s="2">
        <v>0.16945601851851852</v>
      </c>
    </row>
    <row r="66547" spans="1:21">
      <c r="A66547" t="s">
        <v>578</v>
      </c>
      <c r="B66547">
        <v>2018</v>
      </c>
      <c r="C66547" s="2">
        <v>0.20833333333333334</v>
      </c>
      <c r="D66547">
        <v>1</v>
      </c>
      <c r="E66547">
        <v>6.2783105600000004</v>
      </c>
      <c r="F66547">
        <v>-75.635354899999996</v>
      </c>
      <c r="G66547" t="s">
        <v>22</v>
      </c>
      <c r="H66547">
        <v>29</v>
      </c>
      <c r="I66547" t="s">
        <v>23</v>
      </c>
      <c r="J66547" t="s">
        <v>24</v>
      </c>
      <c r="K66547" t="s">
        <v>25</v>
      </c>
      <c r="L66547" t="s">
        <v>26</v>
      </c>
      <c r="M66547" t="s">
        <v>175</v>
      </c>
      <c r="N66547" t="s">
        <v>176</v>
      </c>
      <c r="O66547">
        <v>60</v>
      </c>
      <c r="P66547" t="s">
        <v>64</v>
      </c>
      <c r="Q66547" t="s">
        <v>82</v>
      </c>
      <c r="R66547" t="s">
        <v>52</v>
      </c>
      <c r="S66547" t="s">
        <v>53</v>
      </c>
      <c r="T66547" s="1">
        <v>45236</v>
      </c>
      <c r="U66547" s="2">
        <v>0.16945601851851852</v>
      </c>
    </row>
    <row r="66548" spans="1:21">
      <c r="A66548" t="s">
        <v>578</v>
      </c>
      <c r="B66548">
        <v>2018</v>
      </c>
      <c r="C66548" s="2">
        <v>0.93055555555555558</v>
      </c>
      <c r="D66548">
        <v>1</v>
      </c>
      <c r="E66548">
        <v>6.2440889500000001</v>
      </c>
      <c r="F66548">
        <v>-75.558370830000001</v>
      </c>
      <c r="G66548" t="s">
        <v>22</v>
      </c>
      <c r="H66548">
        <v>29</v>
      </c>
      <c r="I66548" t="s">
        <v>23</v>
      </c>
      <c r="J66548" t="s">
        <v>34</v>
      </c>
      <c r="K66548" t="s">
        <v>35</v>
      </c>
      <c r="L66548" t="s">
        <v>47</v>
      </c>
      <c r="M66548" t="s">
        <v>259</v>
      </c>
      <c r="N66548" t="s">
        <v>260</v>
      </c>
      <c r="O66548">
        <v>10</v>
      </c>
      <c r="P66548" t="s">
        <v>29</v>
      </c>
      <c r="Q66548" t="s">
        <v>51</v>
      </c>
      <c r="R66548" t="s">
        <v>52</v>
      </c>
      <c r="S66548" t="s">
        <v>53</v>
      </c>
      <c r="T66548" s="1">
        <v>45236</v>
      </c>
      <c r="U66548" s="2">
        <v>0.16945601851851852</v>
      </c>
    </row>
    <row r="66549" spans="1:21">
      <c r="A66549" t="s">
        <v>578</v>
      </c>
      <c r="B66549">
        <v>2018</v>
      </c>
      <c r="C66549" s="2">
        <v>0.22222222222222221</v>
      </c>
      <c r="D66549">
        <v>1</v>
      </c>
      <c r="E66549">
        <v>6.2541954899999999</v>
      </c>
      <c r="F66549">
        <v>-75.576792819999994</v>
      </c>
      <c r="G66549" t="s">
        <v>22</v>
      </c>
      <c r="H66549">
        <v>25</v>
      </c>
      <c r="I66549" t="s">
        <v>33</v>
      </c>
      <c r="J66549" t="s">
        <v>34</v>
      </c>
      <c r="K66549" t="s">
        <v>35</v>
      </c>
      <c r="L66549" t="s">
        <v>47</v>
      </c>
      <c r="M66549" t="s">
        <v>73</v>
      </c>
      <c r="N66549" t="s">
        <v>74</v>
      </c>
      <c r="O66549">
        <v>10</v>
      </c>
      <c r="P66549" t="s">
        <v>29</v>
      </c>
      <c r="Q66549" t="s">
        <v>51</v>
      </c>
      <c r="R66549" t="s">
        <v>52</v>
      </c>
      <c r="S66549" t="s">
        <v>53</v>
      </c>
      <c r="T66549" s="1">
        <v>45236</v>
      </c>
      <c r="U66549" s="2">
        <v>0.16945601851851852</v>
      </c>
    </row>
    <row r="66550" spans="1:21">
      <c r="A66550" t="s">
        <v>578</v>
      </c>
      <c r="B66550">
        <v>2018</v>
      </c>
      <c r="C66550" s="2">
        <v>0.57291666666666663</v>
      </c>
      <c r="D66550">
        <v>1</v>
      </c>
      <c r="E66550">
        <v>6.2878301399999996</v>
      </c>
      <c r="F66550">
        <v>-75.557468080000007</v>
      </c>
      <c r="G66550" t="s">
        <v>96</v>
      </c>
      <c r="H66550">
        <v>39</v>
      </c>
      <c r="I66550" t="s">
        <v>23</v>
      </c>
      <c r="J66550" t="s">
        <v>24</v>
      </c>
      <c r="K66550" t="s">
        <v>25</v>
      </c>
      <c r="L66550" t="s">
        <v>26</v>
      </c>
      <c r="M66550" t="s">
        <v>309</v>
      </c>
      <c r="N66550" t="s">
        <v>310</v>
      </c>
      <c r="O66550">
        <v>4</v>
      </c>
      <c r="P66550" t="s">
        <v>29</v>
      </c>
      <c r="Q66550" t="s">
        <v>57</v>
      </c>
      <c r="R66550" t="s">
        <v>92</v>
      </c>
      <c r="S66550" t="s">
        <v>41</v>
      </c>
      <c r="T66550" s="1">
        <v>45236</v>
      </c>
      <c r="U66550" s="2">
        <v>0.16945601851851852</v>
      </c>
    </row>
    <row r="66551" spans="1:21">
      <c r="A66551" t="s">
        <v>578</v>
      </c>
      <c r="B66551">
        <v>2018</v>
      </c>
      <c r="C66551" s="2">
        <v>0.57986111111111116</v>
      </c>
      <c r="D66551">
        <v>1</v>
      </c>
      <c r="E66551">
        <v>6.2957686600000002</v>
      </c>
      <c r="F66551">
        <v>-75.543328149999994</v>
      </c>
      <c r="G66551" t="s">
        <v>22</v>
      </c>
      <c r="H66551">
        <v>36</v>
      </c>
      <c r="I66551" t="s">
        <v>79</v>
      </c>
      <c r="J66551" t="s">
        <v>24</v>
      </c>
      <c r="K66551" t="s">
        <v>25</v>
      </c>
      <c r="L66551" t="s">
        <v>26</v>
      </c>
      <c r="M66551" t="s">
        <v>621</v>
      </c>
      <c r="N66551" t="s">
        <v>622</v>
      </c>
      <c r="O66551">
        <v>1</v>
      </c>
      <c r="P66551" t="s">
        <v>64</v>
      </c>
      <c r="Q66551" t="s">
        <v>95</v>
      </c>
      <c r="R66551" t="s">
        <v>58</v>
      </c>
      <c r="S66551" t="s">
        <v>53</v>
      </c>
      <c r="T66551" s="1">
        <v>45236</v>
      </c>
      <c r="U66551" s="2">
        <v>0.16945601851851852</v>
      </c>
    </row>
    <row r="66552" spans="1:21">
      <c r="A66552" t="s">
        <v>578</v>
      </c>
      <c r="B66552">
        <v>2018</v>
      </c>
      <c r="C66552" s="2">
        <v>8.3333333333333329E-2</v>
      </c>
      <c r="D66552">
        <v>1</v>
      </c>
      <c r="E66552">
        <v>6.22641256</v>
      </c>
      <c r="F66552">
        <v>-75.595026669999996</v>
      </c>
      <c r="G66552" t="s">
        <v>22</v>
      </c>
      <c r="H66552">
        <v>24</v>
      </c>
      <c r="I66552" t="s">
        <v>23</v>
      </c>
      <c r="J66552" t="s">
        <v>24</v>
      </c>
      <c r="K66552" t="s">
        <v>25</v>
      </c>
      <c r="L66552" t="s">
        <v>26</v>
      </c>
      <c r="M66552" t="s">
        <v>398</v>
      </c>
      <c r="N66552" t="s">
        <v>399</v>
      </c>
      <c r="O66552">
        <v>16</v>
      </c>
      <c r="P66552" t="s">
        <v>29</v>
      </c>
      <c r="Q66552" t="s">
        <v>61</v>
      </c>
      <c r="R66552" t="s">
        <v>52</v>
      </c>
      <c r="S66552" t="s">
        <v>53</v>
      </c>
      <c r="T66552" s="1">
        <v>45236</v>
      </c>
      <c r="U66552" s="2">
        <v>0.16945601851851852</v>
      </c>
    </row>
    <row r="66553" spans="1:21">
      <c r="A66553" t="s">
        <v>578</v>
      </c>
      <c r="B66553">
        <v>2018</v>
      </c>
      <c r="C66553" s="2">
        <v>0.875</v>
      </c>
      <c r="D66553">
        <v>1</v>
      </c>
      <c r="E66553">
        <v>6.22180365</v>
      </c>
      <c r="F66553">
        <v>-75.593506619999999</v>
      </c>
      <c r="G66553" t="s">
        <v>22</v>
      </c>
      <c r="H66553">
        <v>20</v>
      </c>
      <c r="I66553" t="s">
        <v>23</v>
      </c>
      <c r="J66553" t="s">
        <v>24</v>
      </c>
      <c r="K66553" t="s">
        <v>25</v>
      </c>
      <c r="L66553" t="s">
        <v>26</v>
      </c>
      <c r="M66553" t="s">
        <v>285</v>
      </c>
      <c r="N66553" t="s">
        <v>286</v>
      </c>
      <c r="O66553">
        <v>16</v>
      </c>
      <c r="P66553" t="s">
        <v>29</v>
      </c>
      <c r="Q66553" t="s">
        <v>61</v>
      </c>
      <c r="R66553" t="s">
        <v>52</v>
      </c>
      <c r="S66553" t="s">
        <v>53</v>
      </c>
      <c r="T66553" s="1">
        <v>45236</v>
      </c>
      <c r="U66553" s="2">
        <v>0.16945601851851852</v>
      </c>
    </row>
    <row r="66554" spans="1:21">
      <c r="A66554" t="s">
        <v>578</v>
      </c>
      <c r="B66554">
        <v>2018</v>
      </c>
      <c r="C66554" s="2">
        <v>0.84513888888888888</v>
      </c>
      <c r="D66554">
        <v>1</v>
      </c>
      <c r="E66554">
        <v>6.2739492600000002</v>
      </c>
      <c r="F66554">
        <v>-75.592283309999999</v>
      </c>
      <c r="G66554" t="s">
        <v>22</v>
      </c>
      <c r="H66554">
        <v>41</v>
      </c>
      <c r="I66554" t="s">
        <v>33</v>
      </c>
      <c r="J66554" t="s">
        <v>24</v>
      </c>
      <c r="K66554" t="s">
        <v>25</v>
      </c>
      <c r="L66554" t="s">
        <v>26</v>
      </c>
      <c r="M66554" t="s">
        <v>405</v>
      </c>
      <c r="N66554" t="s">
        <v>406</v>
      </c>
      <c r="O66554">
        <v>7</v>
      </c>
      <c r="P66554" t="s">
        <v>29</v>
      </c>
      <c r="Q66554" t="s">
        <v>65</v>
      </c>
      <c r="R66554" t="s">
        <v>52</v>
      </c>
      <c r="S66554" t="s">
        <v>120</v>
      </c>
      <c r="T66554" s="1">
        <v>45236</v>
      </c>
      <c r="U66554" s="2">
        <v>0.16945601851851852</v>
      </c>
    </row>
    <row r="66555" spans="1:21">
      <c r="A66555" t="s">
        <v>578</v>
      </c>
      <c r="B66555">
        <v>2018</v>
      </c>
      <c r="C66555" s="2">
        <v>0</v>
      </c>
      <c r="D66555">
        <v>1</v>
      </c>
      <c r="E66555">
        <v>6.2802839800000001</v>
      </c>
      <c r="F66555">
        <v>-75.584065019999997</v>
      </c>
      <c r="G66555" t="s">
        <v>22</v>
      </c>
      <c r="H66555">
        <v>60</v>
      </c>
      <c r="I66555" t="s">
        <v>33</v>
      </c>
      <c r="J66555" t="s">
        <v>24</v>
      </c>
      <c r="K66555" t="s">
        <v>25</v>
      </c>
      <c r="L66555" t="s">
        <v>26</v>
      </c>
      <c r="M66555" t="s">
        <v>315</v>
      </c>
      <c r="N66555" t="s">
        <v>316</v>
      </c>
      <c r="O66555">
        <v>7</v>
      </c>
      <c r="P66555" t="s">
        <v>29</v>
      </c>
      <c r="Q66555" t="s">
        <v>65</v>
      </c>
      <c r="R66555" t="s">
        <v>31</v>
      </c>
      <c r="S66555" t="s">
        <v>75</v>
      </c>
      <c r="T66555" s="1">
        <v>45236</v>
      </c>
      <c r="U66555" s="2">
        <v>0.16945601851851852</v>
      </c>
    </row>
    <row r="66556" spans="1:21">
      <c r="A66556" t="s">
        <v>578</v>
      </c>
      <c r="B66556">
        <v>2018</v>
      </c>
      <c r="C66556" s="2">
        <v>0.79166666666666663</v>
      </c>
      <c r="D66556">
        <v>1</v>
      </c>
      <c r="E66556">
        <v>6.2986798300000002</v>
      </c>
      <c r="F66556">
        <v>-75.556668939999994</v>
      </c>
      <c r="G66556" t="s">
        <v>22</v>
      </c>
      <c r="H66556">
        <v>28</v>
      </c>
      <c r="I66556" t="s">
        <v>23</v>
      </c>
      <c r="J66556" t="s">
        <v>24</v>
      </c>
      <c r="K66556" t="s">
        <v>25</v>
      </c>
      <c r="L66556" t="s">
        <v>26</v>
      </c>
      <c r="M66556" t="s">
        <v>118</v>
      </c>
      <c r="N66556" t="s">
        <v>119</v>
      </c>
      <c r="O66556">
        <v>2</v>
      </c>
      <c r="P66556" t="s">
        <v>29</v>
      </c>
      <c r="Q66556" t="s">
        <v>39</v>
      </c>
      <c r="R66556" t="s">
        <v>31</v>
      </c>
      <c r="S66556" t="s">
        <v>53</v>
      </c>
      <c r="T66556" s="1">
        <v>45236</v>
      </c>
      <c r="U66556" s="2">
        <v>0.16945601851851852</v>
      </c>
    </row>
    <row r="66557" spans="1:21">
      <c r="A66557" t="s">
        <v>578</v>
      </c>
      <c r="B66557">
        <v>2018</v>
      </c>
      <c r="C66557" s="2">
        <v>0.22916666666666666</v>
      </c>
      <c r="D66557">
        <v>1</v>
      </c>
      <c r="E66557">
        <v>6.21834066</v>
      </c>
      <c r="F66557">
        <v>-75.576003549999996</v>
      </c>
      <c r="G66557" t="s">
        <v>22</v>
      </c>
      <c r="H66557">
        <v>29</v>
      </c>
      <c r="I66557" t="s">
        <v>23</v>
      </c>
      <c r="J66557" t="s">
        <v>34</v>
      </c>
      <c r="K66557" t="s">
        <v>35</v>
      </c>
      <c r="L66557" t="s">
        <v>47</v>
      </c>
      <c r="M66557" t="s">
        <v>155</v>
      </c>
      <c r="N66557" t="s">
        <v>156</v>
      </c>
      <c r="O66557">
        <v>14</v>
      </c>
      <c r="P66557" t="s">
        <v>446</v>
      </c>
      <c r="Q66557" t="s">
        <v>157</v>
      </c>
      <c r="R66557" t="s">
        <v>52</v>
      </c>
      <c r="S66557" t="s">
        <v>53</v>
      </c>
      <c r="T66557" s="1">
        <v>45236</v>
      </c>
      <c r="U66557" s="2">
        <v>0.16945601851851852</v>
      </c>
    </row>
    <row r="66558" spans="1:21">
      <c r="A66558" t="s">
        <v>578</v>
      </c>
      <c r="B66558">
        <v>2018</v>
      </c>
      <c r="C66558" s="2">
        <v>0.70833333333333337</v>
      </c>
      <c r="D66558">
        <v>1</v>
      </c>
      <c r="E66558">
        <v>6.26053455</v>
      </c>
      <c r="F66558">
        <v>-75.560984930000004</v>
      </c>
      <c r="G66558" t="s">
        <v>22</v>
      </c>
      <c r="H66558">
        <v>24</v>
      </c>
      <c r="I66558" t="s">
        <v>23</v>
      </c>
      <c r="J66558" t="s">
        <v>24</v>
      </c>
      <c r="K66558" t="s">
        <v>25</v>
      </c>
      <c r="L66558" t="s">
        <v>26</v>
      </c>
      <c r="M66558" t="s">
        <v>121</v>
      </c>
      <c r="N66558" t="s">
        <v>122</v>
      </c>
      <c r="O66558">
        <v>10</v>
      </c>
      <c r="P66558" t="s">
        <v>397</v>
      </c>
      <c r="Q66558" t="s">
        <v>51</v>
      </c>
      <c r="R66558" t="s">
        <v>52</v>
      </c>
      <c r="S66558" t="s">
        <v>53</v>
      </c>
      <c r="T66558" s="1">
        <v>45236</v>
      </c>
      <c r="U66558" s="2">
        <v>0.16945601851851852</v>
      </c>
    </row>
    <row r="66559" spans="1:21">
      <c r="A66559" t="s">
        <v>578</v>
      </c>
      <c r="B66559">
        <v>2018</v>
      </c>
      <c r="C66559" s="2">
        <v>0.95833333333333337</v>
      </c>
      <c r="D66559">
        <v>1</v>
      </c>
      <c r="E66559">
        <v>6.2887505600000004</v>
      </c>
      <c r="F66559">
        <v>-75.573467640000004</v>
      </c>
      <c r="G66559" t="s">
        <v>96</v>
      </c>
      <c r="H66559">
        <v>45</v>
      </c>
      <c r="I66559" t="s">
        <v>347</v>
      </c>
      <c r="J66559" t="s">
        <v>24</v>
      </c>
      <c r="K66559" t="s">
        <v>25</v>
      </c>
      <c r="L66559" t="s">
        <v>26</v>
      </c>
      <c r="M66559" t="s">
        <v>65</v>
      </c>
      <c r="N66559" t="s">
        <v>177</v>
      </c>
      <c r="O66559">
        <v>5</v>
      </c>
      <c r="P66559" t="s">
        <v>64</v>
      </c>
      <c r="Q66559" t="s">
        <v>65</v>
      </c>
      <c r="R66559" t="s">
        <v>384</v>
      </c>
      <c r="S66559" t="s">
        <v>330</v>
      </c>
      <c r="T66559" s="1">
        <v>45236</v>
      </c>
      <c r="U66559" s="2">
        <v>0.16945601851851852</v>
      </c>
    </row>
    <row r="66560" spans="1:21">
      <c r="A66560" t="s">
        <v>596</v>
      </c>
      <c r="B66560">
        <v>2018</v>
      </c>
      <c r="C66560" s="2">
        <v>0.125</v>
      </c>
      <c r="D66560">
        <v>1</v>
      </c>
      <c r="E66560">
        <v>6.2654184900000001</v>
      </c>
      <c r="F66560">
        <v>-75.554112619999998</v>
      </c>
      <c r="G66560" t="s">
        <v>22</v>
      </c>
      <c r="H66560">
        <v>48</v>
      </c>
      <c r="I66560" t="s">
        <v>79</v>
      </c>
      <c r="J66560" t="s">
        <v>24</v>
      </c>
      <c r="K66560" t="s">
        <v>25</v>
      </c>
      <c r="L66560" t="s">
        <v>26</v>
      </c>
      <c r="M66560" t="s">
        <v>242</v>
      </c>
      <c r="N66560" t="s">
        <v>243</v>
      </c>
      <c r="O66560">
        <v>3</v>
      </c>
      <c r="P66560" t="s">
        <v>64</v>
      </c>
      <c r="Q66560" t="s">
        <v>30</v>
      </c>
      <c r="R66560" t="s">
        <v>31</v>
      </c>
      <c r="S66560" t="s">
        <v>32</v>
      </c>
      <c r="T66560" s="1">
        <v>45236</v>
      </c>
      <c r="U66560" s="2">
        <v>0.16945601851851852</v>
      </c>
    </row>
    <row r="66561" spans="1:21">
      <c r="A66561" t="s">
        <v>596</v>
      </c>
      <c r="B66561">
        <v>2018</v>
      </c>
      <c r="C66561" s="2">
        <v>0.22916666666666666</v>
      </c>
      <c r="D66561">
        <v>1</v>
      </c>
      <c r="E66561">
        <v>6.1941143199999997</v>
      </c>
      <c r="F66561">
        <v>-75.576717329999994</v>
      </c>
      <c r="G66561" t="s">
        <v>96</v>
      </c>
      <c r="H66561">
        <v>40</v>
      </c>
      <c r="I66561" t="s">
        <v>33</v>
      </c>
      <c r="J66561" t="s">
        <v>34</v>
      </c>
      <c r="K66561" t="s">
        <v>35</v>
      </c>
      <c r="L66561" t="s">
        <v>47</v>
      </c>
      <c r="M66561" t="s">
        <v>263</v>
      </c>
      <c r="N66561" t="s">
        <v>264</v>
      </c>
      <c r="O66561">
        <v>14</v>
      </c>
      <c r="P66561" t="s">
        <v>29</v>
      </c>
      <c r="Q66561" t="s">
        <v>157</v>
      </c>
      <c r="R66561" t="s">
        <v>52</v>
      </c>
      <c r="S66561" t="s">
        <v>53</v>
      </c>
      <c r="T66561" s="1">
        <v>45236</v>
      </c>
      <c r="U66561" s="2">
        <v>0.16945601851851852</v>
      </c>
    </row>
    <row r="66562" spans="1:21">
      <c r="A66562" t="s">
        <v>596</v>
      </c>
      <c r="B66562">
        <v>2018</v>
      </c>
      <c r="C66562" s="2">
        <v>0.35416666666666669</v>
      </c>
      <c r="D66562">
        <v>1</v>
      </c>
      <c r="E66562">
        <v>6.2573642999999999</v>
      </c>
      <c r="F66562">
        <v>-75.553586780000003</v>
      </c>
      <c r="G66562" t="s">
        <v>22</v>
      </c>
      <c r="H66562">
        <v>31</v>
      </c>
      <c r="I66562" t="s">
        <v>23</v>
      </c>
      <c r="J66562" t="s">
        <v>24</v>
      </c>
      <c r="K66562" t="s">
        <v>25</v>
      </c>
      <c r="L66562" t="s">
        <v>26</v>
      </c>
      <c r="M66562" t="s">
        <v>69</v>
      </c>
      <c r="N66562" t="s">
        <v>526</v>
      </c>
      <c r="O66562">
        <v>8</v>
      </c>
      <c r="P66562" t="s">
        <v>29</v>
      </c>
      <c r="Q66562" t="s">
        <v>69</v>
      </c>
      <c r="R66562" t="s">
        <v>52</v>
      </c>
      <c r="S66562" t="s">
        <v>75</v>
      </c>
      <c r="T66562" s="1">
        <v>45236</v>
      </c>
      <c r="U66562" s="2">
        <v>0.16945601851851852</v>
      </c>
    </row>
    <row r="66563" spans="1:21">
      <c r="A66563" t="s">
        <v>596</v>
      </c>
      <c r="B66563">
        <v>2018</v>
      </c>
      <c r="C66563" s="2">
        <v>0.41666666666666669</v>
      </c>
      <c r="D66563">
        <v>1</v>
      </c>
      <c r="E66563">
        <v>6.2349047799999999</v>
      </c>
      <c r="F66563">
        <v>-75.541307930000002</v>
      </c>
      <c r="G66563" t="s">
        <v>22</v>
      </c>
      <c r="H66563">
        <v>19</v>
      </c>
      <c r="I66563" t="s">
        <v>23</v>
      </c>
      <c r="J66563" t="s">
        <v>24</v>
      </c>
      <c r="K66563" t="s">
        <v>25</v>
      </c>
      <c r="L66563" t="s">
        <v>26</v>
      </c>
      <c r="M66563" t="s">
        <v>380</v>
      </c>
      <c r="N66563" t="s">
        <v>381</v>
      </c>
      <c r="O66563">
        <v>9</v>
      </c>
      <c r="P66563" t="s">
        <v>64</v>
      </c>
      <c r="Q66563" t="s">
        <v>111</v>
      </c>
      <c r="R66563" t="s">
        <v>52</v>
      </c>
      <c r="S66563" t="s">
        <v>53</v>
      </c>
      <c r="T66563" s="1">
        <v>45236</v>
      </c>
      <c r="U66563" s="2">
        <v>0.16945601851851852</v>
      </c>
    </row>
    <row r="66564" spans="1:21">
      <c r="A66564" t="s">
        <v>596</v>
      </c>
      <c r="B66564">
        <v>2018</v>
      </c>
      <c r="C66564" s="2">
        <v>0.82291666666666663</v>
      </c>
      <c r="D66564">
        <v>1</v>
      </c>
      <c r="E66564">
        <v>6.2380503100000002</v>
      </c>
      <c r="F66564">
        <v>-75.556936750000006</v>
      </c>
      <c r="G66564" t="s">
        <v>22</v>
      </c>
      <c r="H66564">
        <v>36</v>
      </c>
      <c r="I66564" t="s">
        <v>79</v>
      </c>
      <c r="J66564" t="s">
        <v>34</v>
      </c>
      <c r="K66564" t="s">
        <v>35</v>
      </c>
      <c r="L66564" t="s">
        <v>47</v>
      </c>
      <c r="M66564" t="s">
        <v>218</v>
      </c>
      <c r="N66564" t="s">
        <v>219</v>
      </c>
      <c r="O66564">
        <v>9</v>
      </c>
      <c r="P66564" t="s">
        <v>29</v>
      </c>
      <c r="Q66564" t="s">
        <v>111</v>
      </c>
      <c r="R66564" t="s">
        <v>52</v>
      </c>
      <c r="S66564" t="s">
        <v>53</v>
      </c>
      <c r="T66564" s="1">
        <v>45236</v>
      </c>
      <c r="U66564" s="2">
        <v>0.16945601851851852</v>
      </c>
    </row>
    <row r="66565" spans="1:21">
      <c r="A66565" t="s">
        <v>21</v>
      </c>
      <c r="B66565">
        <v>2018</v>
      </c>
      <c r="C66565" s="2">
        <v>0.8125</v>
      </c>
      <c r="D66565">
        <v>1</v>
      </c>
      <c r="E66565">
        <v>6.2524970199999998</v>
      </c>
      <c r="F66565">
        <v>-75.560949739999998</v>
      </c>
      <c r="G66565" t="s">
        <v>22</v>
      </c>
      <c r="H66565">
        <v>32</v>
      </c>
      <c r="I66565" t="s">
        <v>33</v>
      </c>
      <c r="J66565" t="s">
        <v>24</v>
      </c>
      <c r="K66565" t="s">
        <v>35</v>
      </c>
      <c r="L66565" t="s">
        <v>47</v>
      </c>
      <c r="M66565" t="s">
        <v>173</v>
      </c>
      <c r="N66565" t="s">
        <v>174</v>
      </c>
      <c r="O66565">
        <v>10</v>
      </c>
      <c r="P66565" t="s">
        <v>29</v>
      </c>
      <c r="Q66565" t="s">
        <v>51</v>
      </c>
      <c r="R66565" t="s">
        <v>52</v>
      </c>
      <c r="S66565" t="s">
        <v>120</v>
      </c>
      <c r="T66565" s="1">
        <v>45236</v>
      </c>
      <c r="U66565" s="2">
        <v>0.16945601851851852</v>
      </c>
    </row>
    <row r="66566" spans="1:21">
      <c r="A66566" t="s">
        <v>21</v>
      </c>
      <c r="B66566">
        <v>2018</v>
      </c>
      <c r="C66566" s="2">
        <v>0.89583333333333337</v>
      </c>
      <c r="D66566">
        <v>1</v>
      </c>
      <c r="E66566">
        <v>6.2375566899999999</v>
      </c>
      <c r="F66566">
        <v>-75.550539439999994</v>
      </c>
      <c r="G66566" t="s">
        <v>22</v>
      </c>
      <c r="H66566">
        <v>50</v>
      </c>
      <c r="I66566" t="s">
        <v>23</v>
      </c>
      <c r="J66566" t="s">
        <v>24</v>
      </c>
      <c r="K66566" t="s">
        <v>25</v>
      </c>
      <c r="L66566" t="s">
        <v>26</v>
      </c>
      <c r="M66566" t="s">
        <v>109</v>
      </c>
      <c r="N66566" t="s">
        <v>110</v>
      </c>
      <c r="O66566">
        <v>9</v>
      </c>
      <c r="P66566" t="s">
        <v>29</v>
      </c>
      <c r="Q66566" t="s">
        <v>111</v>
      </c>
      <c r="R66566" t="s">
        <v>302</v>
      </c>
      <c r="S66566" t="s">
        <v>53</v>
      </c>
      <c r="T66566" s="1">
        <v>45236</v>
      </c>
      <c r="U66566" s="2">
        <v>0.16945601851851852</v>
      </c>
    </row>
    <row r="66567" spans="1:21">
      <c r="A66567" t="s">
        <v>21</v>
      </c>
      <c r="B66567">
        <v>2018</v>
      </c>
      <c r="C66567" s="2">
        <v>0.64027777777777772</v>
      </c>
      <c r="D66567">
        <v>1</v>
      </c>
      <c r="E66567">
        <v>6.2817798299999996</v>
      </c>
      <c r="F66567">
        <v>-75.609523480000007</v>
      </c>
      <c r="G66567" t="s">
        <v>22</v>
      </c>
      <c r="H66567">
        <v>31</v>
      </c>
      <c r="I66567" t="s">
        <v>33</v>
      </c>
      <c r="J66567" t="s">
        <v>34</v>
      </c>
      <c r="K66567" t="s">
        <v>35</v>
      </c>
      <c r="L66567" t="s">
        <v>47</v>
      </c>
      <c r="M66567" t="s">
        <v>236</v>
      </c>
      <c r="N66567" t="s">
        <v>237</v>
      </c>
      <c r="O66567">
        <v>7</v>
      </c>
      <c r="P66567" t="s">
        <v>29</v>
      </c>
      <c r="Q66567" t="s">
        <v>65</v>
      </c>
      <c r="R66567" t="s">
        <v>52</v>
      </c>
      <c r="S66567" t="s">
        <v>53</v>
      </c>
      <c r="T66567" s="1">
        <v>45236</v>
      </c>
      <c r="U66567" s="2">
        <v>0.16945601851851852</v>
      </c>
    </row>
    <row r="66568" spans="1:21">
      <c r="A66568" t="s">
        <v>21</v>
      </c>
      <c r="B66568">
        <v>2018</v>
      </c>
      <c r="C66568" s="2">
        <v>0.41666666666666669</v>
      </c>
      <c r="D66568">
        <v>1</v>
      </c>
      <c r="E66568">
        <v>6.2237762999999999</v>
      </c>
      <c r="F66568">
        <v>-75.592769700000005</v>
      </c>
      <c r="G66568" t="s">
        <v>22</v>
      </c>
      <c r="H66568">
        <v>27</v>
      </c>
      <c r="I66568" t="s">
        <v>23</v>
      </c>
      <c r="J66568" t="s">
        <v>24</v>
      </c>
      <c r="K66568" t="s">
        <v>25</v>
      </c>
      <c r="L66568" t="s">
        <v>72</v>
      </c>
      <c r="M66568" t="s">
        <v>398</v>
      </c>
      <c r="N66568" t="s">
        <v>399</v>
      </c>
      <c r="O66568">
        <v>16</v>
      </c>
      <c r="P66568" t="s">
        <v>29</v>
      </c>
      <c r="Q66568" t="s">
        <v>61</v>
      </c>
      <c r="R66568" t="s">
        <v>52</v>
      </c>
      <c r="S66568" t="s">
        <v>53</v>
      </c>
      <c r="T66568" s="1">
        <v>45236</v>
      </c>
      <c r="U66568" s="2">
        <v>0.16945601851851852</v>
      </c>
    </row>
    <row r="66569" spans="1:21">
      <c r="A66569" t="s">
        <v>21</v>
      </c>
      <c r="B66569">
        <v>2018</v>
      </c>
      <c r="C66569" s="2">
        <v>0.14583333333333334</v>
      </c>
      <c r="D66569">
        <v>1</v>
      </c>
      <c r="E66569">
        <v>6.2999092000000001</v>
      </c>
      <c r="F66569">
        <v>-75.544032459999997</v>
      </c>
      <c r="G66569" t="s">
        <v>22</v>
      </c>
      <c r="H66569">
        <v>24</v>
      </c>
      <c r="I66569" t="s">
        <v>23</v>
      </c>
      <c r="J66569" t="s">
        <v>24</v>
      </c>
      <c r="K66569" t="s">
        <v>25</v>
      </c>
      <c r="L66569" t="s">
        <v>26</v>
      </c>
      <c r="M66569" t="s">
        <v>621</v>
      </c>
      <c r="N66569" t="s">
        <v>622</v>
      </c>
      <c r="O66569">
        <v>1</v>
      </c>
      <c r="P66569" t="s">
        <v>534</v>
      </c>
      <c r="Q66569" t="s">
        <v>95</v>
      </c>
      <c r="R66569" t="s">
        <v>160</v>
      </c>
      <c r="S66569" t="s">
        <v>330</v>
      </c>
      <c r="T66569" s="1">
        <v>45236</v>
      </c>
      <c r="U66569" s="2">
        <v>0.16945601851851852</v>
      </c>
    </row>
    <row r="66570" spans="1:21">
      <c r="A66570" t="s">
        <v>21</v>
      </c>
      <c r="B66570">
        <v>2018</v>
      </c>
      <c r="C66570" s="2">
        <v>4.3055555555555555E-2</v>
      </c>
      <c r="D66570">
        <v>1</v>
      </c>
      <c r="E66570">
        <v>6.2791823000000004</v>
      </c>
      <c r="F66570">
        <v>-75.546420519999998</v>
      </c>
      <c r="G66570" t="s">
        <v>22</v>
      </c>
      <c r="H66570">
        <v>52</v>
      </c>
      <c r="I66570" t="s">
        <v>79</v>
      </c>
      <c r="J66570" t="s">
        <v>24</v>
      </c>
      <c r="K66570" t="s">
        <v>103</v>
      </c>
      <c r="L66570" t="s">
        <v>72</v>
      </c>
      <c r="M66570" t="s">
        <v>326</v>
      </c>
      <c r="N66570" t="s">
        <v>327</v>
      </c>
      <c r="O66570">
        <v>3</v>
      </c>
      <c r="P66570" t="s">
        <v>29</v>
      </c>
      <c r="Q66570" t="s">
        <v>30</v>
      </c>
      <c r="R66570" t="s">
        <v>191</v>
      </c>
      <c r="S66570" t="s">
        <v>53</v>
      </c>
      <c r="T66570" s="1">
        <v>45236</v>
      </c>
      <c r="U66570" s="2">
        <v>0.16945601851851852</v>
      </c>
    </row>
    <row r="66571" spans="1:21">
      <c r="A66571" t="s">
        <v>21</v>
      </c>
      <c r="B66571">
        <v>2018</v>
      </c>
      <c r="C66571" s="2">
        <v>0.73611111111111116</v>
      </c>
      <c r="D66571">
        <v>1</v>
      </c>
      <c r="E66571">
        <v>6.24543509</v>
      </c>
      <c r="F66571">
        <v>-75.567764080000003</v>
      </c>
      <c r="G66571" t="s">
        <v>22</v>
      </c>
      <c r="H66571">
        <v>37</v>
      </c>
      <c r="I66571" t="s">
        <v>33</v>
      </c>
      <c r="J66571" t="s">
        <v>24</v>
      </c>
      <c r="K66571" t="s">
        <v>25</v>
      </c>
      <c r="L66571" t="s">
        <v>72</v>
      </c>
      <c r="M66571" t="s">
        <v>144</v>
      </c>
      <c r="N66571" t="s">
        <v>145</v>
      </c>
      <c r="O66571">
        <v>10</v>
      </c>
      <c r="P66571" t="s">
        <v>29</v>
      </c>
      <c r="Q66571" t="s">
        <v>51</v>
      </c>
      <c r="R66571" t="s">
        <v>52</v>
      </c>
      <c r="S66571" t="s">
        <v>53</v>
      </c>
      <c r="T66571" s="1">
        <v>45236</v>
      </c>
      <c r="U66571" s="2">
        <v>0.16945601851851852</v>
      </c>
    </row>
    <row r="66572" spans="1:21">
      <c r="A66572" t="s">
        <v>21</v>
      </c>
      <c r="B66572">
        <v>2018</v>
      </c>
      <c r="C66572" s="2">
        <v>0</v>
      </c>
      <c r="D66572">
        <v>1</v>
      </c>
      <c r="E66572">
        <v>6.2761527600000004</v>
      </c>
      <c r="F66572">
        <v>-75.563620279999995</v>
      </c>
      <c r="G66572" t="s">
        <v>22</v>
      </c>
      <c r="H66572">
        <v>25</v>
      </c>
      <c r="I66572" t="s">
        <v>23</v>
      </c>
      <c r="J66572" t="s">
        <v>24</v>
      </c>
      <c r="K66572" t="s">
        <v>25</v>
      </c>
      <c r="L66572" t="s">
        <v>26</v>
      </c>
      <c r="M66572" t="s">
        <v>134</v>
      </c>
      <c r="N66572" t="s">
        <v>135</v>
      </c>
      <c r="O66572">
        <v>4</v>
      </c>
      <c r="P66572" t="s">
        <v>29</v>
      </c>
      <c r="Q66572" t="s">
        <v>57</v>
      </c>
      <c r="R66572" t="s">
        <v>83</v>
      </c>
      <c r="S66572" t="s">
        <v>53</v>
      </c>
      <c r="T66572" s="1">
        <v>45236</v>
      </c>
      <c r="U66572" s="2">
        <v>0.16945601851851852</v>
      </c>
    </row>
    <row r="66573" spans="1:21">
      <c r="A66573" t="s">
        <v>21</v>
      </c>
      <c r="B66573">
        <v>2018</v>
      </c>
      <c r="C66573" s="2">
        <v>8.3333333333333329E-2</v>
      </c>
      <c r="D66573">
        <v>1</v>
      </c>
      <c r="E66573">
        <v>6.2364259799999999</v>
      </c>
      <c r="F66573">
        <v>-75.582720330000001</v>
      </c>
      <c r="G66573" t="s">
        <v>22</v>
      </c>
      <c r="H66573">
        <v>22</v>
      </c>
      <c r="I66573" t="s">
        <v>23</v>
      </c>
      <c r="J66573" t="s">
        <v>34</v>
      </c>
      <c r="K66573" t="s">
        <v>35</v>
      </c>
      <c r="L66573" t="s">
        <v>47</v>
      </c>
      <c r="M66573" t="s">
        <v>279</v>
      </c>
      <c r="N66573" t="s">
        <v>280</v>
      </c>
      <c r="O66573">
        <v>16</v>
      </c>
      <c r="P66573" t="s">
        <v>29</v>
      </c>
      <c r="Q66573" t="s">
        <v>61</v>
      </c>
      <c r="R66573" t="s">
        <v>52</v>
      </c>
      <c r="S66573" t="s">
        <v>53</v>
      </c>
      <c r="T66573" s="1">
        <v>45236</v>
      </c>
      <c r="U66573" s="2">
        <v>0.16945601851851852</v>
      </c>
    </row>
    <row r="66574" spans="1:21">
      <c r="A66574" t="s">
        <v>21</v>
      </c>
      <c r="B66574">
        <v>2018</v>
      </c>
      <c r="C66574" s="2">
        <v>0.29166666666666669</v>
      </c>
      <c r="D66574">
        <v>1</v>
      </c>
      <c r="E66574">
        <v>6.2555150299999998</v>
      </c>
      <c r="F66574">
        <v>-75.541306410000004</v>
      </c>
      <c r="G66574" t="s">
        <v>22</v>
      </c>
      <c r="H66574">
        <v>21</v>
      </c>
      <c r="I66574" t="s">
        <v>33</v>
      </c>
      <c r="J66574" t="s">
        <v>24</v>
      </c>
      <c r="K66574" t="s">
        <v>25</v>
      </c>
      <c r="L66574" t="s">
        <v>26</v>
      </c>
      <c r="M66574" t="s">
        <v>619</v>
      </c>
      <c r="N66574" t="s">
        <v>620</v>
      </c>
      <c r="O66574">
        <v>8</v>
      </c>
      <c r="P66574" t="s">
        <v>64</v>
      </c>
      <c r="Q66574" t="s">
        <v>69</v>
      </c>
      <c r="R66574" t="s">
        <v>52</v>
      </c>
      <c r="S66574" t="s">
        <v>53</v>
      </c>
      <c r="T66574" s="1">
        <v>45236</v>
      </c>
      <c r="U66574" s="2">
        <v>0.16945601851851852</v>
      </c>
    </row>
    <row r="66575" spans="1:21">
      <c r="A66575" t="s">
        <v>21</v>
      </c>
      <c r="B66575">
        <v>2018</v>
      </c>
      <c r="C66575" s="2">
        <v>8.3333333333333329E-2</v>
      </c>
      <c r="D66575">
        <v>1</v>
      </c>
      <c r="E66575">
        <v>6.3003007699999998</v>
      </c>
      <c r="F66575">
        <v>-75.570793449999996</v>
      </c>
      <c r="G66575" t="s">
        <v>22</v>
      </c>
      <c r="H66575">
        <v>32</v>
      </c>
      <c r="I66575" t="s">
        <v>79</v>
      </c>
      <c r="J66575" t="s">
        <v>24</v>
      </c>
      <c r="K66575" t="s">
        <v>25</v>
      </c>
      <c r="L66575" t="s">
        <v>26</v>
      </c>
      <c r="M66575" t="s">
        <v>506</v>
      </c>
      <c r="N66575" t="s">
        <v>507</v>
      </c>
      <c r="O66575">
        <v>6</v>
      </c>
      <c r="P66575" t="s">
        <v>29</v>
      </c>
      <c r="Q66575" t="s">
        <v>82</v>
      </c>
      <c r="R66575" t="s">
        <v>52</v>
      </c>
      <c r="S66575" t="s">
        <v>53</v>
      </c>
      <c r="T66575" s="1">
        <v>45236</v>
      </c>
      <c r="U66575" s="2">
        <v>0.16945601851851852</v>
      </c>
    </row>
    <row r="66576" spans="1:21">
      <c r="A66576" t="s">
        <v>21</v>
      </c>
      <c r="B66576">
        <v>2018</v>
      </c>
      <c r="C66576" s="2">
        <v>0.77083333333333337</v>
      </c>
      <c r="D66576">
        <v>1</v>
      </c>
      <c r="E66576">
        <v>6.2140065699999996</v>
      </c>
      <c r="F66576">
        <v>-75.576252699999998</v>
      </c>
      <c r="G66576" t="s">
        <v>96</v>
      </c>
      <c r="H66576">
        <v>30</v>
      </c>
      <c r="I66576" t="s">
        <v>23</v>
      </c>
      <c r="J66576" t="s">
        <v>34</v>
      </c>
      <c r="K66576" t="s">
        <v>35</v>
      </c>
      <c r="L66576" t="s">
        <v>47</v>
      </c>
      <c r="M66576" t="s">
        <v>224</v>
      </c>
      <c r="N66576" t="s">
        <v>225</v>
      </c>
      <c r="O66576">
        <v>14</v>
      </c>
      <c r="P66576" t="s">
        <v>29</v>
      </c>
      <c r="Q66576" t="s">
        <v>157</v>
      </c>
      <c r="R66576" t="s">
        <v>52</v>
      </c>
      <c r="S66576" t="s">
        <v>75</v>
      </c>
      <c r="T66576" s="1">
        <v>45236</v>
      </c>
      <c r="U66576" s="2">
        <v>0.16945601851851852</v>
      </c>
    </row>
    <row r="66577" spans="1:21">
      <c r="A66577" t="s">
        <v>21</v>
      </c>
      <c r="B66577">
        <v>2018</v>
      </c>
      <c r="C66577" s="2">
        <v>0.95833333333333337</v>
      </c>
      <c r="D66577">
        <v>1</v>
      </c>
      <c r="E66577">
        <v>6.2854775399999996</v>
      </c>
      <c r="F66577">
        <v>-75.570900739999999</v>
      </c>
      <c r="G66577" t="s">
        <v>22</v>
      </c>
      <c r="H66577">
        <v>29</v>
      </c>
      <c r="I66577" t="s">
        <v>79</v>
      </c>
      <c r="J66577" t="s">
        <v>24</v>
      </c>
      <c r="K66577" t="s">
        <v>25</v>
      </c>
      <c r="L66577" t="s">
        <v>26</v>
      </c>
      <c r="M66577" t="s">
        <v>440</v>
      </c>
      <c r="N66577" t="s">
        <v>441</v>
      </c>
      <c r="O66577">
        <v>5</v>
      </c>
      <c r="P66577" t="s">
        <v>29</v>
      </c>
      <c r="Q66577" t="s">
        <v>65</v>
      </c>
      <c r="R66577" t="s">
        <v>52</v>
      </c>
      <c r="S66577" t="s">
        <v>53</v>
      </c>
      <c r="T66577" s="1">
        <v>45236</v>
      </c>
      <c r="U66577" s="2">
        <v>0.16945601851851852</v>
      </c>
    </row>
    <row r="66578" spans="1:21">
      <c r="A66578" t="s">
        <v>485</v>
      </c>
      <c r="B66578">
        <v>2018</v>
      </c>
      <c r="C66578" s="2">
        <v>0</v>
      </c>
      <c r="D66578">
        <v>1</v>
      </c>
      <c r="E66578">
        <v>6.2525663399999996</v>
      </c>
      <c r="F66578">
        <v>-75.570600330000005</v>
      </c>
      <c r="G66578" t="s">
        <v>22</v>
      </c>
      <c r="H66578">
        <v>46</v>
      </c>
      <c r="I66578" t="s">
        <v>23</v>
      </c>
      <c r="J66578" t="s">
        <v>24</v>
      </c>
      <c r="K66578" t="s">
        <v>25</v>
      </c>
      <c r="L66578" t="s">
        <v>26</v>
      </c>
      <c r="M66578" t="s">
        <v>73</v>
      </c>
      <c r="N66578" t="s">
        <v>74</v>
      </c>
      <c r="O66578">
        <v>10</v>
      </c>
      <c r="P66578" t="s">
        <v>29</v>
      </c>
      <c r="Q66578" t="s">
        <v>51</v>
      </c>
      <c r="R66578" t="s">
        <v>83</v>
      </c>
      <c r="S66578" t="s">
        <v>53</v>
      </c>
      <c r="T66578" s="1">
        <v>45236</v>
      </c>
      <c r="U66578" s="2">
        <v>0.16945601851851852</v>
      </c>
    </row>
    <row r="66579" spans="1:21">
      <c r="A66579" t="s">
        <v>485</v>
      </c>
      <c r="B66579">
        <v>2018</v>
      </c>
      <c r="C66579" s="2">
        <v>0.875</v>
      </c>
      <c r="D66579">
        <v>1</v>
      </c>
      <c r="E66579">
        <v>6.2254735099999996</v>
      </c>
      <c r="F66579">
        <v>-75.5854827</v>
      </c>
      <c r="G66579" t="s">
        <v>22</v>
      </c>
      <c r="H66579">
        <v>57</v>
      </c>
      <c r="I66579" t="s">
        <v>23</v>
      </c>
      <c r="J66579" t="s">
        <v>34</v>
      </c>
      <c r="K66579" t="s">
        <v>35</v>
      </c>
      <c r="L66579" t="s">
        <v>47</v>
      </c>
      <c r="M66579" t="s">
        <v>148</v>
      </c>
      <c r="N66579" t="s">
        <v>149</v>
      </c>
      <c r="O66579">
        <v>15</v>
      </c>
      <c r="P66579" t="s">
        <v>29</v>
      </c>
      <c r="Q66579" t="s">
        <v>61</v>
      </c>
      <c r="R66579" t="s">
        <v>52</v>
      </c>
      <c r="S66579" t="s">
        <v>53</v>
      </c>
      <c r="T66579" s="1">
        <v>45236</v>
      </c>
      <c r="U66579" s="2">
        <v>0.16945601851851852</v>
      </c>
    </row>
    <row r="66580" spans="1:21">
      <c r="A66580" t="s">
        <v>485</v>
      </c>
      <c r="B66580">
        <v>2018</v>
      </c>
      <c r="C66580" s="2">
        <v>0.86805555555555558</v>
      </c>
      <c r="D66580">
        <v>1</v>
      </c>
      <c r="E66580">
        <v>6.2361313000000003</v>
      </c>
      <c r="F66580">
        <v>-75.545376840000003</v>
      </c>
      <c r="G66580" t="s">
        <v>22</v>
      </c>
      <c r="H66580">
        <v>18</v>
      </c>
      <c r="I66580" t="s">
        <v>23</v>
      </c>
      <c r="J66580" t="s">
        <v>24</v>
      </c>
      <c r="K66580" t="s">
        <v>25</v>
      </c>
      <c r="L66580" t="s">
        <v>26</v>
      </c>
      <c r="M66580" t="s">
        <v>537</v>
      </c>
      <c r="N66580" t="s">
        <v>538</v>
      </c>
      <c r="O66580">
        <v>9</v>
      </c>
      <c r="P66580" t="s">
        <v>29</v>
      </c>
      <c r="Q66580" t="s">
        <v>111</v>
      </c>
      <c r="R66580" t="s">
        <v>52</v>
      </c>
      <c r="S66580" t="s">
        <v>53</v>
      </c>
      <c r="T66580" s="1">
        <v>45236</v>
      </c>
      <c r="U66580" s="2">
        <v>0.16945601851851852</v>
      </c>
    </row>
    <row r="66581" spans="1:21">
      <c r="A66581" t="s">
        <v>485</v>
      </c>
      <c r="B66581">
        <v>2018</v>
      </c>
      <c r="C66581" s="2">
        <v>0.77083333333333337</v>
      </c>
      <c r="D66581">
        <v>1</v>
      </c>
      <c r="E66581">
        <v>6.2492225000000001</v>
      </c>
      <c r="F66581">
        <v>-75.572188240000003</v>
      </c>
      <c r="G66581" t="s">
        <v>96</v>
      </c>
      <c r="H66581">
        <v>23</v>
      </c>
      <c r="I66581" t="s">
        <v>79</v>
      </c>
      <c r="J66581" t="s">
        <v>24</v>
      </c>
      <c r="K66581" t="s">
        <v>35</v>
      </c>
      <c r="L66581" t="s">
        <v>72</v>
      </c>
      <c r="M66581" t="s">
        <v>48</v>
      </c>
      <c r="N66581" t="s">
        <v>49</v>
      </c>
      <c r="O66581">
        <v>10</v>
      </c>
      <c r="P66581" t="s">
        <v>29</v>
      </c>
      <c r="Q66581" t="s">
        <v>51</v>
      </c>
      <c r="R66581" t="s">
        <v>52</v>
      </c>
      <c r="S66581" t="s">
        <v>75</v>
      </c>
      <c r="T66581" s="1">
        <v>45236</v>
      </c>
      <c r="U66581" s="2">
        <v>0.16945601851851852</v>
      </c>
    </row>
    <row r="66582" spans="1:21">
      <c r="A66582" t="s">
        <v>485</v>
      </c>
      <c r="B66582">
        <v>2018</v>
      </c>
      <c r="C66582" s="2">
        <v>0.875</v>
      </c>
      <c r="D66582">
        <v>1</v>
      </c>
      <c r="E66582">
        <v>6.2862133800000004</v>
      </c>
      <c r="F66582">
        <v>-75.589794220000002</v>
      </c>
      <c r="G66582" t="s">
        <v>22</v>
      </c>
      <c r="H66582">
        <v>23</v>
      </c>
      <c r="I66582" t="s">
        <v>23</v>
      </c>
      <c r="J66582" t="s">
        <v>24</v>
      </c>
      <c r="K66582" t="s">
        <v>25</v>
      </c>
      <c r="L66582" t="s">
        <v>26</v>
      </c>
      <c r="M66582" t="s">
        <v>171</v>
      </c>
      <c r="N66582" t="s">
        <v>172</v>
      </c>
      <c r="O66582">
        <v>7</v>
      </c>
      <c r="P66582" t="s">
        <v>29</v>
      </c>
      <c r="Q66582" t="s">
        <v>65</v>
      </c>
      <c r="R66582" t="s">
        <v>52</v>
      </c>
      <c r="S66582" t="s">
        <v>120</v>
      </c>
      <c r="T66582" s="1">
        <v>45236</v>
      </c>
      <c r="U66582" s="2">
        <v>0.16945601851851852</v>
      </c>
    </row>
    <row r="66583" spans="1:21">
      <c r="A66583" t="s">
        <v>485</v>
      </c>
      <c r="B66583">
        <v>2018</v>
      </c>
      <c r="C66583" s="2">
        <v>0.10416666666666667</v>
      </c>
      <c r="D66583">
        <v>1</v>
      </c>
      <c r="E66583">
        <v>6.2230767499999997</v>
      </c>
      <c r="F66583">
        <v>-75.610329210000003</v>
      </c>
      <c r="G66583" t="s">
        <v>22</v>
      </c>
      <c r="H66583">
        <v>32</v>
      </c>
      <c r="I66583" t="s">
        <v>33</v>
      </c>
      <c r="J66583" t="s">
        <v>24</v>
      </c>
      <c r="K66583" t="s">
        <v>25</v>
      </c>
      <c r="L66583" t="s">
        <v>26</v>
      </c>
      <c r="M66583" t="s">
        <v>517</v>
      </c>
      <c r="N66583" t="s">
        <v>518</v>
      </c>
      <c r="O66583">
        <v>16</v>
      </c>
      <c r="P66583" t="s">
        <v>29</v>
      </c>
      <c r="Q66583" t="s">
        <v>61</v>
      </c>
      <c r="R66583" t="s">
        <v>52</v>
      </c>
      <c r="S66583" t="s">
        <v>120</v>
      </c>
      <c r="T66583" s="1">
        <v>45236</v>
      </c>
      <c r="U66583" s="2">
        <v>0.16945601851851852</v>
      </c>
    </row>
    <row r="66584" spans="1:21">
      <c r="A66584" t="s">
        <v>550</v>
      </c>
      <c r="B66584">
        <v>2018</v>
      </c>
      <c r="C66584" s="2">
        <v>0.85416666666666663</v>
      </c>
      <c r="D66584">
        <v>1</v>
      </c>
      <c r="E66584">
        <v>6.2611186500000002</v>
      </c>
      <c r="F66584">
        <v>-75.555854120000006</v>
      </c>
      <c r="G66584" t="s">
        <v>22</v>
      </c>
      <c r="H66584">
        <v>29</v>
      </c>
      <c r="I66584" t="s">
        <v>23</v>
      </c>
      <c r="J66584" t="s">
        <v>34</v>
      </c>
      <c r="K66584" t="s">
        <v>35</v>
      </c>
      <c r="L66584" t="s">
        <v>47</v>
      </c>
      <c r="M66584" t="s">
        <v>242</v>
      </c>
      <c r="N66584" t="s">
        <v>243</v>
      </c>
      <c r="O66584">
        <v>3</v>
      </c>
      <c r="P66584" t="s">
        <v>64</v>
      </c>
      <c r="Q66584" t="s">
        <v>30</v>
      </c>
      <c r="R66584" t="s">
        <v>52</v>
      </c>
      <c r="S66584" t="s">
        <v>75</v>
      </c>
      <c r="T66584" s="1">
        <v>45236</v>
      </c>
      <c r="U66584" s="2">
        <v>0.16945601851851852</v>
      </c>
    </row>
    <row r="66585" spans="1:21">
      <c r="A66585" t="s">
        <v>21</v>
      </c>
      <c r="B66585">
        <v>2018</v>
      </c>
      <c r="C66585" s="2">
        <v>0.61458333333333337</v>
      </c>
      <c r="D66585">
        <v>1</v>
      </c>
      <c r="E66585">
        <v>6.3036675500000001</v>
      </c>
      <c r="F66585">
        <v>-75.558182700000003</v>
      </c>
      <c r="G66585" t="s">
        <v>22</v>
      </c>
      <c r="H66585">
        <v>27</v>
      </c>
      <c r="I66585" t="s">
        <v>23</v>
      </c>
      <c r="J66585" t="s">
        <v>34</v>
      </c>
      <c r="K66585" t="s">
        <v>35</v>
      </c>
      <c r="L66585" t="s">
        <v>72</v>
      </c>
      <c r="M66585" t="s">
        <v>232</v>
      </c>
      <c r="N66585" t="s">
        <v>233</v>
      </c>
      <c r="O66585">
        <v>5</v>
      </c>
      <c r="P66585" t="s">
        <v>387</v>
      </c>
      <c r="Q66585" t="s">
        <v>65</v>
      </c>
      <c r="R66585" t="s">
        <v>52</v>
      </c>
      <c r="S66585" t="s">
        <v>53</v>
      </c>
      <c r="T66585" s="1">
        <v>45236</v>
      </c>
      <c r="U66585" s="2">
        <v>0.16945601851851852</v>
      </c>
    </row>
    <row r="66586" spans="1:21">
      <c r="A66586" t="s">
        <v>485</v>
      </c>
      <c r="B66586">
        <v>2018</v>
      </c>
      <c r="C66586" s="2">
        <v>0.27083333333333331</v>
      </c>
      <c r="D66586">
        <v>1</v>
      </c>
      <c r="E66586">
        <v>6.2813111900000003</v>
      </c>
      <c r="F66586">
        <v>-75.575571199999999</v>
      </c>
      <c r="G66586" t="s">
        <v>22</v>
      </c>
      <c r="H66586">
        <v>52</v>
      </c>
      <c r="I66586" t="s">
        <v>79</v>
      </c>
      <c r="J66586" t="s">
        <v>34</v>
      </c>
      <c r="K66586" t="s">
        <v>35</v>
      </c>
      <c r="L66586" t="s">
        <v>47</v>
      </c>
      <c r="M66586" t="s">
        <v>250</v>
      </c>
      <c r="N66586" t="s">
        <v>251</v>
      </c>
      <c r="O66586">
        <v>7</v>
      </c>
      <c r="P66586" t="s">
        <v>29</v>
      </c>
      <c r="Q66586" t="s">
        <v>65</v>
      </c>
      <c r="R66586" t="s">
        <v>58</v>
      </c>
      <c r="S66586" t="s">
        <v>53</v>
      </c>
      <c r="T66586" s="1">
        <v>45236</v>
      </c>
      <c r="U66586" s="2">
        <v>0.16945601851851852</v>
      </c>
    </row>
    <row r="66587" spans="1:21">
      <c r="A66587" t="s">
        <v>521</v>
      </c>
      <c r="B66587">
        <v>2018</v>
      </c>
      <c r="C66587" s="2">
        <v>0.83680555555555558</v>
      </c>
      <c r="D66587">
        <v>1</v>
      </c>
      <c r="E66587">
        <v>6.2547781499999999</v>
      </c>
      <c r="F66587">
        <v>-75.567462719999995</v>
      </c>
      <c r="G66587" t="s">
        <v>22</v>
      </c>
      <c r="H66587">
        <v>32</v>
      </c>
      <c r="I66587" t="s">
        <v>33</v>
      </c>
      <c r="J66587" t="s">
        <v>24</v>
      </c>
      <c r="K66587" t="s">
        <v>25</v>
      </c>
      <c r="L66587" t="s">
        <v>26</v>
      </c>
      <c r="M66587" t="s">
        <v>84</v>
      </c>
      <c r="N66587" t="s">
        <v>85</v>
      </c>
      <c r="O66587">
        <v>10</v>
      </c>
      <c r="P66587" t="s">
        <v>454</v>
      </c>
      <c r="Q66587" t="s">
        <v>51</v>
      </c>
      <c r="R66587" t="s">
        <v>52</v>
      </c>
      <c r="S66587" t="s">
        <v>53</v>
      </c>
      <c r="T66587" s="1">
        <v>45236</v>
      </c>
      <c r="U66587" s="2">
        <v>0.16945601851851852</v>
      </c>
    </row>
    <row r="66588" spans="1:21">
      <c r="A66588" t="s">
        <v>485</v>
      </c>
      <c r="B66588">
        <v>2018</v>
      </c>
      <c r="C66588" s="2">
        <v>0.70833333333333337</v>
      </c>
      <c r="D66588">
        <v>1</v>
      </c>
      <c r="E66588">
        <v>6.2812331199999996</v>
      </c>
      <c r="F66588">
        <v>-75.609138310000006</v>
      </c>
      <c r="G66588" t="s">
        <v>22</v>
      </c>
      <c r="H66588">
        <v>22</v>
      </c>
      <c r="I66588" t="s">
        <v>23</v>
      </c>
      <c r="J66588" t="s">
        <v>24</v>
      </c>
      <c r="K66588" t="s">
        <v>25</v>
      </c>
      <c r="L66588" t="s">
        <v>26</v>
      </c>
      <c r="M66588" t="s">
        <v>236</v>
      </c>
      <c r="N66588" t="s">
        <v>237</v>
      </c>
      <c r="O66588">
        <v>7</v>
      </c>
      <c r="P66588" t="s">
        <v>29</v>
      </c>
      <c r="Q66588" t="s">
        <v>65</v>
      </c>
      <c r="R66588" t="s">
        <v>52</v>
      </c>
      <c r="S66588" t="s">
        <v>53</v>
      </c>
      <c r="T66588" s="1">
        <v>45236</v>
      </c>
      <c r="U66588" s="2">
        <v>0.16945601851851852</v>
      </c>
    </row>
    <row r="66589" spans="1:21">
      <c r="A66589" t="s">
        <v>596</v>
      </c>
      <c r="B66589">
        <v>2018</v>
      </c>
      <c r="C66589" s="2">
        <v>0.91666666666666663</v>
      </c>
      <c r="D66589">
        <v>1</v>
      </c>
      <c r="E66589">
        <v>6.2591038299999999</v>
      </c>
      <c r="F66589">
        <v>-75.580069890000004</v>
      </c>
      <c r="G66589" t="s">
        <v>96</v>
      </c>
      <c r="H66589">
        <v>31</v>
      </c>
      <c r="I66589" t="s">
        <v>23</v>
      </c>
      <c r="J66589" t="s">
        <v>34</v>
      </c>
      <c r="K66589" t="s">
        <v>35</v>
      </c>
      <c r="L66589" t="s">
        <v>47</v>
      </c>
      <c r="M66589" t="s">
        <v>448</v>
      </c>
      <c r="N66589" t="s">
        <v>449</v>
      </c>
      <c r="O66589">
        <v>11</v>
      </c>
      <c r="P66589" t="s">
        <v>29</v>
      </c>
      <c r="Q66589" t="s">
        <v>65</v>
      </c>
      <c r="R66589" t="s">
        <v>52</v>
      </c>
      <c r="S66589" t="s">
        <v>53</v>
      </c>
      <c r="T66589" s="1">
        <v>45236</v>
      </c>
      <c r="U66589" s="2">
        <v>0.16945601851851852</v>
      </c>
    </row>
    <row r="66590" spans="1:21">
      <c r="A66590" t="s">
        <v>21</v>
      </c>
      <c r="B66590">
        <v>2018</v>
      </c>
      <c r="C66590" s="2">
        <v>0.27083333333333331</v>
      </c>
      <c r="D66590">
        <v>1</v>
      </c>
      <c r="E66590">
        <v>6.2516198200000002</v>
      </c>
      <c r="F66590">
        <v>-75.625843110000005</v>
      </c>
      <c r="G66590" t="s">
        <v>22</v>
      </c>
      <c r="H66590">
        <v>43</v>
      </c>
      <c r="I66590" t="s">
        <v>23</v>
      </c>
      <c r="J66590" t="s">
        <v>24</v>
      </c>
      <c r="K66590" t="s">
        <v>25</v>
      </c>
      <c r="L66590" t="s">
        <v>26</v>
      </c>
      <c r="M66590" t="s">
        <v>721</v>
      </c>
      <c r="N66590" t="s">
        <v>722</v>
      </c>
      <c r="O66590">
        <v>13</v>
      </c>
      <c r="P66590" t="s">
        <v>29</v>
      </c>
      <c r="Q66590" t="s">
        <v>138</v>
      </c>
      <c r="R66590" t="s">
        <v>52</v>
      </c>
      <c r="S66590" t="s">
        <v>53</v>
      </c>
      <c r="T66590" s="1">
        <v>45236</v>
      </c>
      <c r="U66590" s="2">
        <v>0.16945601851851852</v>
      </c>
    </row>
    <row r="66591" spans="1:21">
      <c r="A66591" t="s">
        <v>21</v>
      </c>
      <c r="B66591">
        <v>2018</v>
      </c>
      <c r="C66591" s="2">
        <v>0.42291666666666666</v>
      </c>
      <c r="D66591">
        <v>1</v>
      </c>
      <c r="E66591">
        <v>6.2622200699999997</v>
      </c>
      <c r="F66591">
        <v>-75.603482589999999</v>
      </c>
      <c r="G66591" t="s">
        <v>22</v>
      </c>
      <c r="H66591">
        <v>25</v>
      </c>
      <c r="I66591" t="s">
        <v>23</v>
      </c>
      <c r="J66591" t="s">
        <v>24</v>
      </c>
      <c r="K66591" t="s">
        <v>25</v>
      </c>
      <c r="L66591" t="s">
        <v>26</v>
      </c>
      <c r="M66591" t="s">
        <v>354</v>
      </c>
      <c r="N66591" t="s">
        <v>355</v>
      </c>
      <c r="O66591">
        <v>13</v>
      </c>
      <c r="P66591" t="s">
        <v>64</v>
      </c>
      <c r="Q66591" t="s">
        <v>138</v>
      </c>
      <c r="R66591" t="s">
        <v>52</v>
      </c>
      <c r="S66591" t="s">
        <v>53</v>
      </c>
      <c r="T66591" s="1">
        <v>45236</v>
      </c>
      <c r="U66591" s="2">
        <v>0.16945601851851852</v>
      </c>
    </row>
    <row r="66592" spans="1:21">
      <c r="A66592" t="s">
        <v>21</v>
      </c>
      <c r="B66592">
        <v>2018</v>
      </c>
      <c r="C66592" s="2">
        <v>0.80555555555555558</v>
      </c>
      <c r="D66592">
        <v>1</v>
      </c>
      <c r="E66592">
        <v>6.2320357900000003</v>
      </c>
      <c r="F66592">
        <v>-75.575954019999998</v>
      </c>
      <c r="G66592" t="s">
        <v>22</v>
      </c>
      <c r="H66592">
        <v>26</v>
      </c>
      <c r="I66592" t="s">
        <v>23</v>
      </c>
      <c r="J66592" t="s">
        <v>34</v>
      </c>
      <c r="K66592" t="s">
        <v>35</v>
      </c>
      <c r="L66592" t="s">
        <v>47</v>
      </c>
      <c r="M66592" t="s">
        <v>535</v>
      </c>
      <c r="N66592" t="s">
        <v>536</v>
      </c>
      <c r="O66592">
        <v>16</v>
      </c>
      <c r="P66592" t="s">
        <v>29</v>
      </c>
      <c r="Q66592" t="s">
        <v>61</v>
      </c>
      <c r="R66592" t="s">
        <v>31</v>
      </c>
      <c r="S66592" t="s">
        <v>53</v>
      </c>
      <c r="T66592" s="1">
        <v>45236</v>
      </c>
      <c r="U66592" s="2">
        <v>0.16945601851851852</v>
      </c>
    </row>
    <row r="66593" spans="1:21">
      <c r="A66593" t="s">
        <v>21</v>
      </c>
      <c r="B66593">
        <v>2018</v>
      </c>
      <c r="C66593" s="2">
        <v>0.33333333333333331</v>
      </c>
      <c r="D66593">
        <v>1</v>
      </c>
      <c r="E66593">
        <v>6.28528558</v>
      </c>
      <c r="F66593">
        <v>-75.598817170000004</v>
      </c>
      <c r="G66593" t="s">
        <v>22</v>
      </c>
      <c r="H66593">
        <v>33</v>
      </c>
      <c r="I66593" t="s">
        <v>33</v>
      </c>
      <c r="J66593" t="s">
        <v>24</v>
      </c>
      <c r="K66593" t="s">
        <v>25</v>
      </c>
      <c r="L66593" t="s">
        <v>26</v>
      </c>
      <c r="M66593" t="s">
        <v>152</v>
      </c>
      <c r="N66593" t="s">
        <v>153</v>
      </c>
      <c r="O66593">
        <v>7</v>
      </c>
      <c r="P66593" t="s">
        <v>29</v>
      </c>
      <c r="Q66593" t="s">
        <v>65</v>
      </c>
      <c r="R66593" t="s">
        <v>52</v>
      </c>
      <c r="S66593" t="s">
        <v>53</v>
      </c>
      <c r="T66593" s="1">
        <v>45236</v>
      </c>
      <c r="U66593" s="2">
        <v>0.16945601851851852</v>
      </c>
    </row>
    <row r="66594" spans="1:21">
      <c r="A66594" t="s">
        <v>485</v>
      </c>
      <c r="B66594">
        <v>2018</v>
      </c>
      <c r="C66594" s="2">
        <v>0.85416666666666663</v>
      </c>
      <c r="D66594">
        <v>1</v>
      </c>
      <c r="E66594">
        <v>6.23548071</v>
      </c>
      <c r="F66594">
        <v>-75.605265200000005</v>
      </c>
      <c r="G66594" t="s">
        <v>22</v>
      </c>
      <c r="H66594">
        <v>25</v>
      </c>
      <c r="I66594" t="s">
        <v>23</v>
      </c>
      <c r="J66594" t="s">
        <v>34</v>
      </c>
      <c r="K66594" t="s">
        <v>35</v>
      </c>
      <c r="L66594" t="s">
        <v>47</v>
      </c>
      <c r="M66594" t="s">
        <v>107</v>
      </c>
      <c r="N66594" t="s">
        <v>108</v>
      </c>
      <c r="O66594">
        <v>16</v>
      </c>
      <c r="P66594" t="s">
        <v>29</v>
      </c>
      <c r="Q66594" t="s">
        <v>61</v>
      </c>
      <c r="R66594" t="s">
        <v>52</v>
      </c>
      <c r="S66594" t="s">
        <v>53</v>
      </c>
      <c r="T66594" s="1">
        <v>45236</v>
      </c>
      <c r="U66594" s="2">
        <v>0.16945601851851852</v>
      </c>
    </row>
    <row r="66595" spans="1:21">
      <c r="A66595" t="s">
        <v>485</v>
      </c>
      <c r="B66595">
        <v>2018</v>
      </c>
      <c r="C66595" s="2">
        <v>0.84722222222222221</v>
      </c>
      <c r="D66595">
        <v>1</v>
      </c>
      <c r="E66595">
        <v>6.2440353599999998</v>
      </c>
      <c r="F66595">
        <v>-75.570044350000003</v>
      </c>
      <c r="G66595" t="s">
        <v>22</v>
      </c>
      <c r="H66595">
        <v>21</v>
      </c>
      <c r="I66595" t="s">
        <v>23</v>
      </c>
      <c r="J66595" t="s">
        <v>24</v>
      </c>
      <c r="K66595" t="s">
        <v>25</v>
      </c>
      <c r="L66595" t="s">
        <v>26</v>
      </c>
      <c r="M66595" t="s">
        <v>201</v>
      </c>
      <c r="N66595" t="s">
        <v>202</v>
      </c>
      <c r="O66595">
        <v>10</v>
      </c>
      <c r="P66595" t="s">
        <v>29</v>
      </c>
      <c r="Q66595" t="s">
        <v>51</v>
      </c>
      <c r="R66595" t="s">
        <v>52</v>
      </c>
      <c r="S66595" t="s">
        <v>53</v>
      </c>
      <c r="T66595" s="1">
        <v>45236</v>
      </c>
      <c r="U66595" s="2">
        <v>0.16945601851851852</v>
      </c>
    </row>
    <row r="66596" spans="1:21">
      <c r="A66596" t="s">
        <v>502</v>
      </c>
      <c r="B66596">
        <v>2018</v>
      </c>
      <c r="C66596" s="2">
        <v>0.64583333333333337</v>
      </c>
      <c r="D66596">
        <v>1</v>
      </c>
      <c r="E66596">
        <v>6.2490308399999996</v>
      </c>
      <c r="F66596">
        <v>-75.612760960000003</v>
      </c>
      <c r="G66596" t="s">
        <v>22</v>
      </c>
      <c r="H66596">
        <v>29</v>
      </c>
      <c r="I66596" t="s">
        <v>23</v>
      </c>
      <c r="J66596" t="s">
        <v>24</v>
      </c>
      <c r="K66596" t="s">
        <v>25</v>
      </c>
      <c r="L66596" t="s">
        <v>26</v>
      </c>
      <c r="M66596" t="s">
        <v>435</v>
      </c>
      <c r="N66596" t="s">
        <v>436</v>
      </c>
      <c r="O66596">
        <v>12</v>
      </c>
      <c r="P66596" t="s">
        <v>397</v>
      </c>
      <c r="Q66596" t="s">
        <v>78</v>
      </c>
      <c r="R66596" t="s">
        <v>52</v>
      </c>
      <c r="S66596" t="s">
        <v>53</v>
      </c>
      <c r="T66596" s="1">
        <v>45236</v>
      </c>
      <c r="U66596" s="2">
        <v>0.16945601851851852</v>
      </c>
    </row>
    <row r="66597" spans="1:21">
      <c r="A66597" t="s">
        <v>502</v>
      </c>
      <c r="B66597">
        <v>2018</v>
      </c>
      <c r="C66597" s="2">
        <v>0.44444444444444442</v>
      </c>
      <c r="D66597">
        <v>1</v>
      </c>
      <c r="E66597">
        <v>6.2327663700000002</v>
      </c>
      <c r="F66597">
        <v>-75.592540799999995</v>
      </c>
      <c r="G66597" t="s">
        <v>22</v>
      </c>
      <c r="H66597">
        <v>65</v>
      </c>
      <c r="I66597" t="s">
        <v>79</v>
      </c>
      <c r="J66597" t="s">
        <v>24</v>
      </c>
      <c r="K66597" t="s">
        <v>25</v>
      </c>
      <c r="L66597" t="s">
        <v>26</v>
      </c>
      <c r="M66597" t="s">
        <v>126</v>
      </c>
      <c r="N66597" t="s">
        <v>127</v>
      </c>
      <c r="O66597">
        <v>16</v>
      </c>
      <c r="P66597" t="s">
        <v>29</v>
      </c>
      <c r="Q66597" t="s">
        <v>61</v>
      </c>
      <c r="R66597" t="s">
        <v>52</v>
      </c>
      <c r="S66597" t="s">
        <v>53</v>
      </c>
      <c r="T66597" s="1">
        <v>45236</v>
      </c>
      <c r="U66597" s="2">
        <v>0.16945601851851852</v>
      </c>
    </row>
    <row r="66598" spans="1:21">
      <c r="A66598" t="s">
        <v>521</v>
      </c>
      <c r="B66598">
        <v>2018</v>
      </c>
      <c r="C66598" s="2">
        <v>0.81944444444444442</v>
      </c>
      <c r="D66598">
        <v>1</v>
      </c>
      <c r="E66598">
        <v>6.2962934700000002</v>
      </c>
      <c r="F66598">
        <v>-75.582570860000004</v>
      </c>
      <c r="G66598" t="s">
        <v>22</v>
      </c>
      <c r="H66598">
        <v>35</v>
      </c>
      <c r="I66598" t="s">
        <v>23</v>
      </c>
      <c r="J66598" t="s">
        <v>34</v>
      </c>
      <c r="K66598" t="s">
        <v>35</v>
      </c>
      <c r="L66598" t="s">
        <v>47</v>
      </c>
      <c r="M66598" t="s">
        <v>317</v>
      </c>
      <c r="N66598" t="s">
        <v>318</v>
      </c>
      <c r="O66598">
        <v>6</v>
      </c>
      <c r="P66598" t="s">
        <v>29</v>
      </c>
      <c r="Q66598" t="s">
        <v>82</v>
      </c>
      <c r="R66598" t="s">
        <v>52</v>
      </c>
      <c r="S66598" t="s">
        <v>53</v>
      </c>
      <c r="T66598" s="1">
        <v>45236</v>
      </c>
      <c r="U66598" s="2">
        <v>0.16945601851851852</v>
      </c>
    </row>
    <row r="66599" spans="1:21">
      <c r="A66599" t="s">
        <v>521</v>
      </c>
      <c r="B66599">
        <v>2018</v>
      </c>
      <c r="C66599" s="2">
        <v>0.25</v>
      </c>
      <c r="D66599">
        <v>1</v>
      </c>
      <c r="E66599">
        <v>6.2424265500000002</v>
      </c>
      <c r="F66599">
        <v>-75.565452780000001</v>
      </c>
      <c r="G66599" t="s">
        <v>22</v>
      </c>
      <c r="H66599">
        <v>23</v>
      </c>
      <c r="I66599" t="s">
        <v>33</v>
      </c>
      <c r="J66599" t="s">
        <v>24</v>
      </c>
      <c r="K66599" t="s">
        <v>25</v>
      </c>
      <c r="L66599" t="s">
        <v>26</v>
      </c>
      <c r="M66599" t="s">
        <v>161</v>
      </c>
      <c r="N66599" t="s">
        <v>162</v>
      </c>
      <c r="O66599">
        <v>10</v>
      </c>
      <c r="P66599" t="s">
        <v>64</v>
      </c>
      <c r="Q66599" t="s">
        <v>51</v>
      </c>
      <c r="R66599" t="s">
        <v>58</v>
      </c>
      <c r="S66599" t="s">
        <v>53</v>
      </c>
      <c r="T66599" s="1">
        <v>45236</v>
      </c>
      <c r="U66599" s="2">
        <v>0.16945601851851852</v>
      </c>
    </row>
    <row r="66600" spans="1:21">
      <c r="A66600" t="s">
        <v>521</v>
      </c>
      <c r="B66600">
        <v>2018</v>
      </c>
      <c r="C66600" s="2">
        <v>0.22222222222222221</v>
      </c>
      <c r="D66600">
        <v>1</v>
      </c>
      <c r="E66600">
        <v>6.3079053900000002</v>
      </c>
      <c r="F66600">
        <v>-75.585267389999998</v>
      </c>
      <c r="G66600" t="s">
        <v>22</v>
      </c>
      <c r="H66600">
        <v>21</v>
      </c>
      <c r="I66600" t="s">
        <v>46</v>
      </c>
      <c r="J66600" t="s">
        <v>24</v>
      </c>
      <c r="K66600" t="s">
        <v>25</v>
      </c>
      <c r="L66600" t="s">
        <v>26</v>
      </c>
      <c r="M66600" t="s">
        <v>741</v>
      </c>
      <c r="N66600" t="s">
        <v>742</v>
      </c>
      <c r="O66600">
        <v>6</v>
      </c>
      <c r="P66600" t="s">
        <v>64</v>
      </c>
      <c r="Q66600" t="s">
        <v>82</v>
      </c>
      <c r="R66600" t="s">
        <v>52</v>
      </c>
      <c r="S66600" t="s">
        <v>75</v>
      </c>
      <c r="T66600" s="1">
        <v>45236</v>
      </c>
      <c r="U66600" s="2">
        <v>0.16945601851851852</v>
      </c>
    </row>
    <row r="66601" spans="1:21">
      <c r="A66601" t="s">
        <v>521</v>
      </c>
      <c r="B66601">
        <v>2018</v>
      </c>
      <c r="C66601" s="2">
        <v>0.72916666666666663</v>
      </c>
      <c r="D66601">
        <v>1</v>
      </c>
      <c r="E66601">
        <v>6.23722961</v>
      </c>
      <c r="F66601">
        <v>-75.59015316</v>
      </c>
      <c r="G66601" t="s">
        <v>22</v>
      </c>
      <c r="H66601">
        <v>21</v>
      </c>
      <c r="I66601" t="s">
        <v>23</v>
      </c>
      <c r="J66601" t="s">
        <v>24</v>
      </c>
      <c r="K66601" t="s">
        <v>25</v>
      </c>
      <c r="L66601" t="s">
        <v>26</v>
      </c>
      <c r="M66601" t="s">
        <v>126</v>
      </c>
      <c r="N66601" t="s">
        <v>127</v>
      </c>
      <c r="O66601">
        <v>16</v>
      </c>
      <c r="P66601" t="s">
        <v>64</v>
      </c>
      <c r="Q66601" t="s">
        <v>61</v>
      </c>
      <c r="R66601" t="s">
        <v>52</v>
      </c>
      <c r="S66601" t="s">
        <v>53</v>
      </c>
      <c r="T66601" s="1">
        <v>45236</v>
      </c>
      <c r="U66601" s="2">
        <v>0.16945601851851852</v>
      </c>
    </row>
    <row r="66602" spans="1:21">
      <c r="A66602" t="s">
        <v>521</v>
      </c>
      <c r="B66602">
        <v>2018</v>
      </c>
      <c r="C66602" s="2">
        <v>0.70138888888888884</v>
      </c>
      <c r="D66602">
        <v>1</v>
      </c>
      <c r="E66602">
        <v>6.2840604400000002</v>
      </c>
      <c r="F66602">
        <v>-75.553667480000001</v>
      </c>
      <c r="G66602" t="s">
        <v>22</v>
      </c>
      <c r="H66602">
        <v>24</v>
      </c>
      <c r="I66602" t="s">
        <v>23</v>
      </c>
      <c r="J66602" t="s">
        <v>34</v>
      </c>
      <c r="K66602" t="s">
        <v>35</v>
      </c>
      <c r="L66602" t="s">
        <v>47</v>
      </c>
      <c r="M66602" t="s">
        <v>309</v>
      </c>
      <c r="N66602" t="s">
        <v>310</v>
      </c>
      <c r="O66602">
        <v>4</v>
      </c>
      <c r="P66602" t="s">
        <v>64</v>
      </c>
      <c r="Q66602" t="s">
        <v>57</v>
      </c>
      <c r="R66602" t="s">
        <v>52</v>
      </c>
      <c r="S66602" t="s">
        <v>53</v>
      </c>
      <c r="T66602" s="1">
        <v>45236</v>
      </c>
      <c r="U66602" s="2">
        <v>0.16945601851851852</v>
      </c>
    </row>
    <row r="66603" spans="1:21">
      <c r="A66603" t="s">
        <v>521</v>
      </c>
      <c r="B66603">
        <v>2018</v>
      </c>
      <c r="C66603" s="2">
        <v>0.53819444444444442</v>
      </c>
      <c r="D66603">
        <v>1</v>
      </c>
      <c r="E66603">
        <v>6.2527675299999999</v>
      </c>
      <c r="F66603">
        <v>-75.562878429999998</v>
      </c>
      <c r="G66603" t="s">
        <v>22</v>
      </c>
      <c r="H66603">
        <v>33</v>
      </c>
      <c r="I66603" t="s">
        <v>23</v>
      </c>
      <c r="J66603" t="s">
        <v>24</v>
      </c>
      <c r="K66603" t="s">
        <v>25</v>
      </c>
      <c r="L66603" t="s">
        <v>26</v>
      </c>
      <c r="M66603" t="s">
        <v>173</v>
      </c>
      <c r="N66603" t="s">
        <v>174</v>
      </c>
      <c r="O66603">
        <v>10</v>
      </c>
      <c r="P66603" t="s">
        <v>29</v>
      </c>
      <c r="Q66603" t="s">
        <v>51</v>
      </c>
      <c r="R66603" t="s">
        <v>31</v>
      </c>
      <c r="S66603" t="s">
        <v>41</v>
      </c>
      <c r="T66603" s="1">
        <v>45236</v>
      </c>
      <c r="U66603" s="2">
        <v>0.16945601851851852</v>
      </c>
    </row>
    <row r="66604" spans="1:21">
      <c r="A66604" t="s">
        <v>521</v>
      </c>
      <c r="B66604">
        <v>2018</v>
      </c>
      <c r="C66604" s="2">
        <v>0.3125</v>
      </c>
      <c r="D66604">
        <v>1</v>
      </c>
      <c r="E66604">
        <v>6.2837874300000003</v>
      </c>
      <c r="F66604">
        <v>-75.589159330000001</v>
      </c>
      <c r="G66604" t="s">
        <v>22</v>
      </c>
      <c r="H66604">
        <v>23</v>
      </c>
      <c r="I66604" t="s">
        <v>23</v>
      </c>
      <c r="J66604" t="s">
        <v>24</v>
      </c>
      <c r="K66604" t="s">
        <v>25</v>
      </c>
      <c r="L66604" t="s">
        <v>26</v>
      </c>
      <c r="M66604" t="s">
        <v>376</v>
      </c>
      <c r="N66604" t="s">
        <v>377</v>
      </c>
      <c r="O66604">
        <v>7</v>
      </c>
      <c r="P66604" t="s">
        <v>64</v>
      </c>
      <c r="Q66604" t="s">
        <v>65</v>
      </c>
      <c r="R66604" t="s">
        <v>52</v>
      </c>
      <c r="S66604" t="s">
        <v>53</v>
      </c>
      <c r="T66604" s="1">
        <v>45236</v>
      </c>
      <c r="U66604" s="2">
        <v>0.16945601851851852</v>
      </c>
    </row>
    <row r="66605" spans="1:21">
      <c r="A66605" t="s">
        <v>521</v>
      </c>
      <c r="B66605">
        <v>2018</v>
      </c>
      <c r="C66605" s="2">
        <v>0.92708333333333337</v>
      </c>
      <c r="D66605">
        <v>1</v>
      </c>
      <c r="E66605">
        <v>6.2396998799999999</v>
      </c>
      <c r="F66605">
        <v>-75.576992840000003</v>
      </c>
      <c r="G66605" t="s">
        <v>22</v>
      </c>
      <c r="H66605">
        <v>20</v>
      </c>
      <c r="I66605" t="s">
        <v>23</v>
      </c>
      <c r="J66605" t="s">
        <v>34</v>
      </c>
      <c r="K66605" t="s">
        <v>35</v>
      </c>
      <c r="L66605" t="s">
        <v>47</v>
      </c>
      <c r="M66605" t="s">
        <v>360</v>
      </c>
      <c r="N66605" t="s">
        <v>361</v>
      </c>
      <c r="O66605">
        <v>10</v>
      </c>
      <c r="P66605" t="s">
        <v>446</v>
      </c>
      <c r="Q66605" t="s">
        <v>51</v>
      </c>
      <c r="R66605" t="s">
        <v>52</v>
      </c>
      <c r="S66605" t="s">
        <v>53</v>
      </c>
      <c r="T66605" s="1">
        <v>45236</v>
      </c>
      <c r="U66605" s="2">
        <v>0.16945601851851852</v>
      </c>
    </row>
    <row r="66606" spans="1:21">
      <c r="A66606" t="s">
        <v>521</v>
      </c>
      <c r="B66606">
        <v>2018</v>
      </c>
      <c r="C66606" s="2">
        <v>0.72222222222222221</v>
      </c>
      <c r="D66606">
        <v>1</v>
      </c>
      <c r="E66606">
        <v>6.2597911000000002</v>
      </c>
      <c r="F66606">
        <v>-75.575164599999994</v>
      </c>
      <c r="G66606" t="s">
        <v>22</v>
      </c>
      <c r="H66606">
        <v>24</v>
      </c>
      <c r="I66606" t="s">
        <v>33</v>
      </c>
      <c r="J66606" t="s">
        <v>34</v>
      </c>
      <c r="K66606" t="s">
        <v>35</v>
      </c>
      <c r="L66606" t="s">
        <v>47</v>
      </c>
      <c r="M66606" t="s">
        <v>209</v>
      </c>
      <c r="N66606" t="s">
        <v>210</v>
      </c>
      <c r="O66606">
        <v>7</v>
      </c>
      <c r="P66606" t="s">
        <v>414</v>
      </c>
      <c r="Q66606" t="s">
        <v>65</v>
      </c>
      <c r="R66606" t="s">
        <v>52</v>
      </c>
      <c r="S66606" t="s">
        <v>53</v>
      </c>
      <c r="T66606" s="1">
        <v>45236</v>
      </c>
      <c r="U66606" s="2">
        <v>0.16945601851851852</v>
      </c>
    </row>
    <row r="66607" spans="1:21">
      <c r="A66607" t="s">
        <v>533</v>
      </c>
      <c r="B66607">
        <v>2018</v>
      </c>
      <c r="C66607" s="2">
        <v>0.52083333333333337</v>
      </c>
      <c r="D66607">
        <v>1</v>
      </c>
      <c r="E66607">
        <v>6.2430681799999999</v>
      </c>
      <c r="F66607">
        <v>-75.568090909999995</v>
      </c>
      <c r="G66607" t="s">
        <v>22</v>
      </c>
      <c r="H66607">
        <v>59</v>
      </c>
      <c r="I66607" t="s">
        <v>79</v>
      </c>
      <c r="J66607" t="s">
        <v>24</v>
      </c>
      <c r="K66607" t="s">
        <v>25</v>
      </c>
      <c r="L66607" t="s">
        <v>26</v>
      </c>
      <c r="M66607" t="s">
        <v>144</v>
      </c>
      <c r="N66607" t="s">
        <v>145</v>
      </c>
      <c r="O66607">
        <v>10</v>
      </c>
      <c r="P66607" t="s">
        <v>29</v>
      </c>
      <c r="Q66607" t="s">
        <v>51</v>
      </c>
      <c r="R66607" t="s">
        <v>52</v>
      </c>
      <c r="S66607" t="s">
        <v>53</v>
      </c>
      <c r="T66607" s="1">
        <v>45236</v>
      </c>
      <c r="U66607" s="2">
        <v>0.16945601851851852</v>
      </c>
    </row>
    <row r="66608" spans="1:21">
      <c r="A66608" t="s">
        <v>533</v>
      </c>
      <c r="B66608">
        <v>2018</v>
      </c>
      <c r="C66608" s="2">
        <v>0.86458333333333337</v>
      </c>
      <c r="D66608">
        <v>1</v>
      </c>
      <c r="E66608">
        <v>6.3026107400000004</v>
      </c>
      <c r="F66608">
        <v>-75.574457890000005</v>
      </c>
      <c r="G66608" t="s">
        <v>22</v>
      </c>
      <c r="H66608">
        <v>23</v>
      </c>
      <c r="I66608" t="s">
        <v>23</v>
      </c>
      <c r="J66608" t="s">
        <v>24</v>
      </c>
      <c r="K66608" t="s">
        <v>25</v>
      </c>
      <c r="L66608" t="s">
        <v>26</v>
      </c>
      <c r="M66608" t="s">
        <v>506</v>
      </c>
      <c r="N66608" t="s">
        <v>507</v>
      </c>
      <c r="O66608">
        <v>6</v>
      </c>
      <c r="P66608" t="s">
        <v>29</v>
      </c>
      <c r="Q66608" t="s">
        <v>82</v>
      </c>
      <c r="R66608" t="s">
        <v>52</v>
      </c>
      <c r="S66608" t="s">
        <v>53</v>
      </c>
      <c r="T66608" s="1">
        <v>45236</v>
      </c>
      <c r="U66608" s="2">
        <v>0.16945601851851852</v>
      </c>
    </row>
    <row r="66609" spans="1:21">
      <c r="A66609" t="s">
        <v>533</v>
      </c>
      <c r="B66609">
        <v>2018</v>
      </c>
      <c r="C66609" s="2">
        <v>0.27083333333333331</v>
      </c>
      <c r="D66609">
        <v>1</v>
      </c>
      <c r="E66609">
        <v>6.2293720800000001</v>
      </c>
      <c r="F66609">
        <v>-75.592803720000006</v>
      </c>
      <c r="G66609" t="s">
        <v>22</v>
      </c>
      <c r="H66609">
        <v>27</v>
      </c>
      <c r="I66609" t="s">
        <v>23</v>
      </c>
      <c r="J66609" t="s">
        <v>24</v>
      </c>
      <c r="K66609" t="s">
        <v>25</v>
      </c>
      <c r="L66609" t="s">
        <v>26</v>
      </c>
      <c r="M66609" t="s">
        <v>291</v>
      </c>
      <c r="N66609" t="s">
        <v>292</v>
      </c>
      <c r="O66609">
        <v>16</v>
      </c>
      <c r="P66609" t="s">
        <v>64</v>
      </c>
      <c r="Q66609" t="s">
        <v>61</v>
      </c>
      <c r="R66609" t="s">
        <v>52</v>
      </c>
      <c r="S66609" t="s">
        <v>53</v>
      </c>
      <c r="T66609" s="1">
        <v>45236</v>
      </c>
      <c r="U66609" s="2">
        <v>0.16945601851851852</v>
      </c>
    </row>
    <row r="66610" spans="1:21">
      <c r="A66610" t="s">
        <v>533</v>
      </c>
      <c r="B66610">
        <v>2018</v>
      </c>
      <c r="C66610" s="2">
        <v>0.33333333333333331</v>
      </c>
      <c r="D66610">
        <v>1</v>
      </c>
      <c r="E66610">
        <v>6.2479407399999998</v>
      </c>
      <c r="F66610">
        <v>-75.558188360000003</v>
      </c>
      <c r="G66610" t="s">
        <v>22</v>
      </c>
      <c r="H66610">
        <v>27</v>
      </c>
      <c r="I66610" t="s">
        <v>23</v>
      </c>
      <c r="J66610" t="s">
        <v>34</v>
      </c>
      <c r="K66610" t="s">
        <v>35</v>
      </c>
      <c r="L66610" t="s">
        <v>36</v>
      </c>
      <c r="M66610" t="s">
        <v>259</v>
      </c>
      <c r="N66610" t="s">
        <v>260</v>
      </c>
      <c r="O66610">
        <v>10</v>
      </c>
      <c r="P66610" t="s">
        <v>29</v>
      </c>
      <c r="Q66610" t="s">
        <v>51</v>
      </c>
      <c r="R66610" t="s">
        <v>52</v>
      </c>
      <c r="S66610" t="s">
        <v>75</v>
      </c>
      <c r="T66610" s="1">
        <v>45236</v>
      </c>
      <c r="U66610" s="2">
        <v>0.16945601851851852</v>
      </c>
    </row>
    <row r="66611" spans="1:21">
      <c r="A66611" t="s">
        <v>533</v>
      </c>
      <c r="B66611">
        <v>2018</v>
      </c>
      <c r="C66611" s="2">
        <v>0.89583333333333337</v>
      </c>
      <c r="D66611">
        <v>1</v>
      </c>
      <c r="E66611">
        <v>6.2505062999999996</v>
      </c>
      <c r="F66611">
        <v>-75.559276089999997</v>
      </c>
      <c r="G66611" t="s">
        <v>22</v>
      </c>
      <c r="H66611">
        <v>27</v>
      </c>
      <c r="I66611" t="s">
        <v>23</v>
      </c>
      <c r="J66611" t="s">
        <v>34</v>
      </c>
      <c r="K66611" t="s">
        <v>35</v>
      </c>
      <c r="L66611" t="s">
        <v>47</v>
      </c>
      <c r="M66611" t="s">
        <v>259</v>
      </c>
      <c r="N66611" t="s">
        <v>260</v>
      </c>
      <c r="O66611">
        <v>10</v>
      </c>
      <c r="P66611" t="s">
        <v>29</v>
      </c>
      <c r="Q66611" t="s">
        <v>51</v>
      </c>
      <c r="R66611" t="s">
        <v>52</v>
      </c>
      <c r="S66611" t="s">
        <v>53</v>
      </c>
      <c r="T66611" s="1">
        <v>45236</v>
      </c>
      <c r="U66611" s="2">
        <v>0.16945601851851852</v>
      </c>
    </row>
    <row r="66612" spans="1:21">
      <c r="A66612" t="s">
        <v>533</v>
      </c>
      <c r="B66612">
        <v>2018</v>
      </c>
      <c r="C66612" s="2">
        <v>0.35416666666666669</v>
      </c>
      <c r="D66612">
        <v>1</v>
      </c>
      <c r="E66612">
        <v>6.31055498</v>
      </c>
      <c r="F66612">
        <v>-75.569563900000006</v>
      </c>
      <c r="G66612" t="s">
        <v>22</v>
      </c>
      <c r="H66612">
        <v>22</v>
      </c>
      <c r="I66612" t="s">
        <v>23</v>
      </c>
      <c r="J66612" t="s">
        <v>24</v>
      </c>
      <c r="K66612" t="s">
        <v>25</v>
      </c>
      <c r="L66612" t="s">
        <v>26</v>
      </c>
      <c r="M66612" t="s">
        <v>487</v>
      </c>
      <c r="N66612" t="s">
        <v>488</v>
      </c>
      <c r="O66612">
        <v>5</v>
      </c>
      <c r="P66612" t="s">
        <v>64</v>
      </c>
      <c r="Q66612" t="s">
        <v>65</v>
      </c>
      <c r="R66612" t="s">
        <v>52</v>
      </c>
      <c r="S66612" t="s">
        <v>53</v>
      </c>
      <c r="T66612" s="1">
        <v>45236</v>
      </c>
      <c r="U66612" s="2">
        <v>0.16945601851851852</v>
      </c>
    </row>
    <row r="66613" spans="1:21">
      <c r="A66613" t="s">
        <v>533</v>
      </c>
      <c r="B66613">
        <v>2018</v>
      </c>
      <c r="C66613" s="2">
        <v>0.41666666666666669</v>
      </c>
      <c r="D66613">
        <v>1</v>
      </c>
      <c r="E66613">
        <v>6.3090307599999997</v>
      </c>
      <c r="F66613">
        <v>-75.571005929999998</v>
      </c>
      <c r="G66613" t="s">
        <v>22</v>
      </c>
      <c r="H66613">
        <v>22</v>
      </c>
      <c r="I66613" t="s">
        <v>23</v>
      </c>
      <c r="J66613" t="s">
        <v>24</v>
      </c>
      <c r="K66613" t="s">
        <v>25</v>
      </c>
      <c r="L66613" t="s">
        <v>26</v>
      </c>
      <c r="M66613" t="s">
        <v>99</v>
      </c>
      <c r="N66613" t="s">
        <v>100</v>
      </c>
      <c r="O66613">
        <v>5</v>
      </c>
      <c r="P66613" t="s">
        <v>29</v>
      </c>
      <c r="Q66613" t="s">
        <v>65</v>
      </c>
      <c r="R66613" t="s">
        <v>52</v>
      </c>
      <c r="S66613" t="s">
        <v>53</v>
      </c>
      <c r="T66613" s="1">
        <v>45236</v>
      </c>
      <c r="U66613" s="2">
        <v>0.16945601851851852</v>
      </c>
    </row>
    <row r="66614" spans="1:21">
      <c r="A66614" t="s">
        <v>550</v>
      </c>
      <c r="B66614">
        <v>2018</v>
      </c>
      <c r="C66614" s="2">
        <v>4.1666666666666664E-2</v>
      </c>
      <c r="D66614">
        <v>1</v>
      </c>
      <c r="E66614">
        <v>6.2455782600000003</v>
      </c>
      <c r="F66614">
        <v>-75.614592900000005</v>
      </c>
      <c r="G66614" t="s">
        <v>22</v>
      </c>
      <c r="H66614">
        <v>19</v>
      </c>
      <c r="I66614" t="s">
        <v>23</v>
      </c>
      <c r="J66614" t="s">
        <v>24</v>
      </c>
      <c r="K66614" t="s">
        <v>25</v>
      </c>
      <c r="L66614" t="s">
        <v>26</v>
      </c>
      <c r="M66614" t="s">
        <v>435</v>
      </c>
      <c r="N66614" t="s">
        <v>436</v>
      </c>
      <c r="O66614">
        <v>12</v>
      </c>
      <c r="P66614" t="s">
        <v>64</v>
      </c>
      <c r="Q66614" t="s">
        <v>78</v>
      </c>
      <c r="R66614" t="s">
        <v>52</v>
      </c>
      <c r="S66614" t="s">
        <v>53</v>
      </c>
      <c r="T66614" s="1">
        <v>45236</v>
      </c>
      <c r="U66614" s="2">
        <v>0.16945601851851852</v>
      </c>
    </row>
    <row r="66615" spans="1:21">
      <c r="A66615" t="s">
        <v>550</v>
      </c>
      <c r="B66615">
        <v>2018</v>
      </c>
      <c r="C66615" s="2">
        <v>0.93402777777777779</v>
      </c>
      <c r="D66615">
        <v>1</v>
      </c>
      <c r="E66615">
        <v>6.2772238900000001</v>
      </c>
      <c r="F66615">
        <v>-75.575712589999995</v>
      </c>
      <c r="G66615" t="s">
        <v>22</v>
      </c>
      <c r="H66615">
        <v>41</v>
      </c>
      <c r="I66615" t="s">
        <v>79</v>
      </c>
      <c r="J66615" t="s">
        <v>24</v>
      </c>
      <c r="K66615" t="s">
        <v>25</v>
      </c>
      <c r="L66615" t="s">
        <v>26</v>
      </c>
      <c r="M66615" t="s">
        <v>163</v>
      </c>
      <c r="N66615" t="s">
        <v>164</v>
      </c>
      <c r="O66615">
        <v>5</v>
      </c>
      <c r="P66615" t="s">
        <v>64</v>
      </c>
      <c r="Q66615" t="s">
        <v>65</v>
      </c>
      <c r="R66615" t="s">
        <v>83</v>
      </c>
      <c r="S66615" t="s">
        <v>53</v>
      </c>
      <c r="T66615" s="1">
        <v>45236</v>
      </c>
      <c r="U66615" s="2">
        <v>0.16945601851851852</v>
      </c>
    </row>
    <row r="66616" spans="1:21">
      <c r="A66616" t="s">
        <v>550</v>
      </c>
      <c r="B66616">
        <v>2018</v>
      </c>
      <c r="C66616" s="2">
        <v>0.16666666666666666</v>
      </c>
      <c r="D66616">
        <v>1</v>
      </c>
      <c r="E66616">
        <v>6.26156369</v>
      </c>
      <c r="F66616">
        <v>-75.561635800000005</v>
      </c>
      <c r="G66616" t="s">
        <v>22</v>
      </c>
      <c r="H66616">
        <v>21</v>
      </c>
      <c r="I66616" t="s">
        <v>23</v>
      </c>
      <c r="J66616" t="s">
        <v>24</v>
      </c>
      <c r="K66616" t="s">
        <v>25</v>
      </c>
      <c r="L66616" t="s">
        <v>26</v>
      </c>
      <c r="M66616" t="s">
        <v>121</v>
      </c>
      <c r="N66616" t="s">
        <v>122</v>
      </c>
      <c r="O66616">
        <v>10</v>
      </c>
      <c r="P66616" t="s">
        <v>425</v>
      </c>
      <c r="Q66616" t="s">
        <v>51</v>
      </c>
      <c r="R66616" t="s">
        <v>52</v>
      </c>
      <c r="S66616" t="s">
        <v>53</v>
      </c>
      <c r="T66616" s="1">
        <v>45236</v>
      </c>
      <c r="U66616" s="2">
        <v>0.16945601851851852</v>
      </c>
    </row>
    <row r="66617" spans="1:21">
      <c r="A66617" t="s">
        <v>550</v>
      </c>
      <c r="B66617">
        <v>2018</v>
      </c>
      <c r="C66617" s="2">
        <v>0.55208333333333337</v>
      </c>
      <c r="D66617">
        <v>1</v>
      </c>
      <c r="E66617">
        <v>6.2092843000000002</v>
      </c>
      <c r="F66617">
        <v>-75.587455890000001</v>
      </c>
      <c r="G66617" t="s">
        <v>22</v>
      </c>
      <c r="H66617">
        <v>24</v>
      </c>
      <c r="I66617" t="s">
        <v>23</v>
      </c>
      <c r="J66617" t="s">
        <v>24</v>
      </c>
      <c r="K66617" t="s">
        <v>103</v>
      </c>
      <c r="L66617" t="s">
        <v>72</v>
      </c>
      <c r="M66617" t="s">
        <v>165</v>
      </c>
      <c r="N66617" t="s">
        <v>166</v>
      </c>
      <c r="O66617">
        <v>15</v>
      </c>
      <c r="P66617" t="s">
        <v>29</v>
      </c>
      <c r="Q66617" t="s">
        <v>61</v>
      </c>
      <c r="R66617" t="s">
        <v>52</v>
      </c>
      <c r="S66617" t="s">
        <v>75</v>
      </c>
      <c r="T66617" s="1">
        <v>45236</v>
      </c>
      <c r="U66617" s="2">
        <v>0.16945601851851852</v>
      </c>
    </row>
    <row r="66618" spans="1:21">
      <c r="A66618" t="s">
        <v>573</v>
      </c>
      <c r="B66618">
        <v>2018</v>
      </c>
      <c r="C66618" s="2">
        <v>0.3125</v>
      </c>
      <c r="D66618">
        <v>1</v>
      </c>
      <c r="E66618">
        <v>6.2462800400000003</v>
      </c>
      <c r="F66618">
        <v>-75.61063111</v>
      </c>
      <c r="G66618" t="s">
        <v>96</v>
      </c>
      <c r="H66618">
        <v>23</v>
      </c>
      <c r="I66618" t="s">
        <v>23</v>
      </c>
      <c r="J66618" t="s">
        <v>24</v>
      </c>
      <c r="K66618" t="s">
        <v>25</v>
      </c>
      <c r="L66618" t="s">
        <v>26</v>
      </c>
      <c r="M66618" t="s">
        <v>455</v>
      </c>
      <c r="N66618" t="s">
        <v>456</v>
      </c>
      <c r="O66618">
        <v>12</v>
      </c>
      <c r="P66618" t="s">
        <v>29</v>
      </c>
      <c r="Q66618" t="s">
        <v>78</v>
      </c>
      <c r="R66618" t="s">
        <v>52</v>
      </c>
      <c r="S66618" t="s">
        <v>53</v>
      </c>
      <c r="T66618" s="1">
        <v>45236</v>
      </c>
      <c r="U66618" s="2">
        <v>0.16945601851851852</v>
      </c>
    </row>
    <row r="66619" spans="1:21">
      <c r="A66619" t="s">
        <v>573</v>
      </c>
      <c r="B66619">
        <v>2018</v>
      </c>
      <c r="C66619" s="2">
        <v>0.22916666666666666</v>
      </c>
      <c r="D66619">
        <v>1</v>
      </c>
      <c r="E66619">
        <v>6.2813789399999997</v>
      </c>
      <c r="F66619">
        <v>-75.555624910000006</v>
      </c>
      <c r="G66619" t="s">
        <v>22</v>
      </c>
      <c r="H66619">
        <v>37</v>
      </c>
      <c r="I66619" t="s">
        <v>23</v>
      </c>
      <c r="J66619" t="s">
        <v>24</v>
      </c>
      <c r="K66619" t="s">
        <v>25</v>
      </c>
      <c r="L66619" t="s">
        <v>26</v>
      </c>
      <c r="M66619" t="s">
        <v>472</v>
      </c>
      <c r="N66619" t="s">
        <v>473</v>
      </c>
      <c r="O66619">
        <v>4</v>
      </c>
      <c r="P66619" t="s">
        <v>29</v>
      </c>
      <c r="Q66619" t="s">
        <v>57</v>
      </c>
      <c r="R66619" t="s">
        <v>52</v>
      </c>
      <c r="S66619" t="s">
        <v>53</v>
      </c>
      <c r="T66619" s="1">
        <v>45236</v>
      </c>
      <c r="U66619" s="2">
        <v>0.16945601851851852</v>
      </c>
    </row>
    <row r="66620" spans="1:21">
      <c r="A66620" t="s">
        <v>573</v>
      </c>
      <c r="B66620">
        <v>2018</v>
      </c>
      <c r="C66620" s="2">
        <v>0.97916666666666663</v>
      </c>
      <c r="D66620">
        <v>1</v>
      </c>
      <c r="E66620">
        <v>6.1547202099999998</v>
      </c>
      <c r="F66620">
        <v>-75.420205190000004</v>
      </c>
      <c r="G66620" t="s">
        <v>22</v>
      </c>
      <c r="H66620">
        <v>43</v>
      </c>
      <c r="I66620" t="s">
        <v>33</v>
      </c>
      <c r="J66620" t="s">
        <v>24</v>
      </c>
      <c r="K66620" t="s">
        <v>103</v>
      </c>
      <c r="L66620" t="s">
        <v>72</v>
      </c>
      <c r="M66620" t="s">
        <v>412</v>
      </c>
      <c r="N66620" t="s">
        <v>413</v>
      </c>
      <c r="O66620">
        <v>8</v>
      </c>
      <c r="P66620" t="s">
        <v>29</v>
      </c>
      <c r="Q66620" t="s">
        <v>69</v>
      </c>
      <c r="R66620" t="s">
        <v>52</v>
      </c>
      <c r="S66620" t="s">
        <v>53</v>
      </c>
      <c r="T66620" s="1">
        <v>45236</v>
      </c>
      <c r="U66620" s="2">
        <v>0.16945601851851852</v>
      </c>
    </row>
    <row r="66621" spans="1:21">
      <c r="A66621" t="s">
        <v>573</v>
      </c>
      <c r="B66621">
        <v>2018</v>
      </c>
      <c r="C66621" s="2">
        <v>0.75</v>
      </c>
      <c r="D66621">
        <v>1</v>
      </c>
      <c r="E66621">
        <v>6.2327427599999998</v>
      </c>
      <c r="F66621">
        <v>-75.592889209999996</v>
      </c>
      <c r="G66621" t="s">
        <v>22</v>
      </c>
      <c r="H66621">
        <v>22</v>
      </c>
      <c r="I66621" t="s">
        <v>23</v>
      </c>
      <c r="J66621" t="s">
        <v>24</v>
      </c>
      <c r="K66621" t="s">
        <v>25</v>
      </c>
      <c r="L66621" t="s">
        <v>26</v>
      </c>
      <c r="M66621" t="s">
        <v>126</v>
      </c>
      <c r="N66621" t="s">
        <v>127</v>
      </c>
      <c r="O66621">
        <v>16</v>
      </c>
      <c r="P66621" t="s">
        <v>29</v>
      </c>
      <c r="Q66621" t="s">
        <v>61</v>
      </c>
      <c r="R66621" t="s">
        <v>31</v>
      </c>
      <c r="S66621" t="s">
        <v>32</v>
      </c>
      <c r="T66621" s="1">
        <v>45236</v>
      </c>
      <c r="U66621" s="2">
        <v>0.16945601851851852</v>
      </c>
    </row>
    <row r="66622" spans="1:21">
      <c r="A66622" t="s">
        <v>573</v>
      </c>
      <c r="B66622">
        <v>2018</v>
      </c>
      <c r="C66622" s="2">
        <v>0.78125</v>
      </c>
      <c r="D66622">
        <v>1</v>
      </c>
      <c r="E66622">
        <v>6.2372551500000002</v>
      </c>
      <c r="F66622">
        <v>-75.554402710000005</v>
      </c>
      <c r="G66622" t="s">
        <v>96</v>
      </c>
      <c r="H66622">
        <v>26</v>
      </c>
      <c r="I66622" t="s">
        <v>79</v>
      </c>
      <c r="J66622" t="s">
        <v>34</v>
      </c>
      <c r="K66622" t="s">
        <v>35</v>
      </c>
      <c r="L66622" t="s">
        <v>72</v>
      </c>
      <c r="M66622" t="s">
        <v>295</v>
      </c>
      <c r="N66622" t="s">
        <v>296</v>
      </c>
      <c r="O66622">
        <v>9</v>
      </c>
      <c r="P66622" t="s">
        <v>64</v>
      </c>
      <c r="Q66622" t="s">
        <v>111</v>
      </c>
      <c r="R66622" t="s">
        <v>52</v>
      </c>
      <c r="S66622" t="s">
        <v>53</v>
      </c>
      <c r="T66622" s="1">
        <v>45236</v>
      </c>
      <c r="U66622" s="2">
        <v>0.16945601851851852</v>
      </c>
    </row>
    <row r="66623" spans="1:21">
      <c r="A66623" t="s">
        <v>573</v>
      </c>
      <c r="B66623">
        <v>2018</v>
      </c>
      <c r="C66623" s="2">
        <v>0.67013888888888884</v>
      </c>
      <c r="D66623">
        <v>1</v>
      </c>
      <c r="E66623">
        <v>6.2351520799999998</v>
      </c>
      <c r="F66623">
        <v>-75.602234589999995</v>
      </c>
      <c r="G66623" t="s">
        <v>22</v>
      </c>
      <c r="H66623">
        <v>24</v>
      </c>
      <c r="I66623" t="s">
        <v>23</v>
      </c>
      <c r="J66623" t="s">
        <v>24</v>
      </c>
      <c r="K66623" t="s">
        <v>25</v>
      </c>
      <c r="L66623" t="s">
        <v>26</v>
      </c>
      <c r="M66623" t="s">
        <v>107</v>
      </c>
      <c r="N66623" t="s">
        <v>108</v>
      </c>
      <c r="O66623">
        <v>16</v>
      </c>
      <c r="P66623" t="s">
        <v>454</v>
      </c>
      <c r="Q66623" t="s">
        <v>61</v>
      </c>
      <c r="R66623" t="s">
        <v>52</v>
      </c>
      <c r="S66623" t="s">
        <v>75</v>
      </c>
      <c r="T66623" s="1">
        <v>45236</v>
      </c>
      <c r="U66623" s="2">
        <v>0.16945601851851852</v>
      </c>
    </row>
    <row r="66624" spans="1:21">
      <c r="A66624" t="s">
        <v>578</v>
      </c>
      <c r="B66624">
        <v>2018</v>
      </c>
      <c r="C66624" s="2">
        <v>0.5625</v>
      </c>
      <c r="D66624">
        <v>1</v>
      </c>
      <c r="E66624">
        <v>6.2504289000000002</v>
      </c>
      <c r="F66624">
        <v>-75.602536130000004</v>
      </c>
      <c r="G66624" t="s">
        <v>22</v>
      </c>
      <c r="H66624">
        <v>22</v>
      </c>
      <c r="I66624" t="s">
        <v>23</v>
      </c>
      <c r="J66624" t="s">
        <v>24</v>
      </c>
      <c r="K66624" t="s">
        <v>25</v>
      </c>
      <c r="L66624" t="s">
        <v>26</v>
      </c>
      <c r="M66624" t="s">
        <v>331</v>
      </c>
      <c r="N66624" t="s">
        <v>332</v>
      </c>
      <c r="O66624">
        <v>12</v>
      </c>
      <c r="P66624" t="s">
        <v>29</v>
      </c>
      <c r="Q66624" t="s">
        <v>78</v>
      </c>
      <c r="R66624" t="s">
        <v>52</v>
      </c>
      <c r="S66624" t="s">
        <v>53</v>
      </c>
      <c r="T66624" s="1">
        <v>45236</v>
      </c>
      <c r="U66624" s="2">
        <v>0.16945601851851852</v>
      </c>
    </row>
    <row r="66625" spans="1:21">
      <c r="A66625" t="s">
        <v>578</v>
      </c>
      <c r="B66625">
        <v>2018</v>
      </c>
      <c r="C66625" s="2">
        <v>0.5625</v>
      </c>
      <c r="D66625">
        <v>1</v>
      </c>
      <c r="E66625">
        <v>6.2495589599999999</v>
      </c>
      <c r="F66625">
        <v>-75.557362499999996</v>
      </c>
      <c r="G66625" t="s">
        <v>22</v>
      </c>
      <c r="H66625">
        <v>20</v>
      </c>
      <c r="I66625" t="s">
        <v>23</v>
      </c>
      <c r="J66625" t="s">
        <v>34</v>
      </c>
      <c r="K66625" t="s">
        <v>35</v>
      </c>
      <c r="L66625" t="s">
        <v>47</v>
      </c>
      <c r="M66625" t="s">
        <v>259</v>
      </c>
      <c r="N66625" t="s">
        <v>260</v>
      </c>
      <c r="O66625">
        <v>10</v>
      </c>
      <c r="P66625" t="s">
        <v>29</v>
      </c>
      <c r="Q66625" t="s">
        <v>51</v>
      </c>
      <c r="R66625" t="s">
        <v>52</v>
      </c>
      <c r="S66625" t="s">
        <v>53</v>
      </c>
      <c r="T66625" s="1">
        <v>45236</v>
      </c>
      <c r="U66625" s="2">
        <v>0.16945601851851852</v>
      </c>
    </row>
    <row r="66626" spans="1:21">
      <c r="A66626" t="s">
        <v>578</v>
      </c>
      <c r="B66626">
        <v>2018</v>
      </c>
      <c r="C66626" s="2">
        <v>0.89583333333333337</v>
      </c>
      <c r="D66626">
        <v>1</v>
      </c>
      <c r="E66626">
        <v>6.2558773199999997</v>
      </c>
      <c r="F66626">
        <v>-75.600736269999999</v>
      </c>
      <c r="G66626" t="s">
        <v>22</v>
      </c>
      <c r="H66626">
        <v>26</v>
      </c>
      <c r="I66626" t="s">
        <v>23</v>
      </c>
      <c r="J66626" t="s">
        <v>24</v>
      </c>
      <c r="K66626" t="s">
        <v>25</v>
      </c>
      <c r="L66626" t="s">
        <v>26</v>
      </c>
      <c r="M66626" t="s">
        <v>407</v>
      </c>
      <c r="N66626" t="s">
        <v>408</v>
      </c>
      <c r="O66626">
        <v>12</v>
      </c>
      <c r="P66626" t="s">
        <v>64</v>
      </c>
      <c r="Q66626" t="s">
        <v>78</v>
      </c>
      <c r="R66626" t="s">
        <v>52</v>
      </c>
      <c r="S66626" t="s">
        <v>53</v>
      </c>
      <c r="T66626" s="1">
        <v>45236</v>
      </c>
      <c r="U66626" s="2">
        <v>0.16945601851851852</v>
      </c>
    </row>
    <row r="66627" spans="1:21">
      <c r="A66627" t="s">
        <v>578</v>
      </c>
      <c r="B66627">
        <v>2018</v>
      </c>
      <c r="C66627" s="2">
        <v>0.39583333333333331</v>
      </c>
      <c r="D66627">
        <v>1</v>
      </c>
      <c r="E66627">
        <v>6.2445368600000002</v>
      </c>
      <c r="F66627">
        <v>-75.594600740000004</v>
      </c>
      <c r="G66627" t="s">
        <v>22</v>
      </c>
      <c r="H66627">
        <v>27</v>
      </c>
      <c r="I66627" t="s">
        <v>23</v>
      </c>
      <c r="J66627" t="s">
        <v>24</v>
      </c>
      <c r="K66627" t="s">
        <v>25</v>
      </c>
      <c r="L66627" t="s">
        <v>26</v>
      </c>
      <c r="M66627" t="s">
        <v>78</v>
      </c>
      <c r="N66627" t="s">
        <v>430</v>
      </c>
      <c r="O66627">
        <v>11</v>
      </c>
      <c r="P66627" t="s">
        <v>56</v>
      </c>
      <c r="Q66627" t="s">
        <v>78</v>
      </c>
      <c r="R66627" t="s">
        <v>52</v>
      </c>
      <c r="S66627" t="s">
        <v>75</v>
      </c>
      <c r="T66627" s="1">
        <v>45236</v>
      </c>
      <c r="U66627" s="2">
        <v>0.16945601851851852</v>
      </c>
    </row>
    <row r="66628" spans="1:21">
      <c r="A66628" t="s">
        <v>596</v>
      </c>
      <c r="B66628">
        <v>2018</v>
      </c>
      <c r="C66628" s="2">
        <v>0.39583333333333331</v>
      </c>
      <c r="D66628">
        <v>1</v>
      </c>
      <c r="E66628">
        <v>6.2636045200000003</v>
      </c>
      <c r="F66628">
        <v>-75.561867059999997</v>
      </c>
      <c r="G66628" t="s">
        <v>22</v>
      </c>
      <c r="H66628">
        <v>35</v>
      </c>
      <c r="I66628" t="s">
        <v>23</v>
      </c>
      <c r="J66628" t="s">
        <v>24</v>
      </c>
      <c r="K66628" t="s">
        <v>35</v>
      </c>
      <c r="L66628" t="s">
        <v>72</v>
      </c>
      <c r="M66628" t="s">
        <v>121</v>
      </c>
      <c r="N66628" t="s">
        <v>122</v>
      </c>
      <c r="O66628">
        <v>10</v>
      </c>
      <c r="P66628" t="s">
        <v>29</v>
      </c>
      <c r="Q66628" t="s">
        <v>51</v>
      </c>
      <c r="R66628" t="s">
        <v>52</v>
      </c>
      <c r="S66628" t="s">
        <v>53</v>
      </c>
      <c r="T66628" s="1">
        <v>45236</v>
      </c>
      <c r="U66628" s="2">
        <v>0.16945601851851852</v>
      </c>
    </row>
    <row r="66629" spans="1:21">
      <c r="A66629" t="s">
        <v>596</v>
      </c>
      <c r="B66629">
        <v>2018</v>
      </c>
      <c r="C66629" s="2">
        <v>0.16666666666666666</v>
      </c>
      <c r="D66629">
        <v>1</v>
      </c>
      <c r="E66629">
        <v>6.2309519399999997</v>
      </c>
      <c r="F66629">
        <v>-75.535573580000005</v>
      </c>
      <c r="G66629" t="s">
        <v>22</v>
      </c>
      <c r="H66629">
        <v>32</v>
      </c>
      <c r="I66629" t="s">
        <v>33</v>
      </c>
      <c r="J66629" t="s">
        <v>24</v>
      </c>
      <c r="K66629" t="s">
        <v>25</v>
      </c>
      <c r="L66629" t="s">
        <v>26</v>
      </c>
      <c r="M66629" t="s">
        <v>207</v>
      </c>
      <c r="N66629" t="s">
        <v>208</v>
      </c>
      <c r="O66629">
        <v>9</v>
      </c>
      <c r="P66629" t="s">
        <v>64</v>
      </c>
      <c r="Q66629" t="s">
        <v>111</v>
      </c>
      <c r="R66629" t="s">
        <v>52</v>
      </c>
      <c r="S66629" t="s">
        <v>53</v>
      </c>
      <c r="T66629" s="1">
        <v>45236</v>
      </c>
      <c r="U66629" s="2">
        <v>0.16945601851851852</v>
      </c>
    </row>
    <row r="66630" spans="1:21">
      <c r="A66630" t="s">
        <v>596</v>
      </c>
      <c r="B66630">
        <v>2018</v>
      </c>
      <c r="C66630" s="2">
        <v>0.22916666666666666</v>
      </c>
      <c r="D66630">
        <v>1</v>
      </c>
      <c r="E66630">
        <v>6.2824033100000003</v>
      </c>
      <c r="F66630">
        <v>-75.561389770000005</v>
      </c>
      <c r="G66630" t="s">
        <v>22</v>
      </c>
      <c r="H66630">
        <v>30</v>
      </c>
      <c r="I66630" t="s">
        <v>33</v>
      </c>
      <c r="J66630" t="s">
        <v>34</v>
      </c>
      <c r="K66630" t="s">
        <v>35</v>
      </c>
      <c r="L66630" t="s">
        <v>47</v>
      </c>
      <c r="M66630" t="s">
        <v>57</v>
      </c>
      <c r="N66630" t="s">
        <v>70</v>
      </c>
      <c r="O66630">
        <v>4</v>
      </c>
      <c r="P66630" t="s">
        <v>29</v>
      </c>
      <c r="Q66630" t="s">
        <v>57</v>
      </c>
      <c r="R66630" t="s">
        <v>58</v>
      </c>
      <c r="S66630" t="s">
        <v>75</v>
      </c>
      <c r="T66630" s="1">
        <v>45236</v>
      </c>
      <c r="U66630" s="2">
        <v>0.16945601851851852</v>
      </c>
    </row>
    <row r="66631" spans="1:21">
      <c r="A66631" t="s">
        <v>21</v>
      </c>
      <c r="B66631">
        <v>2018</v>
      </c>
      <c r="C66631" s="2">
        <v>0.46875</v>
      </c>
      <c r="D66631">
        <v>1</v>
      </c>
      <c r="E66631">
        <v>6.2910959899999996</v>
      </c>
      <c r="F66631">
        <v>-75.590498170000004</v>
      </c>
      <c r="G66631" t="s">
        <v>22</v>
      </c>
      <c r="H66631">
        <v>34</v>
      </c>
      <c r="I66631" t="s">
        <v>23</v>
      </c>
      <c r="J66631" t="s">
        <v>34</v>
      </c>
      <c r="K66631" t="s">
        <v>35</v>
      </c>
      <c r="L66631" t="s">
        <v>47</v>
      </c>
      <c r="M66631" t="s">
        <v>104</v>
      </c>
      <c r="N66631" t="s">
        <v>105</v>
      </c>
      <c r="O66631">
        <v>7</v>
      </c>
      <c r="P66631" t="s">
        <v>29</v>
      </c>
      <c r="Q66631" t="s">
        <v>65</v>
      </c>
      <c r="R66631" t="s">
        <v>92</v>
      </c>
      <c r="S66631" t="s">
        <v>53</v>
      </c>
      <c r="T66631" s="1">
        <v>45236</v>
      </c>
      <c r="U66631" s="2">
        <v>0.16945601851851852</v>
      </c>
    </row>
    <row r="66632" spans="1:21">
      <c r="A66632" t="s">
        <v>21</v>
      </c>
      <c r="B66632">
        <v>2018</v>
      </c>
      <c r="C66632" s="2">
        <v>0.875</v>
      </c>
      <c r="D66632">
        <v>1</v>
      </c>
      <c r="E66632">
        <v>6.2383770299999997</v>
      </c>
      <c r="F66632">
        <v>-75.554989879999994</v>
      </c>
      <c r="G66632" t="s">
        <v>22</v>
      </c>
      <c r="H66632">
        <v>52</v>
      </c>
      <c r="I66632" t="s">
        <v>23</v>
      </c>
      <c r="J66632" t="s">
        <v>24</v>
      </c>
      <c r="K66632" t="s">
        <v>25</v>
      </c>
      <c r="L66632" t="s">
        <v>26</v>
      </c>
      <c r="M66632" t="s">
        <v>111</v>
      </c>
      <c r="N66632" t="s">
        <v>198</v>
      </c>
      <c r="O66632">
        <v>9</v>
      </c>
      <c r="P66632" t="s">
        <v>29</v>
      </c>
      <c r="Q66632" t="s">
        <v>111</v>
      </c>
      <c r="R66632" t="s">
        <v>52</v>
      </c>
      <c r="S66632" t="s">
        <v>53</v>
      </c>
      <c r="T66632" s="1">
        <v>45236</v>
      </c>
      <c r="U66632" s="2">
        <v>0.16945601851851852</v>
      </c>
    </row>
    <row r="66633" spans="1:21">
      <c r="A66633" t="s">
        <v>21</v>
      </c>
      <c r="B66633">
        <v>2018</v>
      </c>
      <c r="C66633" s="2">
        <v>0.36458333333333331</v>
      </c>
      <c r="D66633">
        <v>1</v>
      </c>
      <c r="E66633">
        <v>6.2252690299999998</v>
      </c>
      <c r="F66633">
        <v>-75.542605199999997</v>
      </c>
      <c r="G66633" t="s">
        <v>22</v>
      </c>
      <c r="H66633">
        <v>22</v>
      </c>
      <c r="I66633" t="s">
        <v>23</v>
      </c>
      <c r="J66633" t="s">
        <v>24</v>
      </c>
      <c r="K66633" t="s">
        <v>25</v>
      </c>
      <c r="L66633" t="s">
        <v>72</v>
      </c>
      <c r="M66633" t="s">
        <v>158</v>
      </c>
      <c r="N66633" t="s">
        <v>159</v>
      </c>
      <c r="O66633">
        <v>9</v>
      </c>
      <c r="P66633" t="s">
        <v>29</v>
      </c>
      <c r="Q66633" t="s">
        <v>111</v>
      </c>
      <c r="R66633" t="s">
        <v>52</v>
      </c>
      <c r="S66633" t="s">
        <v>53</v>
      </c>
      <c r="T66633" s="1">
        <v>45236</v>
      </c>
      <c r="U66633" s="2">
        <v>0.16945601851851852</v>
      </c>
    </row>
    <row r="66634" spans="1:21">
      <c r="A66634" t="s">
        <v>21</v>
      </c>
      <c r="B66634">
        <v>2018</v>
      </c>
      <c r="C66634" s="2">
        <v>0.20833333333333334</v>
      </c>
      <c r="D66634">
        <v>1</v>
      </c>
      <c r="E66634">
        <v>6.2152961199999996</v>
      </c>
      <c r="F66634">
        <v>-75.577107369999993</v>
      </c>
      <c r="G66634" t="s">
        <v>96</v>
      </c>
      <c r="H66634">
        <v>25</v>
      </c>
      <c r="I66634" t="s">
        <v>79</v>
      </c>
      <c r="J66634" t="s">
        <v>614</v>
      </c>
      <c r="K66634" t="s">
        <v>35</v>
      </c>
      <c r="L66634" t="s">
        <v>47</v>
      </c>
      <c r="M66634" t="s">
        <v>155</v>
      </c>
      <c r="N66634" t="s">
        <v>156</v>
      </c>
      <c r="O66634">
        <v>14</v>
      </c>
      <c r="P66634" t="s">
        <v>29</v>
      </c>
      <c r="Q66634" t="s">
        <v>157</v>
      </c>
      <c r="R66634" t="s">
        <v>52</v>
      </c>
      <c r="S66634" t="s">
        <v>53</v>
      </c>
      <c r="T66634" s="1">
        <v>45236</v>
      </c>
      <c r="U66634" s="2">
        <v>0.16945601851851852</v>
      </c>
    </row>
    <row r="66635" spans="1:21">
      <c r="A66635" t="s">
        <v>21</v>
      </c>
      <c r="B66635">
        <v>2018</v>
      </c>
      <c r="C66635" s="2">
        <v>0.625</v>
      </c>
      <c r="D66635">
        <v>1</v>
      </c>
      <c r="E66635">
        <v>6.2517996</v>
      </c>
      <c r="F66635">
        <v>-75.601604420000001</v>
      </c>
      <c r="G66635" t="s">
        <v>96</v>
      </c>
      <c r="H66635">
        <v>33</v>
      </c>
      <c r="I66635" t="s">
        <v>23</v>
      </c>
      <c r="J66635" t="s">
        <v>34</v>
      </c>
      <c r="K66635" t="s">
        <v>35</v>
      </c>
      <c r="L66635" t="s">
        <v>47</v>
      </c>
      <c r="M66635" t="s">
        <v>465</v>
      </c>
      <c r="N66635" t="s">
        <v>466</v>
      </c>
      <c r="O66635">
        <v>12</v>
      </c>
      <c r="P66635" t="s">
        <v>29</v>
      </c>
      <c r="Q66635" t="s">
        <v>78</v>
      </c>
      <c r="R66635" t="s">
        <v>52</v>
      </c>
      <c r="S66635" t="s">
        <v>41</v>
      </c>
      <c r="T66635" s="1">
        <v>45236</v>
      </c>
      <c r="U66635" s="2">
        <v>0.16945601851851852</v>
      </c>
    </row>
    <row r="66636" spans="1:21">
      <c r="A66636" t="s">
        <v>21</v>
      </c>
      <c r="B66636">
        <v>2018</v>
      </c>
      <c r="C66636" s="2">
        <v>0.22916666666666666</v>
      </c>
      <c r="D66636">
        <v>1</v>
      </c>
      <c r="E66636">
        <v>6.22086702</v>
      </c>
      <c r="F66636">
        <v>-75.592473470000002</v>
      </c>
      <c r="G66636" t="s">
        <v>22</v>
      </c>
      <c r="H66636">
        <v>24</v>
      </c>
      <c r="I66636" t="s">
        <v>46</v>
      </c>
      <c r="J66636" t="s">
        <v>24</v>
      </c>
      <c r="K66636" t="s">
        <v>25</v>
      </c>
      <c r="L66636" t="s">
        <v>26</v>
      </c>
      <c r="M66636" t="s">
        <v>285</v>
      </c>
      <c r="N66636" t="s">
        <v>286</v>
      </c>
      <c r="O66636">
        <v>16</v>
      </c>
      <c r="P66636" t="s">
        <v>64</v>
      </c>
      <c r="Q66636" t="s">
        <v>61</v>
      </c>
      <c r="R66636" t="s">
        <v>52</v>
      </c>
      <c r="S66636" t="s">
        <v>53</v>
      </c>
      <c r="T66636" s="1">
        <v>45236</v>
      </c>
      <c r="U66636" s="2">
        <v>0.16945601851851852</v>
      </c>
    </row>
    <row r="66637" spans="1:21">
      <c r="A66637" t="s">
        <v>21</v>
      </c>
      <c r="B66637">
        <v>2018</v>
      </c>
      <c r="C66637" s="2">
        <v>0.875</v>
      </c>
      <c r="D66637">
        <v>1</v>
      </c>
      <c r="E66637">
        <v>6.2965589099999999</v>
      </c>
      <c r="F66637">
        <v>-75.549762169999994</v>
      </c>
      <c r="G66637" t="s">
        <v>96</v>
      </c>
      <c r="H66637">
        <v>56</v>
      </c>
      <c r="I66637" t="s">
        <v>33</v>
      </c>
      <c r="J66637" t="s">
        <v>24</v>
      </c>
      <c r="K66637" t="s">
        <v>25</v>
      </c>
      <c r="L66637" t="s">
        <v>72</v>
      </c>
      <c r="M66637" t="s">
        <v>95</v>
      </c>
      <c r="N66637" t="s">
        <v>434</v>
      </c>
      <c r="O66637">
        <v>1</v>
      </c>
      <c r="P66637" t="s">
        <v>29</v>
      </c>
      <c r="Q66637" t="s">
        <v>95</v>
      </c>
      <c r="R66637" t="s">
        <v>52</v>
      </c>
      <c r="S66637" t="s">
        <v>53</v>
      </c>
      <c r="T66637" s="1">
        <v>45236</v>
      </c>
      <c r="U66637" s="2">
        <v>0.16945601851851852</v>
      </c>
    </row>
    <row r="66638" spans="1:21">
      <c r="A66638" t="s">
        <v>21</v>
      </c>
      <c r="B66638">
        <v>2018</v>
      </c>
      <c r="C66638" s="2">
        <v>0.91666666666666663</v>
      </c>
      <c r="D66638">
        <v>1</v>
      </c>
      <c r="E66638">
        <v>6.2981396500000004</v>
      </c>
      <c r="F66638">
        <v>-75.55431188</v>
      </c>
      <c r="G66638" t="s">
        <v>22</v>
      </c>
      <c r="H66638">
        <v>28</v>
      </c>
      <c r="I66638" t="s">
        <v>23</v>
      </c>
      <c r="J66638" t="s">
        <v>24</v>
      </c>
      <c r="K66638" t="s">
        <v>25</v>
      </c>
      <c r="L66638" t="s">
        <v>26</v>
      </c>
      <c r="M66638" t="s">
        <v>118</v>
      </c>
      <c r="N66638" t="s">
        <v>119</v>
      </c>
      <c r="O66638">
        <v>2</v>
      </c>
      <c r="P66638" t="s">
        <v>64</v>
      </c>
      <c r="Q66638" t="s">
        <v>39</v>
      </c>
      <c r="R66638" t="s">
        <v>52</v>
      </c>
      <c r="S66638" t="s">
        <v>75</v>
      </c>
      <c r="T66638" s="1">
        <v>45236</v>
      </c>
      <c r="U66638" s="2">
        <v>0.16945601851851852</v>
      </c>
    </row>
    <row r="66639" spans="1:21">
      <c r="A66639" t="s">
        <v>21</v>
      </c>
      <c r="B66639">
        <v>2018</v>
      </c>
      <c r="C66639" s="2">
        <v>6.25E-2</v>
      </c>
      <c r="D66639">
        <v>1</v>
      </c>
      <c r="E66639">
        <v>6.3002794800000004</v>
      </c>
      <c r="F66639">
        <v>-75.572974479999999</v>
      </c>
      <c r="G66639" t="s">
        <v>22</v>
      </c>
      <c r="H66639">
        <v>21</v>
      </c>
      <c r="I66639" t="s">
        <v>23</v>
      </c>
      <c r="J66639" t="s">
        <v>24</v>
      </c>
      <c r="K66639" t="s">
        <v>25</v>
      </c>
      <c r="L66639" t="s">
        <v>26</v>
      </c>
      <c r="M66639" t="s">
        <v>506</v>
      </c>
      <c r="N66639" t="s">
        <v>507</v>
      </c>
      <c r="O66639">
        <v>6</v>
      </c>
      <c r="P66639" t="s">
        <v>64</v>
      </c>
      <c r="Q66639" t="s">
        <v>82</v>
      </c>
      <c r="R66639" t="s">
        <v>52</v>
      </c>
      <c r="S66639" t="s">
        <v>120</v>
      </c>
      <c r="T66639" s="1">
        <v>45236</v>
      </c>
      <c r="U66639" s="2">
        <v>0.16945601851851852</v>
      </c>
    </row>
    <row r="66640" spans="1:21">
      <c r="A66640" t="s">
        <v>485</v>
      </c>
      <c r="B66640">
        <v>2018</v>
      </c>
      <c r="C66640" s="2">
        <v>0.125</v>
      </c>
      <c r="D66640">
        <v>1</v>
      </c>
      <c r="E66640">
        <v>6.2720323200000001</v>
      </c>
      <c r="F66640">
        <v>-75.554221170000005</v>
      </c>
      <c r="G66640" t="s">
        <v>22</v>
      </c>
      <c r="H66640">
        <v>23</v>
      </c>
      <c r="I66640" t="s">
        <v>23</v>
      </c>
      <c r="J66640" t="s">
        <v>24</v>
      </c>
      <c r="K66640" t="s">
        <v>25</v>
      </c>
      <c r="L66640" t="s">
        <v>72</v>
      </c>
      <c r="M66640" t="s">
        <v>437</v>
      </c>
      <c r="N66640" t="s">
        <v>438</v>
      </c>
      <c r="O66640">
        <v>3</v>
      </c>
      <c r="P66640" t="s">
        <v>29</v>
      </c>
      <c r="Q66640" t="s">
        <v>30</v>
      </c>
      <c r="R66640" t="s">
        <v>52</v>
      </c>
      <c r="S66640" t="s">
        <v>53</v>
      </c>
      <c r="T66640" s="1">
        <v>45236</v>
      </c>
      <c r="U66640" s="2">
        <v>0.16945601851851852</v>
      </c>
    </row>
    <row r="66641" spans="1:21">
      <c r="A66641" t="s">
        <v>485</v>
      </c>
      <c r="B66641">
        <v>2018</v>
      </c>
      <c r="C66641" s="2">
        <v>0.81944444444444442</v>
      </c>
      <c r="D66641">
        <v>1</v>
      </c>
      <c r="E66641">
        <v>6.2741795199999997</v>
      </c>
      <c r="F66641">
        <v>-75.596645370000005</v>
      </c>
      <c r="G66641" t="s">
        <v>22</v>
      </c>
      <c r="H66641">
        <v>49</v>
      </c>
      <c r="I66641" t="s">
        <v>23</v>
      </c>
      <c r="J66641" t="s">
        <v>34</v>
      </c>
      <c r="K66641" t="s">
        <v>35</v>
      </c>
      <c r="L66641" t="s">
        <v>47</v>
      </c>
      <c r="M66641" t="s">
        <v>452</v>
      </c>
      <c r="N66641" t="s">
        <v>453</v>
      </c>
      <c r="O66641">
        <v>7</v>
      </c>
      <c r="P66641" t="s">
        <v>29</v>
      </c>
      <c r="Q66641" t="s">
        <v>65</v>
      </c>
      <c r="R66641" t="s">
        <v>31</v>
      </c>
      <c r="S66641" t="s">
        <v>75</v>
      </c>
      <c r="T66641" s="1">
        <v>45236</v>
      </c>
      <c r="U66641" s="2">
        <v>0.16945601851851852</v>
      </c>
    </row>
    <row r="66642" spans="1:21">
      <c r="A66642" t="s">
        <v>485</v>
      </c>
      <c r="B66642">
        <v>2018</v>
      </c>
      <c r="C66642" s="2">
        <v>0.83333333333333337</v>
      </c>
      <c r="D66642">
        <v>1</v>
      </c>
      <c r="E66642">
        <v>6.27790961</v>
      </c>
      <c r="F66642">
        <v>-75.576868469999994</v>
      </c>
      <c r="G66642" t="s">
        <v>22</v>
      </c>
      <c r="H66642">
        <v>45</v>
      </c>
      <c r="I66642" t="s">
        <v>23</v>
      </c>
      <c r="J66642" t="s">
        <v>24</v>
      </c>
      <c r="K66642" t="s">
        <v>25</v>
      </c>
      <c r="L66642" t="s">
        <v>26</v>
      </c>
      <c r="M66642" t="s">
        <v>163</v>
      </c>
      <c r="N66642" t="s">
        <v>164</v>
      </c>
      <c r="O66642">
        <v>5</v>
      </c>
      <c r="P66642" t="s">
        <v>29</v>
      </c>
      <c r="Q66642" t="s">
        <v>65</v>
      </c>
      <c r="R66642" t="s">
        <v>44</v>
      </c>
      <c r="S66642" t="s">
        <v>32</v>
      </c>
      <c r="T66642" s="1">
        <v>45236</v>
      </c>
      <c r="U66642" s="2">
        <v>0.16945601851851852</v>
      </c>
    </row>
    <row r="66643" spans="1:21">
      <c r="A66643" t="s">
        <v>485</v>
      </c>
      <c r="B66643">
        <v>2018</v>
      </c>
      <c r="C66643" s="2">
        <v>0.2361111111111111</v>
      </c>
      <c r="D66643">
        <v>1</v>
      </c>
      <c r="E66643">
        <v>6.23875636</v>
      </c>
      <c r="F66643">
        <v>-75.568860380000004</v>
      </c>
      <c r="G66643" t="s">
        <v>22</v>
      </c>
      <c r="H66643">
        <v>22</v>
      </c>
      <c r="I66643" t="s">
        <v>33</v>
      </c>
      <c r="J66643" t="s">
        <v>24</v>
      </c>
      <c r="K66643" t="s">
        <v>35</v>
      </c>
      <c r="L66643" t="s">
        <v>47</v>
      </c>
      <c r="M66643" t="s">
        <v>114</v>
      </c>
      <c r="N66643" t="s">
        <v>115</v>
      </c>
      <c r="O66643">
        <v>10</v>
      </c>
      <c r="P66643" t="s">
        <v>29</v>
      </c>
      <c r="Q66643" t="s">
        <v>51</v>
      </c>
      <c r="R66643" t="s">
        <v>52</v>
      </c>
      <c r="S66643" t="s">
        <v>120</v>
      </c>
      <c r="T66643" s="1">
        <v>45236</v>
      </c>
      <c r="U66643" s="2">
        <v>0.16945601851851852</v>
      </c>
    </row>
    <row r="66644" spans="1:21">
      <c r="A66644" t="s">
        <v>521</v>
      </c>
      <c r="B66644">
        <v>2018</v>
      </c>
      <c r="C66644" s="2">
        <v>0.8125</v>
      </c>
      <c r="D66644">
        <v>1</v>
      </c>
      <c r="E66644">
        <v>6.2471926599999996</v>
      </c>
      <c r="F66644">
        <v>-75.610373510000002</v>
      </c>
      <c r="G66644" t="s">
        <v>22</v>
      </c>
      <c r="H66644">
        <v>33</v>
      </c>
      <c r="I66644" t="s">
        <v>33</v>
      </c>
      <c r="J66644" t="s">
        <v>24</v>
      </c>
      <c r="K66644" t="s">
        <v>25</v>
      </c>
      <c r="L66644" t="s">
        <v>26</v>
      </c>
      <c r="M66644" t="s">
        <v>455</v>
      </c>
      <c r="N66644" t="s">
        <v>456</v>
      </c>
      <c r="O66644">
        <v>12</v>
      </c>
      <c r="P66644" t="s">
        <v>64</v>
      </c>
      <c r="Q66644" t="s">
        <v>78</v>
      </c>
      <c r="R66644" t="s">
        <v>52</v>
      </c>
      <c r="S66644" t="s">
        <v>53</v>
      </c>
      <c r="T66644" s="1">
        <v>45236</v>
      </c>
      <c r="U66644" s="2">
        <v>0.16945601851851852</v>
      </c>
    </row>
    <row r="66645" spans="1:21">
      <c r="A66645" t="s">
        <v>573</v>
      </c>
      <c r="B66645">
        <v>2018</v>
      </c>
      <c r="C66645" s="2">
        <v>0.81944444444444442</v>
      </c>
      <c r="D66645">
        <v>1</v>
      </c>
      <c r="E66645">
        <v>6.2017233000000003</v>
      </c>
      <c r="F66645">
        <v>-75.582202499999994</v>
      </c>
      <c r="G66645" t="s">
        <v>96</v>
      </c>
      <c r="H66645">
        <v>31</v>
      </c>
      <c r="I66645" t="s">
        <v>33</v>
      </c>
      <c r="J66645" t="s">
        <v>629</v>
      </c>
      <c r="K66645" t="s">
        <v>35</v>
      </c>
      <c r="L66645" t="s">
        <v>47</v>
      </c>
      <c r="M66645" t="s">
        <v>444</v>
      </c>
      <c r="N66645" t="s">
        <v>445</v>
      </c>
      <c r="O66645">
        <v>15</v>
      </c>
      <c r="P66645" t="s">
        <v>29</v>
      </c>
      <c r="Q66645" t="s">
        <v>61</v>
      </c>
      <c r="R66645" t="s">
        <v>52</v>
      </c>
      <c r="S66645" t="s">
        <v>53</v>
      </c>
      <c r="T66645" s="1">
        <v>45236</v>
      </c>
      <c r="U66645" s="2">
        <v>0.16945601851851852</v>
      </c>
    </row>
    <row r="66646" spans="1:21">
      <c r="A66646" t="s">
        <v>573</v>
      </c>
      <c r="B66646">
        <v>2018</v>
      </c>
      <c r="C66646" s="2">
        <v>0.79166666666666663</v>
      </c>
      <c r="D66646">
        <v>1</v>
      </c>
      <c r="E66646">
        <v>6.2884515299999997</v>
      </c>
      <c r="F66646">
        <v>-75.566282279999996</v>
      </c>
      <c r="G66646" t="s">
        <v>22</v>
      </c>
      <c r="H66646">
        <v>34</v>
      </c>
      <c r="I66646" t="s">
        <v>23</v>
      </c>
      <c r="J66646" t="s">
        <v>34</v>
      </c>
      <c r="K66646" t="s">
        <v>25</v>
      </c>
      <c r="L66646" t="s">
        <v>26</v>
      </c>
      <c r="M66646" t="s">
        <v>244</v>
      </c>
      <c r="N66646" t="s">
        <v>245</v>
      </c>
      <c r="O66646">
        <v>5</v>
      </c>
      <c r="P66646" t="s">
        <v>29</v>
      </c>
      <c r="Q66646" t="s">
        <v>65</v>
      </c>
      <c r="R66646" t="s">
        <v>52</v>
      </c>
      <c r="S66646" t="s">
        <v>53</v>
      </c>
      <c r="T66646" s="1">
        <v>45236</v>
      </c>
      <c r="U66646" s="2">
        <v>0.16945601851851852</v>
      </c>
    </row>
    <row r="66647" spans="1:21">
      <c r="A66647" t="s">
        <v>578</v>
      </c>
      <c r="B66647">
        <v>2018</v>
      </c>
      <c r="C66647" s="2">
        <v>0.2638888888888889</v>
      </c>
      <c r="D66647">
        <v>1</v>
      </c>
      <c r="E66647">
        <v>6.3059965800000004</v>
      </c>
      <c r="F66647">
        <v>-75.558008880000003</v>
      </c>
      <c r="G66647" t="s">
        <v>22</v>
      </c>
      <c r="H66647">
        <v>55</v>
      </c>
      <c r="I66647" t="s">
        <v>79</v>
      </c>
      <c r="J66647" t="s">
        <v>34</v>
      </c>
      <c r="K66647" t="s">
        <v>35</v>
      </c>
      <c r="L66647" t="s">
        <v>47</v>
      </c>
      <c r="M66647" t="s">
        <v>232</v>
      </c>
      <c r="N66647" t="s">
        <v>233</v>
      </c>
      <c r="O66647">
        <v>5</v>
      </c>
      <c r="P66647" t="s">
        <v>64</v>
      </c>
      <c r="Q66647" t="s">
        <v>65</v>
      </c>
      <c r="R66647" t="s">
        <v>52</v>
      </c>
      <c r="S66647" t="s">
        <v>53</v>
      </c>
      <c r="T66647" s="1">
        <v>45236</v>
      </c>
      <c r="U66647" s="2">
        <v>0.16945601851851852</v>
      </c>
    </row>
    <row r="66648" spans="1:21">
      <c r="A66648" t="s">
        <v>502</v>
      </c>
      <c r="B66648">
        <v>2018</v>
      </c>
      <c r="C66648" s="2">
        <v>0.30208333333333331</v>
      </c>
      <c r="D66648">
        <v>1</v>
      </c>
      <c r="E66648">
        <v>6.2418378800000003</v>
      </c>
      <c r="F66648">
        <v>-75.569421840000004</v>
      </c>
      <c r="G66648" t="s">
        <v>22</v>
      </c>
      <c r="H66648">
        <v>27</v>
      </c>
      <c r="I66648" t="s">
        <v>23</v>
      </c>
      <c r="J66648" t="s">
        <v>24</v>
      </c>
      <c r="K66648" t="s">
        <v>25</v>
      </c>
      <c r="L66648" t="s">
        <v>26</v>
      </c>
      <c r="M66648" t="s">
        <v>144</v>
      </c>
      <c r="N66648" t="s">
        <v>145</v>
      </c>
      <c r="O66648">
        <v>10</v>
      </c>
      <c r="P66648" t="s">
        <v>64</v>
      </c>
      <c r="Q66648" t="s">
        <v>51</v>
      </c>
      <c r="R66648" t="s">
        <v>58</v>
      </c>
      <c r="S66648" t="s">
        <v>41</v>
      </c>
      <c r="T66648" s="1">
        <v>45236</v>
      </c>
      <c r="U66648" s="2">
        <v>0.16945601851851852</v>
      </c>
    </row>
    <row r="66649" spans="1:21">
      <c r="A66649" t="s">
        <v>533</v>
      </c>
      <c r="B66649">
        <v>2018</v>
      </c>
      <c r="C66649" s="2">
        <v>0.89583333333333337</v>
      </c>
      <c r="D66649">
        <v>1</v>
      </c>
      <c r="E66649">
        <v>6.2811822700000004</v>
      </c>
      <c r="F66649">
        <v>-75.614843530000002</v>
      </c>
      <c r="G66649" t="s">
        <v>22</v>
      </c>
      <c r="H66649">
        <v>17</v>
      </c>
      <c r="I66649" t="s">
        <v>23</v>
      </c>
      <c r="J66649" t="s">
        <v>24</v>
      </c>
      <c r="K66649" t="s">
        <v>25</v>
      </c>
      <c r="L66649" t="s">
        <v>26</v>
      </c>
      <c r="M66649" t="s">
        <v>146</v>
      </c>
      <c r="N66649" t="s">
        <v>147</v>
      </c>
      <c r="O66649">
        <v>60</v>
      </c>
      <c r="P66649" t="s">
        <v>29</v>
      </c>
      <c r="Q66649" t="s">
        <v>82</v>
      </c>
      <c r="R66649" t="s">
        <v>58</v>
      </c>
      <c r="S66649" t="s">
        <v>41</v>
      </c>
      <c r="T66649" s="1">
        <v>45236</v>
      </c>
      <c r="U66649" s="2">
        <v>0.16945601851851852</v>
      </c>
    </row>
    <row r="66650" spans="1:21">
      <c r="A66650" t="s">
        <v>578</v>
      </c>
      <c r="B66650">
        <v>2018</v>
      </c>
      <c r="C66650" s="2">
        <v>6.25E-2</v>
      </c>
      <c r="D66650">
        <v>1</v>
      </c>
      <c r="E66650">
        <v>6.2892523899999997</v>
      </c>
      <c r="F66650">
        <v>-75.57032255</v>
      </c>
      <c r="G66650" t="s">
        <v>22</v>
      </c>
      <c r="H66650">
        <v>20</v>
      </c>
      <c r="I66650" t="s">
        <v>23</v>
      </c>
      <c r="J66650" t="s">
        <v>34</v>
      </c>
      <c r="K66650" t="s">
        <v>35</v>
      </c>
      <c r="L66650" t="s">
        <v>47</v>
      </c>
      <c r="M66650" t="s">
        <v>65</v>
      </c>
      <c r="N66650" t="s">
        <v>177</v>
      </c>
      <c r="O66650">
        <v>5</v>
      </c>
      <c r="P66650" t="s">
        <v>64</v>
      </c>
      <c r="Q66650" t="s">
        <v>65</v>
      </c>
      <c r="R66650" t="s">
        <v>52</v>
      </c>
      <c r="S66650" t="s">
        <v>53</v>
      </c>
      <c r="T66650" s="1">
        <v>45236</v>
      </c>
      <c r="U66650" s="2">
        <v>0.16945601851851852</v>
      </c>
    </row>
    <row r="66651" spans="1:21">
      <c r="A66651" t="s">
        <v>21</v>
      </c>
      <c r="B66651">
        <v>2018</v>
      </c>
      <c r="C66651" s="2">
        <v>0.29166666666666669</v>
      </c>
      <c r="D66651">
        <v>1</v>
      </c>
      <c r="E66651">
        <v>6.29633266</v>
      </c>
      <c r="F66651">
        <v>-75.580756780000002</v>
      </c>
      <c r="G66651" t="s">
        <v>22</v>
      </c>
      <c r="H66651">
        <v>19</v>
      </c>
      <c r="I66651" t="s">
        <v>23</v>
      </c>
      <c r="J66651" t="s">
        <v>24</v>
      </c>
      <c r="K66651" t="s">
        <v>25</v>
      </c>
      <c r="L66651" t="s">
        <v>26</v>
      </c>
      <c r="M66651" t="s">
        <v>317</v>
      </c>
      <c r="N66651" t="s">
        <v>318</v>
      </c>
      <c r="O66651">
        <v>6</v>
      </c>
      <c r="P66651" t="s">
        <v>29</v>
      </c>
      <c r="Q66651" t="s">
        <v>82</v>
      </c>
      <c r="R66651" t="s">
        <v>52</v>
      </c>
      <c r="S66651" t="s">
        <v>53</v>
      </c>
      <c r="T66651" s="1">
        <v>45236</v>
      </c>
      <c r="U66651" s="2">
        <v>0.16945601851851852</v>
      </c>
    </row>
    <row r="66652" spans="1:21">
      <c r="A66652" t="s">
        <v>533</v>
      </c>
      <c r="B66652">
        <v>2018</v>
      </c>
      <c r="C66652" s="2">
        <v>0.20833333333333334</v>
      </c>
      <c r="D66652">
        <v>1</v>
      </c>
      <c r="E66652">
        <v>6.1863527600000001</v>
      </c>
      <c r="F66652">
        <v>-75.644334909999998</v>
      </c>
      <c r="G66652" t="s">
        <v>22</v>
      </c>
      <c r="H66652">
        <v>23</v>
      </c>
      <c r="I66652" t="s">
        <v>33</v>
      </c>
      <c r="J66652" t="s">
        <v>24</v>
      </c>
      <c r="K66652" t="s">
        <v>25</v>
      </c>
      <c r="L66652" t="s">
        <v>26</v>
      </c>
      <c r="M66652" t="s">
        <v>123</v>
      </c>
      <c r="N66652" t="s">
        <v>124</v>
      </c>
      <c r="O66652">
        <v>80</v>
      </c>
      <c r="P66652" t="s">
        <v>29</v>
      </c>
      <c r="Q66652" t="s">
        <v>125</v>
      </c>
      <c r="R66652" t="s">
        <v>52</v>
      </c>
      <c r="S66652" t="s">
        <v>53</v>
      </c>
      <c r="T66652" s="1">
        <v>45236</v>
      </c>
      <c r="U66652" s="2">
        <v>0.16945601851851852</v>
      </c>
    </row>
    <row r="66653" spans="1:21">
      <c r="A66653" t="s">
        <v>521</v>
      </c>
      <c r="B66653">
        <v>2018</v>
      </c>
      <c r="C66653" s="2">
        <v>6.25E-2</v>
      </c>
      <c r="D66653">
        <v>1</v>
      </c>
      <c r="E66653">
        <v>6.21660799</v>
      </c>
      <c r="F66653">
        <v>-75.585786920000004</v>
      </c>
      <c r="G66653" t="s">
        <v>22</v>
      </c>
      <c r="H66653">
        <v>45</v>
      </c>
      <c r="I66653" t="s">
        <v>33</v>
      </c>
      <c r="J66653" t="s">
        <v>34</v>
      </c>
      <c r="K66653" t="s">
        <v>35</v>
      </c>
      <c r="L66653" t="s">
        <v>47</v>
      </c>
      <c r="M66653" t="s">
        <v>59</v>
      </c>
      <c r="N66653" t="s">
        <v>60</v>
      </c>
      <c r="O66653">
        <v>15</v>
      </c>
      <c r="P66653" t="s">
        <v>29</v>
      </c>
      <c r="Q66653" t="s">
        <v>61</v>
      </c>
      <c r="R66653" t="s">
        <v>52</v>
      </c>
      <c r="S66653" t="s">
        <v>75</v>
      </c>
      <c r="T66653" s="1">
        <v>45236</v>
      </c>
      <c r="U66653" s="2">
        <v>0.16945601851851852</v>
      </c>
    </row>
    <row r="66654" spans="1:21">
      <c r="A66654" t="s">
        <v>485</v>
      </c>
      <c r="B66654">
        <v>2018</v>
      </c>
      <c r="C66654" s="2">
        <v>0.27777777777777779</v>
      </c>
      <c r="D66654">
        <v>1</v>
      </c>
      <c r="E66654">
        <v>6.2556511500000003</v>
      </c>
      <c r="F66654">
        <v>-75.571734289999995</v>
      </c>
      <c r="G66654" t="s">
        <v>22</v>
      </c>
      <c r="H66654">
        <v>41</v>
      </c>
      <c r="I66654" t="s">
        <v>33</v>
      </c>
      <c r="J66654" t="s">
        <v>34</v>
      </c>
      <c r="K66654" t="s">
        <v>35</v>
      </c>
      <c r="L66654" t="s">
        <v>47</v>
      </c>
      <c r="M66654" t="s">
        <v>73</v>
      </c>
      <c r="N66654" t="s">
        <v>74</v>
      </c>
      <c r="O66654">
        <v>10</v>
      </c>
      <c r="P66654" t="s">
        <v>64</v>
      </c>
      <c r="Q66654" t="s">
        <v>51</v>
      </c>
      <c r="R66654" t="s">
        <v>52</v>
      </c>
      <c r="S66654" t="s">
        <v>53</v>
      </c>
      <c r="T66654" s="1">
        <v>45236</v>
      </c>
      <c r="U66654" s="2">
        <v>0.16945601851851852</v>
      </c>
    </row>
    <row r="66655" spans="1:21">
      <c r="A66655" t="s">
        <v>21</v>
      </c>
      <c r="B66655">
        <v>2018</v>
      </c>
      <c r="C66655" s="2">
        <v>0.77777777777777779</v>
      </c>
      <c r="D66655">
        <v>1</v>
      </c>
      <c r="E66655">
        <v>6.2461636800000004</v>
      </c>
      <c r="F66655">
        <v>-75.574595079999995</v>
      </c>
      <c r="G66655" t="s">
        <v>22</v>
      </c>
      <c r="H66655">
        <v>22</v>
      </c>
      <c r="I66655" t="s">
        <v>23</v>
      </c>
      <c r="J66655" t="s">
        <v>34</v>
      </c>
      <c r="K66655" t="s">
        <v>35</v>
      </c>
      <c r="L66655" t="s">
        <v>47</v>
      </c>
      <c r="M66655" t="s">
        <v>48</v>
      </c>
      <c r="N66655" t="s">
        <v>49</v>
      </c>
      <c r="O66655">
        <v>10</v>
      </c>
      <c r="P66655" t="s">
        <v>29</v>
      </c>
      <c r="Q66655" t="s">
        <v>51</v>
      </c>
      <c r="R66655" t="s">
        <v>52</v>
      </c>
      <c r="S66655" t="s">
        <v>53</v>
      </c>
      <c r="T66655" s="1">
        <v>45236</v>
      </c>
      <c r="U66655" s="2">
        <v>0.16945601851851852</v>
      </c>
    </row>
    <row r="66656" spans="1:21">
      <c r="A66656" t="s">
        <v>21</v>
      </c>
      <c r="B66656">
        <v>2018</v>
      </c>
      <c r="C66656" s="2">
        <v>0.82638888888888884</v>
      </c>
      <c r="D66656">
        <v>1</v>
      </c>
      <c r="E66656">
        <v>6.29096733</v>
      </c>
      <c r="F66656">
        <v>-75.556265870000004</v>
      </c>
      <c r="G66656" t="s">
        <v>22</v>
      </c>
      <c r="H66656">
        <v>32</v>
      </c>
      <c r="I66656" t="s">
        <v>23</v>
      </c>
      <c r="J66656" t="s">
        <v>24</v>
      </c>
      <c r="K66656" t="s">
        <v>25</v>
      </c>
      <c r="L66656" t="s">
        <v>26</v>
      </c>
      <c r="M66656" t="s">
        <v>39</v>
      </c>
      <c r="N66656" t="s">
        <v>509</v>
      </c>
      <c r="O66656">
        <v>2</v>
      </c>
      <c r="P66656" t="s">
        <v>29</v>
      </c>
      <c r="Q66656" t="s">
        <v>39</v>
      </c>
      <c r="R66656" t="s">
        <v>52</v>
      </c>
      <c r="S66656" t="s">
        <v>53</v>
      </c>
      <c r="T66656" s="1">
        <v>45236</v>
      </c>
      <c r="U66656" s="2">
        <v>0.16945601851851852</v>
      </c>
    </row>
    <row r="66657" spans="1:21">
      <c r="A66657" t="s">
        <v>21</v>
      </c>
      <c r="B66657">
        <v>2018</v>
      </c>
      <c r="C66657" s="2">
        <v>0.47916666666666669</v>
      </c>
      <c r="D66657">
        <v>1</v>
      </c>
      <c r="E66657">
        <v>6.2500268200000004</v>
      </c>
      <c r="F66657">
        <v>-75.60708769</v>
      </c>
      <c r="G66657" t="s">
        <v>22</v>
      </c>
      <c r="H66657">
        <v>31</v>
      </c>
      <c r="I66657" t="s">
        <v>23</v>
      </c>
      <c r="J66657" t="s">
        <v>24</v>
      </c>
      <c r="K66657" t="s">
        <v>25</v>
      </c>
      <c r="L66657" t="s">
        <v>26</v>
      </c>
      <c r="M66657" t="s">
        <v>331</v>
      </c>
      <c r="N66657" t="s">
        <v>332</v>
      </c>
      <c r="O66657">
        <v>12</v>
      </c>
      <c r="P66657" t="s">
        <v>50</v>
      </c>
      <c r="Q66657" t="s">
        <v>78</v>
      </c>
      <c r="R66657" t="s">
        <v>52</v>
      </c>
      <c r="S66657" t="s">
        <v>53</v>
      </c>
      <c r="T66657" s="1">
        <v>45236</v>
      </c>
      <c r="U66657" s="2">
        <v>0.16945601851851852</v>
      </c>
    </row>
    <row r="66658" spans="1:21">
      <c r="A66658" t="s">
        <v>485</v>
      </c>
      <c r="B66658">
        <v>2018</v>
      </c>
      <c r="C66658" s="2">
        <v>0.95833333333333337</v>
      </c>
      <c r="D66658">
        <v>1</v>
      </c>
      <c r="E66658">
        <v>6.2608956500000001</v>
      </c>
      <c r="F66658">
        <v>-75.609342159999997</v>
      </c>
      <c r="G66658" t="s">
        <v>22</v>
      </c>
      <c r="H66658">
        <v>46</v>
      </c>
      <c r="I66658" t="s">
        <v>23</v>
      </c>
      <c r="J66658" t="s">
        <v>24</v>
      </c>
      <c r="K66658" t="s">
        <v>25</v>
      </c>
      <c r="L66658" t="s">
        <v>26</v>
      </c>
      <c r="M66658" t="s">
        <v>246</v>
      </c>
      <c r="N66658" t="s">
        <v>247</v>
      </c>
      <c r="O66658">
        <v>13</v>
      </c>
      <c r="P66658" t="s">
        <v>29</v>
      </c>
      <c r="Q66658" t="s">
        <v>138</v>
      </c>
      <c r="R66658" t="s">
        <v>52</v>
      </c>
      <c r="S66658" t="s">
        <v>53</v>
      </c>
      <c r="T66658" s="1">
        <v>45236</v>
      </c>
      <c r="U66658" s="2">
        <v>0.16945601851851852</v>
      </c>
    </row>
    <row r="66659" spans="1:21">
      <c r="A66659" t="s">
        <v>485</v>
      </c>
      <c r="B66659">
        <v>2018</v>
      </c>
      <c r="C66659" s="2">
        <v>0.80555555555555558</v>
      </c>
      <c r="D66659">
        <v>1</v>
      </c>
      <c r="E66659">
        <v>6.2764874199999996</v>
      </c>
      <c r="F66659">
        <v>-75.587348039999995</v>
      </c>
      <c r="G66659" t="s">
        <v>22</v>
      </c>
      <c r="H66659">
        <v>23</v>
      </c>
      <c r="I66659" t="s">
        <v>23</v>
      </c>
      <c r="J66659" t="s">
        <v>34</v>
      </c>
      <c r="K66659" t="s">
        <v>35</v>
      </c>
      <c r="L66659" t="s">
        <v>47</v>
      </c>
      <c r="M66659" t="s">
        <v>220</v>
      </c>
      <c r="N66659" t="s">
        <v>221</v>
      </c>
      <c r="O66659">
        <v>7</v>
      </c>
      <c r="P66659" t="s">
        <v>29</v>
      </c>
      <c r="Q66659" t="s">
        <v>65</v>
      </c>
      <c r="R66659" t="s">
        <v>52</v>
      </c>
      <c r="S66659" t="s">
        <v>53</v>
      </c>
      <c r="T66659" s="1">
        <v>45236</v>
      </c>
      <c r="U66659" s="2">
        <v>0.16945601851851852</v>
      </c>
    </row>
    <row r="66660" spans="1:21">
      <c r="A66660" t="s">
        <v>485</v>
      </c>
      <c r="B66660">
        <v>2018</v>
      </c>
      <c r="C66660" s="2">
        <v>0.4375</v>
      </c>
      <c r="D66660">
        <v>1</v>
      </c>
      <c r="E66660">
        <v>6.2518709499999998</v>
      </c>
      <c r="F66660">
        <v>-75.551399790000005</v>
      </c>
      <c r="G66660" t="s">
        <v>22</v>
      </c>
      <c r="H66660">
        <v>36</v>
      </c>
      <c r="I66660" t="s">
        <v>23</v>
      </c>
      <c r="J66660" t="s">
        <v>24</v>
      </c>
      <c r="K66660" t="s">
        <v>25</v>
      </c>
      <c r="L66660" t="s">
        <v>26</v>
      </c>
      <c r="M66660" t="s">
        <v>524</v>
      </c>
      <c r="N66660" t="s">
        <v>525</v>
      </c>
      <c r="O66660">
        <v>8</v>
      </c>
      <c r="P66660" t="s">
        <v>64</v>
      </c>
      <c r="Q66660" t="s">
        <v>69</v>
      </c>
      <c r="R66660" t="s">
        <v>52</v>
      </c>
      <c r="S66660" t="s">
        <v>75</v>
      </c>
      <c r="T66660" s="1">
        <v>45236</v>
      </c>
      <c r="U66660" s="2">
        <v>0.16945601851851852</v>
      </c>
    </row>
    <row r="66661" spans="1:21">
      <c r="A66661" t="s">
        <v>485</v>
      </c>
      <c r="B66661">
        <v>2018</v>
      </c>
      <c r="C66661" s="2">
        <v>0.20833333333333334</v>
      </c>
      <c r="D66661">
        <v>1</v>
      </c>
      <c r="E66661">
        <v>6.2972870199999997</v>
      </c>
      <c r="F66661">
        <v>-75.581082649999999</v>
      </c>
      <c r="G66661" t="s">
        <v>22</v>
      </c>
      <c r="H66661">
        <v>36</v>
      </c>
      <c r="I66661" t="s">
        <v>79</v>
      </c>
      <c r="J66661" t="s">
        <v>24</v>
      </c>
      <c r="K66661" t="s">
        <v>25</v>
      </c>
      <c r="L66661" t="s">
        <v>26</v>
      </c>
      <c r="M66661" t="s">
        <v>317</v>
      </c>
      <c r="N66661" t="s">
        <v>318</v>
      </c>
      <c r="O66661">
        <v>6</v>
      </c>
      <c r="P66661" t="s">
        <v>29</v>
      </c>
      <c r="Q66661" t="s">
        <v>82</v>
      </c>
      <c r="R66661" t="s">
        <v>52</v>
      </c>
      <c r="S66661" t="s">
        <v>53</v>
      </c>
      <c r="T66661" s="1">
        <v>45236</v>
      </c>
      <c r="U66661" s="2">
        <v>0.16945601851851852</v>
      </c>
    </row>
    <row r="66662" spans="1:21">
      <c r="A66662" t="s">
        <v>485</v>
      </c>
      <c r="B66662">
        <v>2018</v>
      </c>
      <c r="C66662" s="2">
        <v>0.82291666666666663</v>
      </c>
      <c r="D66662">
        <v>1</v>
      </c>
      <c r="E66662">
        <v>6.2591838800000001</v>
      </c>
      <c r="F66662">
        <v>-75.562500560000004</v>
      </c>
      <c r="G66662" t="s">
        <v>22</v>
      </c>
      <c r="H66662">
        <v>32</v>
      </c>
      <c r="I66662" t="s">
        <v>33</v>
      </c>
      <c r="J66662" t="s">
        <v>24</v>
      </c>
      <c r="K66662" t="s">
        <v>25</v>
      </c>
      <c r="L66662" t="s">
        <v>26</v>
      </c>
      <c r="M66662" t="s">
        <v>121</v>
      </c>
      <c r="N66662" t="s">
        <v>122</v>
      </c>
      <c r="O66662">
        <v>10</v>
      </c>
      <c r="P66662" t="s">
        <v>29</v>
      </c>
      <c r="Q66662" t="s">
        <v>51</v>
      </c>
      <c r="R66662" t="s">
        <v>52</v>
      </c>
      <c r="S66662" t="s">
        <v>75</v>
      </c>
      <c r="T66662" s="1">
        <v>45236</v>
      </c>
      <c r="U66662" s="2">
        <v>0.16945601851851852</v>
      </c>
    </row>
    <row r="66663" spans="1:21">
      <c r="A66663" t="s">
        <v>485</v>
      </c>
      <c r="B66663">
        <v>2018</v>
      </c>
      <c r="C66663" s="2">
        <v>0.70833333333333337</v>
      </c>
      <c r="D66663">
        <v>1</v>
      </c>
      <c r="E66663">
        <v>6.2490666700000004</v>
      </c>
      <c r="F66663">
        <v>-75.585790360000004</v>
      </c>
      <c r="G66663" t="s">
        <v>22</v>
      </c>
      <c r="H66663">
        <v>21</v>
      </c>
      <c r="I66663" t="s">
        <v>23</v>
      </c>
      <c r="J66663" t="s">
        <v>24</v>
      </c>
      <c r="K66663" t="s">
        <v>25</v>
      </c>
      <c r="L66663" t="s">
        <v>26</v>
      </c>
      <c r="M66663" t="s">
        <v>248</v>
      </c>
      <c r="N66663" t="s">
        <v>249</v>
      </c>
      <c r="O66663">
        <v>11</v>
      </c>
      <c r="P66663" t="s">
        <v>29</v>
      </c>
      <c r="Q66663" t="s">
        <v>78</v>
      </c>
      <c r="R66663" t="s">
        <v>31</v>
      </c>
      <c r="S66663" t="s">
        <v>75</v>
      </c>
      <c r="T66663" s="1">
        <v>45236</v>
      </c>
      <c r="U66663" s="2">
        <v>0.16945601851851852</v>
      </c>
    </row>
    <row r="66664" spans="1:21">
      <c r="A66664" t="s">
        <v>502</v>
      </c>
      <c r="B66664">
        <v>2018</v>
      </c>
      <c r="C66664" s="2">
        <v>0.20833333333333334</v>
      </c>
      <c r="D66664">
        <v>1</v>
      </c>
      <c r="E66664">
        <v>6.2840621800000003</v>
      </c>
      <c r="F66664">
        <v>-75.582776920000001</v>
      </c>
      <c r="G66664" t="s">
        <v>22</v>
      </c>
      <c r="H66664">
        <v>21</v>
      </c>
      <c r="I66664" t="s">
        <v>23</v>
      </c>
      <c r="J66664" t="s">
        <v>24</v>
      </c>
      <c r="K66664" t="s">
        <v>25</v>
      </c>
      <c r="L66664" t="s">
        <v>26</v>
      </c>
      <c r="M66664" t="s">
        <v>385</v>
      </c>
      <c r="N66664" t="s">
        <v>386</v>
      </c>
      <c r="O66664">
        <v>7</v>
      </c>
      <c r="P66664" t="s">
        <v>29</v>
      </c>
      <c r="Q66664" t="s">
        <v>65</v>
      </c>
      <c r="R66664" t="s">
        <v>52</v>
      </c>
      <c r="S66664" t="s">
        <v>75</v>
      </c>
      <c r="T66664" s="1">
        <v>45236</v>
      </c>
      <c r="U66664" s="2">
        <v>0.16945601851851852</v>
      </c>
    </row>
    <row r="66665" spans="1:21">
      <c r="A66665" t="s">
        <v>502</v>
      </c>
      <c r="B66665">
        <v>2018</v>
      </c>
      <c r="C66665" s="2">
        <v>0.66666666666666663</v>
      </c>
      <c r="D66665">
        <v>1</v>
      </c>
      <c r="E66665">
        <v>6.2693032300000002</v>
      </c>
      <c r="F66665">
        <v>-75.561930000000004</v>
      </c>
      <c r="G66665" t="s">
        <v>22</v>
      </c>
      <c r="H66665">
        <v>35</v>
      </c>
      <c r="I66665" t="s">
        <v>79</v>
      </c>
      <c r="J66665" t="s">
        <v>34</v>
      </c>
      <c r="K66665" t="s">
        <v>35</v>
      </c>
      <c r="L66665" t="s">
        <v>47</v>
      </c>
      <c r="M66665" t="s">
        <v>341</v>
      </c>
      <c r="N66665" t="s">
        <v>342</v>
      </c>
      <c r="O66665">
        <v>4</v>
      </c>
      <c r="P66665" t="s">
        <v>29</v>
      </c>
      <c r="Q66665" t="s">
        <v>57</v>
      </c>
      <c r="R66665" t="s">
        <v>52</v>
      </c>
      <c r="S66665" t="s">
        <v>53</v>
      </c>
      <c r="T66665" s="1">
        <v>45236</v>
      </c>
      <c r="U66665" s="2">
        <v>0.16945601851851852</v>
      </c>
    </row>
    <row r="66666" spans="1:21">
      <c r="A66666" t="s">
        <v>502</v>
      </c>
      <c r="B66666">
        <v>2018</v>
      </c>
      <c r="C66666" s="2">
        <v>0.6875</v>
      </c>
      <c r="D66666">
        <v>1</v>
      </c>
      <c r="E66666">
        <v>6.2436226000000001</v>
      </c>
      <c r="F66666">
        <v>-75.607231889999994</v>
      </c>
      <c r="G66666" t="s">
        <v>22</v>
      </c>
      <c r="H66666">
        <v>30</v>
      </c>
      <c r="I66666" t="s">
        <v>79</v>
      </c>
      <c r="J66666" t="s">
        <v>34</v>
      </c>
      <c r="K66666" t="s">
        <v>25</v>
      </c>
      <c r="L66666" t="s">
        <v>26</v>
      </c>
      <c r="M66666" t="s">
        <v>474</v>
      </c>
      <c r="N66666" t="s">
        <v>475</v>
      </c>
      <c r="O66666">
        <v>11</v>
      </c>
      <c r="P66666" t="s">
        <v>64</v>
      </c>
      <c r="Q66666" t="s">
        <v>78</v>
      </c>
      <c r="R66666" t="s">
        <v>52</v>
      </c>
      <c r="S66666" t="s">
        <v>53</v>
      </c>
      <c r="T66666" s="1">
        <v>45236</v>
      </c>
      <c r="U66666" s="2">
        <v>0.16945601851851852</v>
      </c>
    </row>
    <row r="66667" spans="1:21">
      <c r="A66667" t="s">
        <v>502</v>
      </c>
      <c r="B66667">
        <v>2018</v>
      </c>
      <c r="C66667" s="2">
        <v>0.84722222222222221</v>
      </c>
      <c r="D66667">
        <v>1</v>
      </c>
      <c r="E66667">
        <v>6.2565570900000003</v>
      </c>
      <c r="F66667">
        <v>-75.558270070000006</v>
      </c>
      <c r="G66667" t="s">
        <v>22</v>
      </c>
      <c r="H66667">
        <v>30</v>
      </c>
      <c r="I66667" t="s">
        <v>33</v>
      </c>
      <c r="J66667" t="s">
        <v>24</v>
      </c>
      <c r="K66667" t="s">
        <v>35</v>
      </c>
      <c r="L66667" t="s">
        <v>47</v>
      </c>
      <c r="M66667" t="s">
        <v>261</v>
      </c>
      <c r="N66667" t="s">
        <v>262</v>
      </c>
      <c r="O66667">
        <v>8</v>
      </c>
      <c r="P66667" t="s">
        <v>29</v>
      </c>
      <c r="Q66667" t="s">
        <v>69</v>
      </c>
      <c r="R66667" t="s">
        <v>58</v>
      </c>
      <c r="S66667" t="s">
        <v>75</v>
      </c>
      <c r="T66667" s="1">
        <v>45236</v>
      </c>
      <c r="U66667" s="2">
        <v>0.16945601851851852</v>
      </c>
    </row>
    <row r="66668" spans="1:21">
      <c r="A66668" t="s">
        <v>502</v>
      </c>
      <c r="B66668">
        <v>2018</v>
      </c>
      <c r="C66668" s="2">
        <v>0.66666666666666663</v>
      </c>
      <c r="D66668">
        <v>1</v>
      </c>
      <c r="E66668">
        <v>6.29439028</v>
      </c>
      <c r="F66668">
        <v>-75.541792670000007</v>
      </c>
      <c r="G66668" t="s">
        <v>22</v>
      </c>
      <c r="H66668">
        <v>22</v>
      </c>
      <c r="I66668" t="s">
        <v>23</v>
      </c>
      <c r="J66668" t="s">
        <v>24</v>
      </c>
      <c r="K66668" t="s">
        <v>25</v>
      </c>
      <c r="L66668" t="s">
        <v>26</v>
      </c>
      <c r="M66668" t="s">
        <v>621</v>
      </c>
      <c r="N66668" t="s">
        <v>622</v>
      </c>
      <c r="O66668">
        <v>1</v>
      </c>
      <c r="P66668" t="s">
        <v>29</v>
      </c>
      <c r="Q66668" t="s">
        <v>95</v>
      </c>
      <c r="R66668" t="s">
        <v>52</v>
      </c>
      <c r="S66668" t="s">
        <v>53</v>
      </c>
      <c r="T66668" s="1">
        <v>45236</v>
      </c>
      <c r="U66668" s="2">
        <v>0.16945601851851852</v>
      </c>
    </row>
    <row r="66669" spans="1:21">
      <c r="A66669" t="s">
        <v>521</v>
      </c>
      <c r="B66669">
        <v>2018</v>
      </c>
      <c r="C66669" s="2">
        <v>0.84375</v>
      </c>
      <c r="D66669">
        <v>1</v>
      </c>
      <c r="E66669">
        <v>6.2634869999999996</v>
      </c>
      <c r="F66669">
        <v>-75.559718079999996</v>
      </c>
      <c r="G66669" t="s">
        <v>22</v>
      </c>
      <c r="H66669">
        <v>40</v>
      </c>
      <c r="I66669" t="s">
        <v>33</v>
      </c>
      <c r="J66669" t="s">
        <v>34</v>
      </c>
      <c r="K66669" t="s">
        <v>35</v>
      </c>
      <c r="L66669" t="s">
        <v>47</v>
      </c>
      <c r="M66669" t="s">
        <v>54</v>
      </c>
      <c r="N66669" t="s">
        <v>55</v>
      </c>
      <c r="O66669">
        <v>4</v>
      </c>
      <c r="P66669" t="s">
        <v>29</v>
      </c>
      <c r="Q66669" t="s">
        <v>57</v>
      </c>
      <c r="R66669" t="s">
        <v>52</v>
      </c>
      <c r="S66669" t="s">
        <v>75</v>
      </c>
      <c r="T66669" s="1">
        <v>45236</v>
      </c>
      <c r="U66669" s="2">
        <v>0.16945601851851852</v>
      </c>
    </row>
    <row r="66670" spans="1:21">
      <c r="A66670" t="s">
        <v>521</v>
      </c>
      <c r="B66670">
        <v>2018</v>
      </c>
      <c r="C66670" s="2">
        <v>0.90625</v>
      </c>
      <c r="D66670">
        <v>1</v>
      </c>
      <c r="E66670">
        <v>6.26371097</v>
      </c>
      <c r="F66670">
        <v>-75.571918949999997</v>
      </c>
      <c r="G66670" t="s">
        <v>22</v>
      </c>
      <c r="H66670">
        <v>22</v>
      </c>
      <c r="I66670" t="s">
        <v>23</v>
      </c>
      <c r="J66670" t="s">
        <v>34</v>
      </c>
      <c r="K66670" t="s">
        <v>35</v>
      </c>
      <c r="L66670" t="s">
        <v>47</v>
      </c>
      <c r="M66670" t="s">
        <v>130</v>
      </c>
      <c r="N66670" t="s">
        <v>131</v>
      </c>
      <c r="O66670">
        <v>10</v>
      </c>
      <c r="P66670" t="s">
        <v>64</v>
      </c>
      <c r="Q66670" t="s">
        <v>51</v>
      </c>
      <c r="R66670" t="s">
        <v>52</v>
      </c>
      <c r="S66670" t="s">
        <v>53</v>
      </c>
      <c r="T66670" s="1">
        <v>45236</v>
      </c>
      <c r="U66670" s="2">
        <v>0.16945601851851852</v>
      </c>
    </row>
    <row r="66671" spans="1:21">
      <c r="A66671" t="s">
        <v>521</v>
      </c>
      <c r="B66671">
        <v>2018</v>
      </c>
      <c r="C66671" s="2">
        <v>0.27083333333333331</v>
      </c>
      <c r="D66671">
        <v>1</v>
      </c>
      <c r="E66671">
        <v>6.2738484799999998</v>
      </c>
      <c r="F66671">
        <v>-75.559842329999995</v>
      </c>
      <c r="G66671" t="s">
        <v>22</v>
      </c>
      <c r="H66671">
        <v>39</v>
      </c>
      <c r="I66671" t="s">
        <v>79</v>
      </c>
      <c r="J66671" t="s">
        <v>34</v>
      </c>
      <c r="K66671" t="s">
        <v>35</v>
      </c>
      <c r="L66671" t="s">
        <v>47</v>
      </c>
      <c r="M66671" t="s">
        <v>527</v>
      </c>
      <c r="N66671" t="s">
        <v>528</v>
      </c>
      <c r="O66671">
        <v>4</v>
      </c>
      <c r="P66671" t="s">
        <v>64</v>
      </c>
      <c r="Q66671" t="s">
        <v>57</v>
      </c>
      <c r="R66671" t="s">
        <v>52</v>
      </c>
      <c r="S66671" t="s">
        <v>53</v>
      </c>
      <c r="T66671" s="1">
        <v>45236</v>
      </c>
      <c r="U66671" s="2">
        <v>0.16945601851851852</v>
      </c>
    </row>
    <row r="66672" spans="1:21">
      <c r="A66672" t="s">
        <v>521</v>
      </c>
      <c r="B66672">
        <v>2018</v>
      </c>
      <c r="C66672" s="2">
        <v>0.37152777777777779</v>
      </c>
      <c r="D66672">
        <v>1</v>
      </c>
      <c r="E66672">
        <v>6.3053436999999999</v>
      </c>
      <c r="F66672">
        <v>-75.570722399999994</v>
      </c>
      <c r="G66672" t="s">
        <v>22</v>
      </c>
      <c r="H66672">
        <v>51</v>
      </c>
      <c r="I66672" t="s">
        <v>79</v>
      </c>
      <c r="J66672" t="s">
        <v>24</v>
      </c>
      <c r="K66672" t="s">
        <v>25</v>
      </c>
      <c r="L66672" t="s">
        <v>26</v>
      </c>
      <c r="M66672" t="s">
        <v>99</v>
      </c>
      <c r="N66672" t="s">
        <v>100</v>
      </c>
      <c r="O66672">
        <v>5</v>
      </c>
      <c r="P66672" t="s">
        <v>64</v>
      </c>
      <c r="Q66672" t="s">
        <v>65</v>
      </c>
      <c r="R66672" t="s">
        <v>52</v>
      </c>
      <c r="S66672" t="s">
        <v>53</v>
      </c>
      <c r="T66672" s="1">
        <v>45236</v>
      </c>
      <c r="U66672" s="2">
        <v>0.16945601851851852</v>
      </c>
    </row>
    <row r="66673" spans="1:21">
      <c r="A66673" t="s">
        <v>521</v>
      </c>
      <c r="B66673">
        <v>2018</v>
      </c>
      <c r="C66673" s="2">
        <v>0.375</v>
      </c>
      <c r="D66673">
        <v>1</v>
      </c>
      <c r="E66673">
        <v>6.3094477299999996</v>
      </c>
      <c r="F66673">
        <v>-75.576832420000002</v>
      </c>
      <c r="G66673" t="s">
        <v>22</v>
      </c>
      <c r="H66673">
        <v>34</v>
      </c>
      <c r="I66673" t="s">
        <v>33</v>
      </c>
      <c r="J66673" t="s">
        <v>24</v>
      </c>
      <c r="K66673" t="s">
        <v>25</v>
      </c>
      <c r="L66673" t="s">
        <v>26</v>
      </c>
      <c r="M66673" t="s">
        <v>80</v>
      </c>
      <c r="N66673" t="s">
        <v>81</v>
      </c>
      <c r="O66673">
        <v>6</v>
      </c>
      <c r="P66673" t="s">
        <v>64</v>
      </c>
      <c r="Q66673" t="s">
        <v>82</v>
      </c>
      <c r="R66673" t="s">
        <v>52</v>
      </c>
      <c r="S66673" t="s">
        <v>53</v>
      </c>
      <c r="T66673" s="1">
        <v>45236</v>
      </c>
      <c r="U66673" s="2">
        <v>0.16945601851851852</v>
      </c>
    </row>
    <row r="66674" spans="1:21">
      <c r="A66674" t="s">
        <v>521</v>
      </c>
      <c r="B66674">
        <v>2018</v>
      </c>
      <c r="C66674" s="2">
        <v>0.61458333333333337</v>
      </c>
      <c r="D66674">
        <v>1</v>
      </c>
      <c r="E66674">
        <v>6.21017653</v>
      </c>
      <c r="F66674">
        <v>-75.604819950000007</v>
      </c>
      <c r="G66674" t="s">
        <v>22</v>
      </c>
      <c r="H66674">
        <v>22</v>
      </c>
      <c r="I66674" t="s">
        <v>23</v>
      </c>
      <c r="J66674" t="s">
        <v>24</v>
      </c>
      <c r="K66674" t="s">
        <v>25</v>
      </c>
      <c r="L66674" t="s">
        <v>26</v>
      </c>
      <c r="M66674" t="s">
        <v>495</v>
      </c>
      <c r="N66674" t="s">
        <v>496</v>
      </c>
      <c r="O66674">
        <v>16</v>
      </c>
      <c r="P66674" t="s">
        <v>29</v>
      </c>
      <c r="Q66674" t="s">
        <v>61</v>
      </c>
      <c r="R66674" t="s">
        <v>52</v>
      </c>
      <c r="S66674" t="s">
        <v>53</v>
      </c>
      <c r="T66674" s="1">
        <v>45236</v>
      </c>
      <c r="U66674" s="2">
        <v>0.16945601851851852</v>
      </c>
    </row>
    <row r="66675" spans="1:21">
      <c r="A66675" t="s">
        <v>521</v>
      </c>
      <c r="B66675">
        <v>2018</v>
      </c>
      <c r="C66675" s="2">
        <v>0.70833333333333337</v>
      </c>
      <c r="D66675">
        <v>1</v>
      </c>
      <c r="E66675">
        <v>6.2914175200000004</v>
      </c>
      <c r="F66675">
        <v>-75.558140640000005</v>
      </c>
      <c r="G66675" t="s">
        <v>96</v>
      </c>
      <c r="H66675">
        <v>26</v>
      </c>
      <c r="I66675" t="s">
        <v>33</v>
      </c>
      <c r="J66675" t="s">
        <v>24</v>
      </c>
      <c r="K66675" t="s">
        <v>25</v>
      </c>
      <c r="L66675" t="s">
        <v>26</v>
      </c>
      <c r="M66675" t="s">
        <v>37</v>
      </c>
      <c r="N66675" t="s">
        <v>38</v>
      </c>
      <c r="O66675">
        <v>2</v>
      </c>
      <c r="P66675" t="s">
        <v>64</v>
      </c>
      <c r="Q66675" t="s">
        <v>39</v>
      </c>
      <c r="R66675" t="s">
        <v>52</v>
      </c>
      <c r="S66675" t="s">
        <v>53</v>
      </c>
      <c r="T66675" s="1">
        <v>45236</v>
      </c>
      <c r="U66675" s="2">
        <v>0.16945601851851852</v>
      </c>
    </row>
    <row r="66676" spans="1:21">
      <c r="A66676" t="s">
        <v>533</v>
      </c>
      <c r="B66676">
        <v>2018</v>
      </c>
      <c r="C66676" s="2">
        <v>0.67361111111111116</v>
      </c>
      <c r="D66676">
        <v>1</v>
      </c>
      <c r="E66676">
        <v>6.2316097299999997</v>
      </c>
      <c r="F66676">
        <v>-75.539767850000004</v>
      </c>
      <c r="G66676" t="s">
        <v>22</v>
      </c>
      <c r="H66676">
        <v>28</v>
      </c>
      <c r="I66676" t="s">
        <v>23</v>
      </c>
      <c r="J66676" t="s">
        <v>34</v>
      </c>
      <c r="K66676" t="s">
        <v>35</v>
      </c>
      <c r="L66676" t="s">
        <v>47</v>
      </c>
      <c r="M66676" t="s">
        <v>207</v>
      </c>
      <c r="N66676" t="s">
        <v>208</v>
      </c>
      <c r="O66676">
        <v>9</v>
      </c>
      <c r="P66676" t="s">
        <v>29</v>
      </c>
      <c r="Q66676" t="s">
        <v>111</v>
      </c>
      <c r="R66676" t="s">
        <v>52</v>
      </c>
      <c r="S66676" t="s">
        <v>53</v>
      </c>
      <c r="T66676" s="1">
        <v>45236</v>
      </c>
      <c r="U66676" s="2">
        <v>0.16945601851851852</v>
      </c>
    </row>
    <row r="66677" spans="1:21">
      <c r="A66677" t="s">
        <v>533</v>
      </c>
      <c r="B66677">
        <v>2018</v>
      </c>
      <c r="C66677" s="2">
        <v>0.22916666666666666</v>
      </c>
      <c r="D66677">
        <v>1</v>
      </c>
      <c r="E66677">
        <v>6.2303402600000002</v>
      </c>
      <c r="F66677">
        <v>-75.607590860000002</v>
      </c>
      <c r="G66677" t="s">
        <v>22</v>
      </c>
      <c r="H66677">
        <v>21</v>
      </c>
      <c r="I66677" t="s">
        <v>23</v>
      </c>
      <c r="J66677" t="s">
        <v>24</v>
      </c>
      <c r="K66677" t="s">
        <v>25</v>
      </c>
      <c r="L66677" t="s">
        <v>26</v>
      </c>
      <c r="M66677" t="s">
        <v>348</v>
      </c>
      <c r="N66677" t="s">
        <v>349</v>
      </c>
      <c r="O66677">
        <v>16</v>
      </c>
      <c r="P66677" t="s">
        <v>64</v>
      </c>
      <c r="Q66677" t="s">
        <v>61</v>
      </c>
      <c r="R66677" t="s">
        <v>52</v>
      </c>
      <c r="S66677" t="s">
        <v>53</v>
      </c>
      <c r="T66677" s="1">
        <v>45236</v>
      </c>
      <c r="U66677" s="2">
        <v>0.16945601851851852</v>
      </c>
    </row>
    <row r="66678" spans="1:21">
      <c r="A66678" t="s">
        <v>533</v>
      </c>
      <c r="B66678">
        <v>2018</v>
      </c>
      <c r="C66678" s="2">
        <v>0.92361111111111116</v>
      </c>
      <c r="D66678">
        <v>1</v>
      </c>
      <c r="E66678">
        <v>6.2309099300000002</v>
      </c>
      <c r="F66678">
        <v>-75.593568140000002</v>
      </c>
      <c r="G66678" t="s">
        <v>22</v>
      </c>
      <c r="H66678">
        <v>28</v>
      </c>
      <c r="I66678" t="s">
        <v>79</v>
      </c>
      <c r="J66678" t="s">
        <v>24</v>
      </c>
      <c r="K66678" t="s">
        <v>25</v>
      </c>
      <c r="L66678" t="s">
        <v>26</v>
      </c>
      <c r="M66678" t="s">
        <v>291</v>
      </c>
      <c r="N66678" t="s">
        <v>292</v>
      </c>
      <c r="O66678">
        <v>16</v>
      </c>
      <c r="P66678" t="s">
        <v>451</v>
      </c>
      <c r="Q66678" t="s">
        <v>61</v>
      </c>
      <c r="R66678" t="s">
        <v>31</v>
      </c>
      <c r="S66678" t="s">
        <v>75</v>
      </c>
      <c r="T66678" s="1">
        <v>45236</v>
      </c>
      <c r="U66678" s="2">
        <v>0.16945601851851852</v>
      </c>
    </row>
    <row r="66679" spans="1:21">
      <c r="A66679" t="s">
        <v>533</v>
      </c>
      <c r="B66679">
        <v>2018</v>
      </c>
      <c r="C66679" s="2">
        <v>0.78125</v>
      </c>
      <c r="D66679">
        <v>1</v>
      </c>
      <c r="E66679">
        <v>6.2464168100000004</v>
      </c>
      <c r="F66679">
        <v>-75.552093850000006</v>
      </c>
      <c r="G66679" t="s">
        <v>22</v>
      </c>
      <c r="H66679">
        <v>24</v>
      </c>
      <c r="I66679" t="s">
        <v>79</v>
      </c>
      <c r="J66679" t="s">
        <v>24</v>
      </c>
      <c r="K66679" t="s">
        <v>25</v>
      </c>
      <c r="L66679" t="s">
        <v>26</v>
      </c>
      <c r="M66679" t="s">
        <v>187</v>
      </c>
      <c r="N66679" t="s">
        <v>188</v>
      </c>
      <c r="O66679">
        <v>8</v>
      </c>
      <c r="P66679" t="s">
        <v>64</v>
      </c>
      <c r="Q66679" t="s">
        <v>69</v>
      </c>
      <c r="R66679" t="s">
        <v>52</v>
      </c>
      <c r="S66679" t="s">
        <v>53</v>
      </c>
      <c r="T66679" s="1">
        <v>45236</v>
      </c>
      <c r="U66679" s="2">
        <v>0.16945601851851852</v>
      </c>
    </row>
    <row r="66680" spans="1:21">
      <c r="A66680" t="s">
        <v>533</v>
      </c>
      <c r="B66680">
        <v>2018</v>
      </c>
      <c r="C66680" s="2">
        <v>0.9375</v>
      </c>
      <c r="D66680">
        <v>1</v>
      </c>
      <c r="E66680">
        <v>6.2416799100000002</v>
      </c>
      <c r="F66680">
        <v>-75.547477009999994</v>
      </c>
      <c r="G66680" t="s">
        <v>22</v>
      </c>
      <c r="H66680">
        <v>22</v>
      </c>
      <c r="I66680" t="s">
        <v>23</v>
      </c>
      <c r="J66680" t="s">
        <v>24</v>
      </c>
      <c r="K66680" t="s">
        <v>25</v>
      </c>
      <c r="L66680" t="s">
        <v>26</v>
      </c>
      <c r="M66680" t="s">
        <v>230</v>
      </c>
      <c r="N66680" t="s">
        <v>231</v>
      </c>
      <c r="O66680">
        <v>8</v>
      </c>
      <c r="P66680" t="s">
        <v>29</v>
      </c>
      <c r="Q66680" t="s">
        <v>69</v>
      </c>
      <c r="R66680" t="s">
        <v>52</v>
      </c>
      <c r="S66680" t="s">
        <v>53</v>
      </c>
      <c r="T66680" s="1">
        <v>45236</v>
      </c>
      <c r="U66680" s="2">
        <v>0.16945601851851852</v>
      </c>
    </row>
    <row r="66681" spans="1:21">
      <c r="A66681" t="s">
        <v>533</v>
      </c>
      <c r="B66681">
        <v>2018</v>
      </c>
      <c r="C66681" s="2">
        <v>0.65833333333333333</v>
      </c>
      <c r="D66681">
        <v>1</v>
      </c>
      <c r="E66681">
        <v>6.2451802299999999</v>
      </c>
      <c r="F66681">
        <v>-75.561138720000002</v>
      </c>
      <c r="G66681" t="s">
        <v>22</v>
      </c>
      <c r="H66681">
        <v>38</v>
      </c>
      <c r="I66681" t="s">
        <v>33</v>
      </c>
      <c r="J66681" t="s">
        <v>34</v>
      </c>
      <c r="K66681" t="s">
        <v>25</v>
      </c>
      <c r="L66681" t="s">
        <v>26</v>
      </c>
      <c r="M66681" t="s">
        <v>259</v>
      </c>
      <c r="N66681" t="s">
        <v>260</v>
      </c>
      <c r="O66681">
        <v>10</v>
      </c>
      <c r="P66681" t="s">
        <v>29</v>
      </c>
      <c r="Q66681" t="s">
        <v>51</v>
      </c>
      <c r="R66681" t="s">
        <v>31</v>
      </c>
      <c r="S66681" t="s">
        <v>75</v>
      </c>
      <c r="T66681" s="1">
        <v>45236</v>
      </c>
      <c r="U66681" s="2">
        <v>0.16945601851851852</v>
      </c>
    </row>
    <row r="66682" spans="1:21">
      <c r="A66682" t="s">
        <v>550</v>
      </c>
      <c r="B66682">
        <v>2018</v>
      </c>
      <c r="C66682" s="2">
        <v>0.66666666666666663</v>
      </c>
      <c r="D66682">
        <v>1</v>
      </c>
      <c r="E66682">
        <v>6.2417708100000002</v>
      </c>
      <c r="F66682">
        <v>-75.565656529999998</v>
      </c>
      <c r="G66682" t="s">
        <v>22</v>
      </c>
      <c r="H66682">
        <v>34</v>
      </c>
      <c r="I66682" t="s">
        <v>79</v>
      </c>
      <c r="J66682" t="s">
        <v>34</v>
      </c>
      <c r="K66682" t="s">
        <v>35</v>
      </c>
      <c r="L66682" t="s">
        <v>47</v>
      </c>
      <c r="M66682" t="s">
        <v>161</v>
      </c>
      <c r="N66682" t="s">
        <v>162</v>
      </c>
      <c r="O66682">
        <v>10</v>
      </c>
      <c r="P66682" t="s">
        <v>29</v>
      </c>
      <c r="Q66682" t="s">
        <v>51</v>
      </c>
      <c r="R66682" t="s">
        <v>52</v>
      </c>
      <c r="S66682" t="s">
        <v>120</v>
      </c>
      <c r="T66682" s="1">
        <v>45236</v>
      </c>
      <c r="U66682" s="2">
        <v>0.16945601851851852</v>
      </c>
    </row>
    <row r="66683" spans="1:21">
      <c r="A66683" t="s">
        <v>550</v>
      </c>
      <c r="B66683">
        <v>2018</v>
      </c>
      <c r="C66683" s="2">
        <v>0.45833333333333331</v>
      </c>
      <c r="D66683">
        <v>1</v>
      </c>
      <c r="E66683">
        <v>6.2637829099999998</v>
      </c>
      <c r="F66683">
        <v>-75.596562000000006</v>
      </c>
      <c r="G66683" t="s">
        <v>22</v>
      </c>
      <c r="H66683">
        <v>20</v>
      </c>
      <c r="I66683" t="s">
        <v>33</v>
      </c>
      <c r="J66683" t="s">
        <v>24</v>
      </c>
      <c r="K66683" t="s">
        <v>25</v>
      </c>
      <c r="L66683" t="s">
        <v>26</v>
      </c>
      <c r="M66683" t="s">
        <v>275</v>
      </c>
      <c r="N66683" t="s">
        <v>276</v>
      </c>
      <c r="O66683">
        <v>11</v>
      </c>
      <c r="P66683" t="s">
        <v>29</v>
      </c>
      <c r="Q66683" t="s">
        <v>78</v>
      </c>
      <c r="R66683" t="s">
        <v>52</v>
      </c>
      <c r="S66683" t="s">
        <v>53</v>
      </c>
      <c r="T66683" s="1">
        <v>45236</v>
      </c>
      <c r="U66683" s="2">
        <v>0.16945601851851852</v>
      </c>
    </row>
    <row r="66684" spans="1:21">
      <c r="A66684" t="s">
        <v>550</v>
      </c>
      <c r="B66684">
        <v>2018</v>
      </c>
      <c r="C66684" s="2">
        <v>0.90277777777777779</v>
      </c>
      <c r="D66684">
        <v>1</v>
      </c>
      <c r="E66684">
        <v>6.2394336099999999</v>
      </c>
      <c r="F66684">
        <v>-75.558566580000004</v>
      </c>
      <c r="G66684" t="s">
        <v>22</v>
      </c>
      <c r="H66684">
        <v>23</v>
      </c>
      <c r="I66684" t="s">
        <v>23</v>
      </c>
      <c r="J66684" t="s">
        <v>34</v>
      </c>
      <c r="K66684" t="s">
        <v>35</v>
      </c>
      <c r="L66684" t="s">
        <v>47</v>
      </c>
      <c r="M66684" t="s">
        <v>218</v>
      </c>
      <c r="N66684" t="s">
        <v>219</v>
      </c>
      <c r="O66684">
        <v>9</v>
      </c>
      <c r="P66684" t="s">
        <v>64</v>
      </c>
      <c r="Q66684" t="s">
        <v>111</v>
      </c>
      <c r="R66684" t="s">
        <v>92</v>
      </c>
      <c r="S66684" t="s">
        <v>120</v>
      </c>
      <c r="T66684" s="1">
        <v>45236</v>
      </c>
      <c r="U66684" s="2">
        <v>0.16945601851851852</v>
      </c>
    </row>
    <row r="66685" spans="1:21">
      <c r="A66685" t="s">
        <v>550</v>
      </c>
      <c r="B66685">
        <v>2018</v>
      </c>
      <c r="C66685" s="2">
        <v>0.91666666666666663</v>
      </c>
      <c r="D66685">
        <v>1</v>
      </c>
      <c r="E66685">
        <v>6.2585870699999999</v>
      </c>
      <c r="F66685">
        <v>-75.559004900000005</v>
      </c>
      <c r="G66685" t="s">
        <v>22</v>
      </c>
      <c r="H66685">
        <v>34</v>
      </c>
      <c r="I66685" t="s">
        <v>79</v>
      </c>
      <c r="J66685" t="s">
        <v>34</v>
      </c>
      <c r="K66685" t="s">
        <v>35</v>
      </c>
      <c r="L66685" t="s">
        <v>47</v>
      </c>
      <c r="M66685" t="s">
        <v>121</v>
      </c>
      <c r="N66685" t="s">
        <v>122</v>
      </c>
      <c r="O66685">
        <v>10</v>
      </c>
      <c r="P66685" t="s">
        <v>64</v>
      </c>
      <c r="Q66685" t="s">
        <v>51</v>
      </c>
      <c r="R66685" t="s">
        <v>52</v>
      </c>
      <c r="S66685" t="s">
        <v>53</v>
      </c>
      <c r="T66685" s="1">
        <v>45236</v>
      </c>
      <c r="U66685" s="2">
        <v>0.16945601851851852</v>
      </c>
    </row>
    <row r="66686" spans="1:21">
      <c r="A66686" t="s">
        <v>550</v>
      </c>
      <c r="B66686">
        <v>2018</v>
      </c>
      <c r="C66686" s="2">
        <v>0.26041666666666669</v>
      </c>
      <c r="D66686">
        <v>1</v>
      </c>
      <c r="E66686">
        <v>6.3039103499999998</v>
      </c>
      <c r="F66686">
        <v>-75.579090559999997</v>
      </c>
      <c r="G66686" t="s">
        <v>22</v>
      </c>
      <c r="H66686">
        <v>26</v>
      </c>
      <c r="I66686" t="s">
        <v>23</v>
      </c>
      <c r="J66686" t="s">
        <v>24</v>
      </c>
      <c r="K66686" t="s">
        <v>25</v>
      </c>
      <c r="L66686" t="s">
        <v>26</v>
      </c>
      <c r="M66686" t="s">
        <v>80</v>
      </c>
      <c r="N66686" t="s">
        <v>81</v>
      </c>
      <c r="O66686">
        <v>6</v>
      </c>
      <c r="P66686" t="s">
        <v>64</v>
      </c>
      <c r="Q66686" t="s">
        <v>82</v>
      </c>
      <c r="R66686" t="s">
        <v>52</v>
      </c>
      <c r="S66686" t="s">
        <v>53</v>
      </c>
      <c r="T66686" s="1">
        <v>45236</v>
      </c>
      <c r="U66686" s="2">
        <v>0.16945601851851852</v>
      </c>
    </row>
    <row r="66687" spans="1:21">
      <c r="A66687" t="s">
        <v>550</v>
      </c>
      <c r="B66687">
        <v>2018</v>
      </c>
      <c r="C66687" s="2">
        <v>0.27083333333333331</v>
      </c>
      <c r="D66687">
        <v>1</v>
      </c>
      <c r="E66687">
        <v>6.2064794599999997</v>
      </c>
      <c r="F66687">
        <v>-75.588183569999998</v>
      </c>
      <c r="G66687" t="s">
        <v>22</v>
      </c>
      <c r="H66687">
        <v>28</v>
      </c>
      <c r="I66687" t="s">
        <v>23</v>
      </c>
      <c r="J66687" t="s">
        <v>24</v>
      </c>
      <c r="K66687" t="s">
        <v>25</v>
      </c>
      <c r="L66687" t="s">
        <v>26</v>
      </c>
      <c r="M66687" t="s">
        <v>165</v>
      </c>
      <c r="N66687" t="s">
        <v>166</v>
      </c>
      <c r="O66687">
        <v>15</v>
      </c>
      <c r="P66687" t="s">
        <v>64</v>
      </c>
      <c r="Q66687" t="s">
        <v>61</v>
      </c>
      <c r="R66687" t="s">
        <v>52</v>
      </c>
      <c r="S66687" t="s">
        <v>53</v>
      </c>
      <c r="T66687" s="1">
        <v>45236</v>
      </c>
      <c r="U66687" s="2">
        <v>0.16945601851851852</v>
      </c>
    </row>
    <row r="66688" spans="1:21">
      <c r="A66688" t="s">
        <v>550</v>
      </c>
      <c r="B66688">
        <v>2018</v>
      </c>
      <c r="C66688" s="2">
        <v>0.16666666666666666</v>
      </c>
      <c r="D66688">
        <v>1</v>
      </c>
      <c r="E66688">
        <v>6.2672877099999997</v>
      </c>
      <c r="F66688">
        <v>-75.553829140000005</v>
      </c>
      <c r="G66688" t="s">
        <v>22</v>
      </c>
      <c r="H66688">
        <v>22</v>
      </c>
      <c r="I66688" t="s">
        <v>33</v>
      </c>
      <c r="J66688" t="s">
        <v>34</v>
      </c>
      <c r="K66688" t="s">
        <v>35</v>
      </c>
      <c r="L66688" t="s">
        <v>47</v>
      </c>
      <c r="M66688" t="s">
        <v>27</v>
      </c>
      <c r="N66688" t="s">
        <v>28</v>
      </c>
      <c r="O66688">
        <v>3</v>
      </c>
      <c r="P66688" t="s">
        <v>64</v>
      </c>
      <c r="Q66688" t="s">
        <v>30</v>
      </c>
      <c r="R66688" t="s">
        <v>52</v>
      </c>
      <c r="S66688" t="s">
        <v>53</v>
      </c>
      <c r="T66688" s="1">
        <v>45236</v>
      </c>
      <c r="U66688" s="2">
        <v>0.16945601851851852</v>
      </c>
    </row>
    <row r="66689" spans="1:21">
      <c r="A66689" t="s">
        <v>550</v>
      </c>
      <c r="B66689">
        <v>2018</v>
      </c>
      <c r="C66689" s="2">
        <v>0.77083333333333337</v>
      </c>
      <c r="D66689">
        <v>1</v>
      </c>
      <c r="E66689">
        <v>6.2852486000000001</v>
      </c>
      <c r="F66689">
        <v>-75.568331470000004</v>
      </c>
      <c r="G66689" t="s">
        <v>22</v>
      </c>
      <c r="H66689">
        <v>18</v>
      </c>
      <c r="I66689" t="s">
        <v>23</v>
      </c>
      <c r="J66689" t="s">
        <v>24</v>
      </c>
      <c r="K66689" t="s">
        <v>35</v>
      </c>
      <c r="L66689" t="s">
        <v>47</v>
      </c>
      <c r="M66689" t="s">
        <v>374</v>
      </c>
      <c r="N66689" t="s">
        <v>375</v>
      </c>
      <c r="O66689">
        <v>5</v>
      </c>
      <c r="P66689" t="s">
        <v>50</v>
      </c>
      <c r="Q66689" t="s">
        <v>65</v>
      </c>
      <c r="R66689" t="s">
        <v>52</v>
      </c>
      <c r="S66689" t="s">
        <v>53</v>
      </c>
      <c r="T66689" s="1">
        <v>45236</v>
      </c>
      <c r="U66689" s="2">
        <v>0.16945601851851852</v>
      </c>
    </row>
    <row r="66690" spans="1:21">
      <c r="A66690" t="s">
        <v>573</v>
      </c>
      <c r="B66690">
        <v>2018</v>
      </c>
      <c r="C66690" s="2">
        <v>0.83333333333333337</v>
      </c>
      <c r="D66690">
        <v>1</v>
      </c>
      <c r="E66690">
        <v>6.2831593100000003</v>
      </c>
      <c r="F66690">
        <v>-75.606058899999994</v>
      </c>
      <c r="G66690" t="s">
        <v>22</v>
      </c>
      <c r="H66690">
        <v>32</v>
      </c>
      <c r="I66690" t="s">
        <v>33</v>
      </c>
      <c r="J66690" t="s">
        <v>24</v>
      </c>
      <c r="K66690" t="s">
        <v>25</v>
      </c>
      <c r="L66690" t="s">
        <v>26</v>
      </c>
      <c r="M66690" t="s">
        <v>62</v>
      </c>
      <c r="N66690" t="s">
        <v>63</v>
      </c>
      <c r="O66690">
        <v>7</v>
      </c>
      <c r="P66690" t="s">
        <v>64</v>
      </c>
      <c r="Q66690" t="s">
        <v>65</v>
      </c>
      <c r="R66690" t="s">
        <v>191</v>
      </c>
      <c r="S66690" t="s">
        <v>53</v>
      </c>
      <c r="T66690" s="1">
        <v>45236</v>
      </c>
      <c r="U66690" s="2">
        <v>0.16945601851851852</v>
      </c>
    </row>
    <row r="66691" spans="1:21">
      <c r="A66691" t="s">
        <v>573</v>
      </c>
      <c r="B66691">
        <v>2018</v>
      </c>
      <c r="C66691" s="2">
        <v>0.84722222222222221</v>
      </c>
      <c r="D66691">
        <v>1</v>
      </c>
      <c r="E66691">
        <v>6.2806412399999996</v>
      </c>
      <c r="F66691">
        <v>-75.604723390000004</v>
      </c>
      <c r="G66691" t="s">
        <v>22</v>
      </c>
      <c r="H66691">
        <v>19</v>
      </c>
      <c r="I66691" t="s">
        <v>23</v>
      </c>
      <c r="J66691" t="s">
        <v>34</v>
      </c>
      <c r="K66691" t="s">
        <v>35</v>
      </c>
      <c r="L66691" t="s">
        <v>47</v>
      </c>
      <c r="M66691" t="s">
        <v>236</v>
      </c>
      <c r="N66691" t="s">
        <v>237</v>
      </c>
      <c r="O66691">
        <v>7</v>
      </c>
      <c r="P66691" t="s">
        <v>29</v>
      </c>
      <c r="Q66691" t="s">
        <v>65</v>
      </c>
      <c r="R66691" t="s">
        <v>52</v>
      </c>
      <c r="S66691" t="s">
        <v>53</v>
      </c>
      <c r="T66691" s="1">
        <v>45236</v>
      </c>
      <c r="U66691" s="2">
        <v>0.16945601851851852</v>
      </c>
    </row>
    <row r="66692" spans="1:21">
      <c r="A66692" t="s">
        <v>573</v>
      </c>
      <c r="B66692">
        <v>2018</v>
      </c>
      <c r="C66692" s="2">
        <v>0.625</v>
      </c>
      <c r="D66692">
        <v>1</v>
      </c>
      <c r="E66692">
        <v>6.24366705</v>
      </c>
      <c r="F66692">
        <v>-75.561739860000003</v>
      </c>
      <c r="G66692" t="s">
        <v>22</v>
      </c>
      <c r="H66692">
        <v>19</v>
      </c>
      <c r="I66692" t="s">
        <v>23</v>
      </c>
      <c r="J66692" t="s">
        <v>24</v>
      </c>
      <c r="K66692" t="s">
        <v>25</v>
      </c>
      <c r="L66692" t="s">
        <v>26</v>
      </c>
      <c r="M66692" t="s">
        <v>481</v>
      </c>
      <c r="N66692" t="s">
        <v>482</v>
      </c>
      <c r="O66692">
        <v>10</v>
      </c>
      <c r="P66692" t="s">
        <v>64</v>
      </c>
      <c r="Q66692" t="s">
        <v>51</v>
      </c>
      <c r="R66692" t="s">
        <v>52</v>
      </c>
      <c r="S66692" t="s">
        <v>53</v>
      </c>
      <c r="T66692" s="1">
        <v>45236</v>
      </c>
      <c r="U66692" s="2">
        <v>0.16945601851851852</v>
      </c>
    </row>
    <row r="66693" spans="1:21">
      <c r="A66693" t="s">
        <v>573</v>
      </c>
      <c r="B66693">
        <v>2018</v>
      </c>
      <c r="C66693" s="2">
        <v>6.25E-2</v>
      </c>
      <c r="D66693">
        <v>1</v>
      </c>
      <c r="E66693">
        <v>6.2662688299999996</v>
      </c>
      <c r="F66693">
        <v>-75.553991190000005</v>
      </c>
      <c r="G66693" t="s">
        <v>96</v>
      </c>
      <c r="H66693">
        <v>39</v>
      </c>
      <c r="I66693" t="s">
        <v>23</v>
      </c>
      <c r="J66693" t="s">
        <v>24</v>
      </c>
      <c r="K66693" t="s">
        <v>25</v>
      </c>
      <c r="L66693" t="s">
        <v>26</v>
      </c>
      <c r="M66693" t="s">
        <v>242</v>
      </c>
      <c r="N66693" t="s">
        <v>243</v>
      </c>
      <c r="O66693">
        <v>3</v>
      </c>
      <c r="P66693" t="s">
        <v>29</v>
      </c>
      <c r="Q66693" t="s">
        <v>30</v>
      </c>
      <c r="R66693" t="s">
        <v>83</v>
      </c>
      <c r="S66693" t="s">
        <v>75</v>
      </c>
      <c r="T66693" s="1">
        <v>45236</v>
      </c>
      <c r="U66693" s="2">
        <v>0.16945601851851852</v>
      </c>
    </row>
    <row r="66694" spans="1:21">
      <c r="A66694" t="s">
        <v>573</v>
      </c>
      <c r="B66694">
        <v>2018</v>
      </c>
      <c r="C66694" s="2">
        <v>0.125</v>
      </c>
      <c r="D66694">
        <v>1</v>
      </c>
      <c r="E66694">
        <v>6.2690101399999998</v>
      </c>
      <c r="F66694">
        <v>-75.553126669999997</v>
      </c>
      <c r="G66694" t="s">
        <v>22</v>
      </c>
      <c r="H66694">
        <v>19</v>
      </c>
      <c r="I66694" t="s">
        <v>23</v>
      </c>
      <c r="J66694" t="s">
        <v>24</v>
      </c>
      <c r="K66694" t="s">
        <v>25</v>
      </c>
      <c r="L66694" t="s">
        <v>26</v>
      </c>
      <c r="M66694" t="s">
        <v>27</v>
      </c>
      <c r="N66694" t="s">
        <v>28</v>
      </c>
      <c r="O66694">
        <v>3</v>
      </c>
      <c r="P66694" t="s">
        <v>64</v>
      </c>
      <c r="Q66694" t="s">
        <v>30</v>
      </c>
      <c r="R66694" t="s">
        <v>58</v>
      </c>
      <c r="S66694" t="s">
        <v>53</v>
      </c>
      <c r="T66694" s="1">
        <v>45236</v>
      </c>
      <c r="U66694" s="2">
        <v>0.16945601851851852</v>
      </c>
    </row>
    <row r="66695" spans="1:21">
      <c r="A66695" t="s">
        <v>573</v>
      </c>
      <c r="B66695">
        <v>2018</v>
      </c>
      <c r="C66695" s="2">
        <v>0.875</v>
      </c>
      <c r="D66695">
        <v>1</v>
      </c>
      <c r="E66695">
        <v>6.2877251999999997</v>
      </c>
      <c r="F66695">
        <v>-75.587979320000002</v>
      </c>
      <c r="G66695" t="s">
        <v>22</v>
      </c>
      <c r="H66695">
        <v>22</v>
      </c>
      <c r="I66695" t="s">
        <v>23</v>
      </c>
      <c r="J66695" t="s">
        <v>24</v>
      </c>
      <c r="K66695" t="s">
        <v>25</v>
      </c>
      <c r="L66695" t="s">
        <v>26</v>
      </c>
      <c r="M66695" t="s">
        <v>171</v>
      </c>
      <c r="N66695" t="s">
        <v>172</v>
      </c>
      <c r="O66695">
        <v>7</v>
      </c>
      <c r="P66695" t="s">
        <v>64</v>
      </c>
      <c r="Q66695" t="s">
        <v>65</v>
      </c>
      <c r="R66695" t="s">
        <v>52</v>
      </c>
      <c r="S66695" t="s">
        <v>53</v>
      </c>
      <c r="T66695" s="1">
        <v>45236</v>
      </c>
      <c r="U66695" s="2">
        <v>0.16945601851851852</v>
      </c>
    </row>
    <row r="66696" spans="1:21">
      <c r="A66696" t="s">
        <v>573</v>
      </c>
      <c r="B66696">
        <v>2018</v>
      </c>
      <c r="C66696" s="2">
        <v>0.91388888888888886</v>
      </c>
      <c r="D66696">
        <v>1</v>
      </c>
      <c r="E66696">
        <v>6.23265651</v>
      </c>
      <c r="F66696">
        <v>-75.542397750000006</v>
      </c>
      <c r="G66696" t="s">
        <v>22</v>
      </c>
      <c r="H66696">
        <v>41</v>
      </c>
      <c r="I66696" t="s">
        <v>23</v>
      </c>
      <c r="J66696" t="s">
        <v>24</v>
      </c>
      <c r="K66696" t="s">
        <v>25</v>
      </c>
      <c r="L66696" t="s">
        <v>26</v>
      </c>
      <c r="M66696" t="s">
        <v>537</v>
      </c>
      <c r="N66696" t="s">
        <v>538</v>
      </c>
      <c r="O66696">
        <v>9</v>
      </c>
      <c r="P66696" t="s">
        <v>64</v>
      </c>
      <c r="Q66696" t="s">
        <v>111</v>
      </c>
      <c r="R66696" t="s">
        <v>52</v>
      </c>
      <c r="S66696" t="s">
        <v>53</v>
      </c>
      <c r="T66696" s="1">
        <v>45236</v>
      </c>
      <c r="U66696" s="2">
        <v>0.16945601851851852</v>
      </c>
    </row>
    <row r="66697" spans="1:21">
      <c r="A66697" t="s">
        <v>573</v>
      </c>
      <c r="B66697">
        <v>2018</v>
      </c>
      <c r="C66697" s="2">
        <v>0.29166666666666669</v>
      </c>
      <c r="D66697">
        <v>1</v>
      </c>
      <c r="E66697">
        <v>6.2505411799999999</v>
      </c>
      <c r="F66697">
        <v>-75.624770060000003</v>
      </c>
      <c r="G66697" t="s">
        <v>22</v>
      </c>
      <c r="H66697">
        <v>22</v>
      </c>
      <c r="I66697" t="s">
        <v>23</v>
      </c>
      <c r="J66697" t="s">
        <v>24</v>
      </c>
      <c r="K66697" t="s">
        <v>25</v>
      </c>
      <c r="L66697" t="s">
        <v>26</v>
      </c>
      <c r="M66697" t="s">
        <v>721</v>
      </c>
      <c r="N66697" t="s">
        <v>722</v>
      </c>
      <c r="O66697">
        <v>13</v>
      </c>
      <c r="P66697" t="s">
        <v>29</v>
      </c>
      <c r="Q66697" t="s">
        <v>138</v>
      </c>
      <c r="R66697" t="s">
        <v>52</v>
      </c>
      <c r="S66697" t="s">
        <v>53</v>
      </c>
      <c r="T66697" s="1">
        <v>45236</v>
      </c>
      <c r="U66697" s="2">
        <v>0.16945601851851852</v>
      </c>
    </row>
    <row r="66698" spans="1:21">
      <c r="A66698" t="s">
        <v>578</v>
      </c>
      <c r="B66698">
        <v>2018</v>
      </c>
      <c r="C66698" s="2">
        <v>0.25</v>
      </c>
      <c r="D66698">
        <v>1</v>
      </c>
      <c r="E66698">
        <v>6.28802708</v>
      </c>
      <c r="F66698">
        <v>-75.598466799999997</v>
      </c>
      <c r="G66698" t="s">
        <v>96</v>
      </c>
      <c r="H66698">
        <v>23</v>
      </c>
      <c r="I66698" t="s">
        <v>23</v>
      </c>
      <c r="J66698" t="s">
        <v>24</v>
      </c>
      <c r="K66698" t="s">
        <v>25</v>
      </c>
      <c r="L66698" t="s">
        <v>72</v>
      </c>
      <c r="M66698" t="s">
        <v>152</v>
      </c>
      <c r="N66698" t="s">
        <v>153</v>
      </c>
      <c r="O66698">
        <v>7</v>
      </c>
      <c r="P66698" t="s">
        <v>29</v>
      </c>
      <c r="Q66698" t="s">
        <v>65</v>
      </c>
      <c r="R66698" t="s">
        <v>52</v>
      </c>
      <c r="S66698" t="s">
        <v>53</v>
      </c>
      <c r="T66698" s="1">
        <v>45236</v>
      </c>
      <c r="U66698" s="2">
        <v>0.16945601851851852</v>
      </c>
    </row>
    <row r="66699" spans="1:21">
      <c r="A66699" t="s">
        <v>578</v>
      </c>
      <c r="B66699">
        <v>2018</v>
      </c>
      <c r="C66699" s="2">
        <v>0.3125</v>
      </c>
      <c r="D66699">
        <v>1</v>
      </c>
      <c r="E66699">
        <v>6.2331202000000001</v>
      </c>
      <c r="F66699">
        <v>-75.543401810000006</v>
      </c>
      <c r="G66699" t="s">
        <v>22</v>
      </c>
      <c r="H66699">
        <v>20</v>
      </c>
      <c r="I66699" t="s">
        <v>33</v>
      </c>
      <c r="J66699" t="s">
        <v>24</v>
      </c>
      <c r="K66699" t="s">
        <v>25</v>
      </c>
      <c r="L66699" t="s">
        <v>26</v>
      </c>
      <c r="M66699" t="s">
        <v>537</v>
      </c>
      <c r="N66699" t="s">
        <v>538</v>
      </c>
      <c r="O66699">
        <v>9</v>
      </c>
      <c r="P66699" t="s">
        <v>64</v>
      </c>
      <c r="Q66699" t="s">
        <v>111</v>
      </c>
      <c r="R66699" t="s">
        <v>52</v>
      </c>
      <c r="S66699" t="s">
        <v>53</v>
      </c>
      <c r="T66699" s="1">
        <v>45236</v>
      </c>
      <c r="U66699" s="2">
        <v>0.16945601851851852</v>
      </c>
    </row>
    <row r="66700" spans="1:21">
      <c r="A66700" t="s">
        <v>578</v>
      </c>
      <c r="B66700">
        <v>2018</v>
      </c>
      <c r="C66700" s="2">
        <v>0.34722222222222221</v>
      </c>
      <c r="D66700">
        <v>1</v>
      </c>
      <c r="E66700">
        <v>6.2313939500000002</v>
      </c>
      <c r="F66700">
        <v>-75.597209039999996</v>
      </c>
      <c r="G66700" t="s">
        <v>22</v>
      </c>
      <c r="H66700">
        <v>35</v>
      </c>
      <c r="I66700" t="s">
        <v>33</v>
      </c>
      <c r="J66700" t="s">
        <v>24</v>
      </c>
      <c r="K66700" t="s">
        <v>25</v>
      </c>
      <c r="L66700" t="s">
        <v>26</v>
      </c>
      <c r="M66700" t="s">
        <v>61</v>
      </c>
      <c r="N66700" t="s">
        <v>274</v>
      </c>
      <c r="O66700">
        <v>16</v>
      </c>
      <c r="P66700" t="s">
        <v>29</v>
      </c>
      <c r="Q66700" t="s">
        <v>61</v>
      </c>
      <c r="R66700" t="s">
        <v>52</v>
      </c>
      <c r="S66700" t="s">
        <v>53</v>
      </c>
      <c r="T66700" s="1">
        <v>45236</v>
      </c>
      <c r="U66700" s="2">
        <v>0.16945601851851852</v>
      </c>
    </row>
    <row r="66701" spans="1:21">
      <c r="A66701" t="s">
        <v>578</v>
      </c>
      <c r="B66701">
        <v>2018</v>
      </c>
      <c r="C66701" s="2">
        <v>0.79166666666666663</v>
      </c>
      <c r="D66701">
        <v>1</v>
      </c>
      <c r="E66701">
        <v>6.2784810599999998</v>
      </c>
      <c r="F66701">
        <v>-75.578231009999996</v>
      </c>
      <c r="G66701" t="s">
        <v>22</v>
      </c>
      <c r="H66701">
        <v>35</v>
      </c>
      <c r="I66701" t="s">
        <v>23</v>
      </c>
      <c r="J66701" t="s">
        <v>24</v>
      </c>
      <c r="K66701" t="s">
        <v>25</v>
      </c>
      <c r="L66701" t="s">
        <v>26</v>
      </c>
      <c r="M66701" t="s">
        <v>315</v>
      </c>
      <c r="N66701" t="s">
        <v>316</v>
      </c>
      <c r="O66701">
        <v>7</v>
      </c>
      <c r="P66701" t="s">
        <v>64</v>
      </c>
      <c r="Q66701" t="s">
        <v>65</v>
      </c>
      <c r="R66701" t="s">
        <v>52</v>
      </c>
      <c r="S66701" t="s">
        <v>53</v>
      </c>
      <c r="T66701" s="1">
        <v>45236</v>
      </c>
      <c r="U66701" s="2">
        <v>0.16945601851851852</v>
      </c>
    </row>
    <row r="66702" spans="1:21">
      <c r="A66702" t="s">
        <v>578</v>
      </c>
      <c r="B66702">
        <v>2018</v>
      </c>
      <c r="C66702" s="2">
        <v>0.85069444444444442</v>
      </c>
      <c r="D66702">
        <v>1</v>
      </c>
      <c r="E66702">
        <v>6.2539132300000002</v>
      </c>
      <c r="F66702">
        <v>-75.576802909999998</v>
      </c>
      <c r="G66702" t="s">
        <v>22</v>
      </c>
      <c r="H66702">
        <v>42</v>
      </c>
      <c r="I66702" t="s">
        <v>33</v>
      </c>
      <c r="J66702" t="s">
        <v>34</v>
      </c>
      <c r="K66702" t="s">
        <v>35</v>
      </c>
      <c r="L66702" t="s">
        <v>47</v>
      </c>
      <c r="M66702" t="s">
        <v>116</v>
      </c>
      <c r="N66702" t="s">
        <v>117</v>
      </c>
      <c r="O66702">
        <v>10</v>
      </c>
      <c r="P66702" t="s">
        <v>64</v>
      </c>
      <c r="Q66702" t="s">
        <v>51</v>
      </c>
      <c r="R66702" t="s">
        <v>52</v>
      </c>
      <c r="S66702" t="s">
        <v>53</v>
      </c>
      <c r="T66702" s="1">
        <v>45236</v>
      </c>
      <c r="U66702" s="2">
        <v>0.16945601851851852</v>
      </c>
    </row>
    <row r="66703" spans="1:21">
      <c r="A66703" t="s">
        <v>578</v>
      </c>
      <c r="B66703">
        <v>2018</v>
      </c>
      <c r="C66703" s="2">
        <v>0.875</v>
      </c>
      <c r="D66703">
        <v>1</v>
      </c>
      <c r="E66703">
        <v>6.2383933100000002</v>
      </c>
      <c r="F66703">
        <v>-75.575607809999994</v>
      </c>
      <c r="G66703" t="s">
        <v>22</v>
      </c>
      <c r="H66703">
        <v>26</v>
      </c>
      <c r="I66703" t="s">
        <v>33</v>
      </c>
      <c r="J66703" t="s">
        <v>34</v>
      </c>
      <c r="K66703" t="s">
        <v>35</v>
      </c>
      <c r="L66703" t="s">
        <v>72</v>
      </c>
      <c r="M66703" t="s">
        <v>199</v>
      </c>
      <c r="N66703" t="s">
        <v>200</v>
      </c>
      <c r="O66703">
        <v>10</v>
      </c>
      <c r="P66703" t="s">
        <v>446</v>
      </c>
      <c r="Q66703" t="s">
        <v>51</v>
      </c>
      <c r="R66703" t="s">
        <v>52</v>
      </c>
      <c r="S66703" t="s">
        <v>53</v>
      </c>
      <c r="T66703" s="1">
        <v>45236</v>
      </c>
      <c r="U66703" s="2">
        <v>0.16945601851851852</v>
      </c>
    </row>
    <row r="66704" spans="1:21">
      <c r="A66704" t="s">
        <v>596</v>
      </c>
      <c r="B66704">
        <v>2018</v>
      </c>
      <c r="C66704" s="2">
        <v>0.20833333333333334</v>
      </c>
      <c r="D66704">
        <v>1</v>
      </c>
      <c r="E66704">
        <v>6.2726967</v>
      </c>
      <c r="F66704">
        <v>-75.563001319999998</v>
      </c>
      <c r="G66704" t="s">
        <v>22</v>
      </c>
      <c r="H66704">
        <v>42</v>
      </c>
      <c r="I66704" t="s">
        <v>23</v>
      </c>
      <c r="J66704" t="s">
        <v>24</v>
      </c>
      <c r="K66704" t="s">
        <v>103</v>
      </c>
      <c r="L66704" t="s">
        <v>72</v>
      </c>
      <c r="M66704" t="s">
        <v>134</v>
      </c>
      <c r="N66704" t="s">
        <v>135</v>
      </c>
      <c r="O66704">
        <v>4</v>
      </c>
      <c r="P66704" t="s">
        <v>64</v>
      </c>
      <c r="Q66704" t="s">
        <v>57</v>
      </c>
      <c r="R66704" t="s">
        <v>52</v>
      </c>
      <c r="S66704" t="s">
        <v>53</v>
      </c>
      <c r="T66704" s="1">
        <v>45236</v>
      </c>
      <c r="U66704" s="2">
        <v>0.16945601851851852</v>
      </c>
    </row>
    <row r="66705" spans="1:21">
      <c r="A66705" t="s">
        <v>596</v>
      </c>
      <c r="B66705">
        <v>2018</v>
      </c>
      <c r="C66705" s="2">
        <v>0.16666666666666666</v>
      </c>
      <c r="D66705">
        <v>1</v>
      </c>
      <c r="E66705">
        <v>6.3034244499999996</v>
      </c>
      <c r="F66705">
        <v>-75.579272990000007</v>
      </c>
      <c r="G66705" t="s">
        <v>22</v>
      </c>
      <c r="H66705">
        <v>28</v>
      </c>
      <c r="I66705" t="s">
        <v>23</v>
      </c>
      <c r="J66705" t="s">
        <v>24</v>
      </c>
      <c r="K66705" t="s">
        <v>25</v>
      </c>
      <c r="L66705" t="s">
        <v>26</v>
      </c>
      <c r="M66705" t="s">
        <v>80</v>
      </c>
      <c r="N66705" t="s">
        <v>81</v>
      </c>
      <c r="O66705">
        <v>6</v>
      </c>
      <c r="P66705" t="s">
        <v>64</v>
      </c>
      <c r="Q66705" t="s">
        <v>82</v>
      </c>
      <c r="R66705" t="s">
        <v>52</v>
      </c>
      <c r="S66705" t="s">
        <v>32</v>
      </c>
      <c r="T66705" s="1">
        <v>45236</v>
      </c>
      <c r="U66705" s="2">
        <v>0.16945601851851852</v>
      </c>
    </row>
    <row r="66706" spans="1:21">
      <c r="A66706" t="s">
        <v>596</v>
      </c>
      <c r="B66706">
        <v>2018</v>
      </c>
      <c r="C66706" s="2">
        <v>0.9375</v>
      </c>
      <c r="D66706">
        <v>1</v>
      </c>
      <c r="E66706">
        <v>6.2747527300000003</v>
      </c>
      <c r="F66706">
        <v>-75.594806500000004</v>
      </c>
      <c r="G66706" t="s">
        <v>22</v>
      </c>
      <c r="H66706">
        <v>20</v>
      </c>
      <c r="I66706" t="s">
        <v>23</v>
      </c>
      <c r="J66706" t="s">
        <v>24</v>
      </c>
      <c r="K66706" t="s">
        <v>25</v>
      </c>
      <c r="L66706" t="s">
        <v>26</v>
      </c>
      <c r="M66706" t="s">
        <v>452</v>
      </c>
      <c r="N66706" t="s">
        <v>453</v>
      </c>
      <c r="O66706">
        <v>7</v>
      </c>
      <c r="P66706" t="s">
        <v>64</v>
      </c>
      <c r="Q66706" t="s">
        <v>65</v>
      </c>
      <c r="R66706" t="s">
        <v>52</v>
      </c>
      <c r="S66706" t="s">
        <v>75</v>
      </c>
      <c r="T66706" s="1">
        <v>45236</v>
      </c>
      <c r="U66706" s="2">
        <v>0.16945601851851852</v>
      </c>
    </row>
    <row r="66707" spans="1:21">
      <c r="A66707" t="s">
        <v>596</v>
      </c>
      <c r="B66707">
        <v>2018</v>
      </c>
      <c r="C66707" s="2">
        <v>0.63541666666666663</v>
      </c>
      <c r="D66707">
        <v>1</v>
      </c>
      <c r="E66707">
        <v>6.2277765</v>
      </c>
      <c r="F66707">
        <v>-75.57793787</v>
      </c>
      <c r="G66707" t="s">
        <v>22</v>
      </c>
      <c r="H66707">
        <v>26</v>
      </c>
      <c r="I66707" t="s">
        <v>23</v>
      </c>
      <c r="J66707" t="s">
        <v>24</v>
      </c>
      <c r="K66707" t="s">
        <v>25</v>
      </c>
      <c r="L66707" t="s">
        <v>26</v>
      </c>
      <c r="M66707" t="s">
        <v>148</v>
      </c>
      <c r="N66707" t="s">
        <v>149</v>
      </c>
      <c r="O66707">
        <v>15</v>
      </c>
      <c r="P66707" t="s">
        <v>397</v>
      </c>
      <c r="Q66707" t="s">
        <v>61</v>
      </c>
      <c r="R66707" t="s">
        <v>52</v>
      </c>
      <c r="S66707" t="s">
        <v>53</v>
      </c>
      <c r="T66707" s="1">
        <v>45236</v>
      </c>
      <c r="U66707" s="2">
        <v>0.16945601851851852</v>
      </c>
    </row>
    <row r="66708" spans="1:21">
      <c r="A66708" t="s">
        <v>596</v>
      </c>
      <c r="B66708">
        <v>2018</v>
      </c>
      <c r="C66708" s="2">
        <v>0.79166666666666663</v>
      </c>
      <c r="D66708">
        <v>1</v>
      </c>
      <c r="E66708">
        <v>6.2796185800000002</v>
      </c>
      <c r="F66708">
        <v>-75.577524249999996</v>
      </c>
      <c r="G66708" t="s">
        <v>22</v>
      </c>
      <c r="H66708">
        <v>21</v>
      </c>
      <c r="I66708" t="s">
        <v>23</v>
      </c>
      <c r="J66708" t="s">
        <v>34</v>
      </c>
      <c r="K66708" t="s">
        <v>35</v>
      </c>
      <c r="L66708" t="s">
        <v>47</v>
      </c>
      <c r="M66708" t="s">
        <v>250</v>
      </c>
      <c r="N66708" t="s">
        <v>251</v>
      </c>
      <c r="O66708">
        <v>7</v>
      </c>
      <c r="P66708" t="s">
        <v>29</v>
      </c>
      <c r="Q66708" t="s">
        <v>65</v>
      </c>
      <c r="R66708" t="s">
        <v>52</v>
      </c>
      <c r="S66708" t="s">
        <v>53</v>
      </c>
      <c r="T66708" s="1">
        <v>45236</v>
      </c>
      <c r="U66708" s="2">
        <v>0.16945601851851852</v>
      </c>
    </row>
    <row r="66709" spans="1:21">
      <c r="A66709" t="s">
        <v>596</v>
      </c>
      <c r="B66709">
        <v>2018</v>
      </c>
      <c r="C66709" s="2">
        <v>0.91666666666666663</v>
      </c>
      <c r="D66709">
        <v>1</v>
      </c>
      <c r="E66709">
        <v>6.2808959</v>
      </c>
      <c r="F66709">
        <v>-75.577199949999994</v>
      </c>
      <c r="G66709" t="s">
        <v>22</v>
      </c>
      <c r="H66709">
        <v>25</v>
      </c>
      <c r="I66709" t="s">
        <v>79</v>
      </c>
      <c r="J66709" t="s">
        <v>24</v>
      </c>
      <c r="K66709" t="s">
        <v>25</v>
      </c>
      <c r="L66709" t="s">
        <v>26</v>
      </c>
      <c r="M66709" t="s">
        <v>250</v>
      </c>
      <c r="N66709" t="s">
        <v>251</v>
      </c>
      <c r="O66709">
        <v>7</v>
      </c>
      <c r="P66709" t="s">
        <v>29</v>
      </c>
      <c r="Q66709" t="s">
        <v>65</v>
      </c>
      <c r="R66709" t="s">
        <v>83</v>
      </c>
      <c r="S66709" t="s">
        <v>53</v>
      </c>
      <c r="T66709" s="1">
        <v>45236</v>
      </c>
      <c r="U66709" s="2">
        <v>0.16945601851851852</v>
      </c>
    </row>
    <row r="66710" spans="1:21">
      <c r="A66710" t="s">
        <v>596</v>
      </c>
      <c r="B66710">
        <v>2018</v>
      </c>
      <c r="C66710" s="2">
        <v>0.79166666666666663</v>
      </c>
      <c r="D66710">
        <v>1</v>
      </c>
      <c r="E66710">
        <v>6.2555191700000004</v>
      </c>
      <c r="F66710">
        <v>-75.58471591</v>
      </c>
      <c r="G66710" t="s">
        <v>22</v>
      </c>
      <c r="H66710">
        <v>23</v>
      </c>
      <c r="I66710" t="s">
        <v>79</v>
      </c>
      <c r="J66710" t="s">
        <v>34</v>
      </c>
      <c r="K66710" t="s">
        <v>35</v>
      </c>
      <c r="L66710" t="s">
        <v>72</v>
      </c>
      <c r="M66710" t="s">
        <v>352</v>
      </c>
      <c r="N66710" t="s">
        <v>353</v>
      </c>
      <c r="O66710">
        <v>11</v>
      </c>
      <c r="P66710" t="s">
        <v>29</v>
      </c>
      <c r="Q66710" t="s">
        <v>78</v>
      </c>
      <c r="R66710" t="s">
        <v>52</v>
      </c>
      <c r="S66710" t="s">
        <v>53</v>
      </c>
      <c r="T66710" s="1">
        <v>45236</v>
      </c>
      <c r="U66710" s="2">
        <v>0.16945601851851852</v>
      </c>
    </row>
    <row r="66711" spans="1:21">
      <c r="A66711" t="s">
        <v>21</v>
      </c>
      <c r="B66711">
        <v>2018</v>
      </c>
      <c r="C66711" s="2">
        <v>0.89583333333333337</v>
      </c>
      <c r="D66711">
        <v>1</v>
      </c>
      <c r="E66711">
        <v>6.2881574100000002</v>
      </c>
      <c r="F66711">
        <v>-75.567803699999999</v>
      </c>
      <c r="G66711" t="s">
        <v>22</v>
      </c>
      <c r="H66711">
        <v>30</v>
      </c>
      <c r="I66711" t="s">
        <v>23</v>
      </c>
      <c r="J66711" t="s">
        <v>24</v>
      </c>
      <c r="K66711" t="s">
        <v>35</v>
      </c>
      <c r="L66711" t="s">
        <v>47</v>
      </c>
      <c r="M66711" t="s">
        <v>244</v>
      </c>
      <c r="N66711" t="s">
        <v>245</v>
      </c>
      <c r="O66711">
        <v>5</v>
      </c>
      <c r="P66711" t="s">
        <v>29</v>
      </c>
      <c r="Q66711" t="s">
        <v>65</v>
      </c>
      <c r="R66711" t="s">
        <v>52</v>
      </c>
      <c r="S66711" t="s">
        <v>53</v>
      </c>
      <c r="T66711" s="1">
        <v>45236</v>
      </c>
      <c r="U66711" s="2">
        <v>0.16945601851851852</v>
      </c>
    </row>
    <row r="66712" spans="1:21">
      <c r="A66712" t="s">
        <v>21</v>
      </c>
      <c r="B66712">
        <v>2018</v>
      </c>
      <c r="C66712" s="2">
        <v>0.75</v>
      </c>
      <c r="D66712">
        <v>1</v>
      </c>
      <c r="E66712">
        <v>6.2395639100000002</v>
      </c>
      <c r="F66712">
        <v>-75.55225566</v>
      </c>
      <c r="G66712" t="s">
        <v>22</v>
      </c>
      <c r="H66712">
        <v>20</v>
      </c>
      <c r="I66712" t="s">
        <v>23</v>
      </c>
      <c r="J66712" t="s">
        <v>24</v>
      </c>
      <c r="K66712" t="s">
        <v>25</v>
      </c>
      <c r="L66712" t="s">
        <v>26</v>
      </c>
      <c r="M66712" t="s">
        <v>109</v>
      </c>
      <c r="N66712" t="s">
        <v>110</v>
      </c>
      <c r="O66712">
        <v>9</v>
      </c>
      <c r="P66712" t="s">
        <v>29</v>
      </c>
      <c r="Q66712" t="s">
        <v>111</v>
      </c>
      <c r="R66712" t="s">
        <v>52</v>
      </c>
      <c r="S66712" t="s">
        <v>53</v>
      </c>
      <c r="T66712" s="1">
        <v>45236</v>
      </c>
      <c r="U66712" s="2">
        <v>0.16945601851851852</v>
      </c>
    </row>
    <row r="66713" spans="1:21">
      <c r="A66713" t="s">
        <v>21</v>
      </c>
      <c r="B66713">
        <v>2018</v>
      </c>
      <c r="C66713" s="2">
        <v>0.27083333333333331</v>
      </c>
      <c r="D66713">
        <v>1</v>
      </c>
      <c r="E66713">
        <v>6.3080129999999999</v>
      </c>
      <c r="F66713">
        <v>-75.564896660000002</v>
      </c>
      <c r="G66713" t="s">
        <v>22</v>
      </c>
      <c r="H66713">
        <v>24</v>
      </c>
      <c r="I66713" t="s">
        <v>33</v>
      </c>
      <c r="J66713" t="s">
        <v>24</v>
      </c>
      <c r="K66713" t="s">
        <v>25</v>
      </c>
      <c r="L66713" t="s">
        <v>72</v>
      </c>
      <c r="M66713" t="s">
        <v>487</v>
      </c>
      <c r="N66713" t="s">
        <v>488</v>
      </c>
      <c r="O66713">
        <v>5</v>
      </c>
      <c r="P66713" t="s">
        <v>29</v>
      </c>
      <c r="Q66713" t="s">
        <v>65</v>
      </c>
      <c r="R66713" t="s">
        <v>52</v>
      </c>
      <c r="S66713" t="s">
        <v>53</v>
      </c>
      <c r="T66713" s="1">
        <v>45236</v>
      </c>
      <c r="U66713" s="2">
        <v>0.16945601851851852</v>
      </c>
    </row>
    <row r="66714" spans="1:21">
      <c r="A66714" t="s">
        <v>21</v>
      </c>
      <c r="B66714">
        <v>2018</v>
      </c>
      <c r="C66714" s="2">
        <v>0.125</v>
      </c>
      <c r="D66714">
        <v>1</v>
      </c>
      <c r="E66714">
        <v>6.2661037000000004</v>
      </c>
      <c r="F66714">
        <v>-75.555218719999999</v>
      </c>
      <c r="G66714" t="s">
        <v>22</v>
      </c>
      <c r="H66714">
        <v>19</v>
      </c>
      <c r="I66714" t="s">
        <v>23</v>
      </c>
      <c r="J66714" t="s">
        <v>24</v>
      </c>
      <c r="K66714" t="s">
        <v>25</v>
      </c>
      <c r="L66714" t="s">
        <v>72</v>
      </c>
      <c r="M66714" t="s">
        <v>54</v>
      </c>
      <c r="N66714" t="s">
        <v>55</v>
      </c>
      <c r="O66714">
        <v>4</v>
      </c>
      <c r="P66714" t="s">
        <v>29</v>
      </c>
      <c r="Q66714" t="s">
        <v>57</v>
      </c>
      <c r="R66714" t="s">
        <v>52</v>
      </c>
      <c r="S66714" t="s">
        <v>53</v>
      </c>
      <c r="T66714" s="1">
        <v>45236</v>
      </c>
      <c r="U66714" s="2">
        <v>0.16945601851851852</v>
      </c>
    </row>
    <row r="66715" spans="1:21">
      <c r="A66715" t="s">
        <v>21</v>
      </c>
      <c r="B66715">
        <v>2018</v>
      </c>
      <c r="C66715" s="2">
        <v>0.33333333333333331</v>
      </c>
      <c r="D66715">
        <v>1</v>
      </c>
      <c r="E66715">
        <v>6.2840921200000004</v>
      </c>
      <c r="F66715">
        <v>-75.614245890000007</v>
      </c>
      <c r="G66715" t="s">
        <v>22</v>
      </c>
      <c r="H66715">
        <v>39</v>
      </c>
      <c r="I66715" t="s">
        <v>33</v>
      </c>
      <c r="J66715" t="s">
        <v>24</v>
      </c>
      <c r="K66715" t="s">
        <v>25</v>
      </c>
      <c r="L66715" t="s">
        <v>72</v>
      </c>
      <c r="M66715" t="s">
        <v>146</v>
      </c>
      <c r="N66715" t="s">
        <v>147</v>
      </c>
      <c r="O66715">
        <v>60</v>
      </c>
      <c r="P66715" t="s">
        <v>29</v>
      </c>
      <c r="Q66715" t="s">
        <v>82</v>
      </c>
      <c r="R66715" t="s">
        <v>58</v>
      </c>
      <c r="S66715" t="s">
        <v>53</v>
      </c>
      <c r="T66715" s="1">
        <v>45236</v>
      </c>
      <c r="U66715" s="2">
        <v>0.16945601851851852</v>
      </c>
    </row>
    <row r="66716" spans="1:21">
      <c r="A66716" t="s">
        <v>21</v>
      </c>
      <c r="B66716">
        <v>2018</v>
      </c>
      <c r="C66716" s="2">
        <v>0.83333333333333337</v>
      </c>
      <c r="D66716">
        <v>1</v>
      </c>
      <c r="E66716">
        <v>6.2365609299999996</v>
      </c>
      <c r="F66716">
        <v>-75.595201840000001</v>
      </c>
      <c r="G66716" t="s">
        <v>22</v>
      </c>
      <c r="H66716">
        <v>30</v>
      </c>
      <c r="I66716" t="s">
        <v>23</v>
      </c>
      <c r="J66716" t="s">
        <v>24</v>
      </c>
      <c r="K66716" t="s">
        <v>25</v>
      </c>
      <c r="L66716" t="s">
        <v>26</v>
      </c>
      <c r="M66716" t="s">
        <v>126</v>
      </c>
      <c r="N66716" t="s">
        <v>127</v>
      </c>
      <c r="O66716">
        <v>16</v>
      </c>
      <c r="P66716" t="s">
        <v>29</v>
      </c>
      <c r="Q66716" t="s">
        <v>61</v>
      </c>
      <c r="R66716" t="s">
        <v>52</v>
      </c>
      <c r="S66716" t="s">
        <v>75</v>
      </c>
      <c r="T66716" s="1">
        <v>45236</v>
      </c>
      <c r="U66716" s="2">
        <v>0.16945601851851852</v>
      </c>
    </row>
    <row r="66717" spans="1:21">
      <c r="A66717" t="s">
        <v>21</v>
      </c>
      <c r="B66717">
        <v>2018</v>
      </c>
      <c r="C66717" s="2">
        <v>0.4861111111111111</v>
      </c>
      <c r="D66717">
        <v>1</v>
      </c>
      <c r="E66717">
        <v>6.2648067000000003</v>
      </c>
      <c r="F66717">
        <v>-75.565307259999997</v>
      </c>
      <c r="G66717" t="s">
        <v>22</v>
      </c>
      <c r="H66717">
        <v>21</v>
      </c>
      <c r="I66717" t="s">
        <v>23</v>
      </c>
      <c r="J66717" t="s">
        <v>24</v>
      </c>
      <c r="K66717" t="s">
        <v>25</v>
      </c>
      <c r="L66717" t="s">
        <v>72</v>
      </c>
      <c r="M66717" t="s">
        <v>226</v>
      </c>
      <c r="N66717" t="s">
        <v>227</v>
      </c>
      <c r="O66717">
        <v>4</v>
      </c>
      <c r="P66717" t="s">
        <v>29</v>
      </c>
      <c r="Q66717" t="s">
        <v>57</v>
      </c>
      <c r="R66717" t="s">
        <v>58</v>
      </c>
      <c r="S66717" t="s">
        <v>75</v>
      </c>
      <c r="T66717" s="1">
        <v>45236</v>
      </c>
      <c r="U66717" s="2">
        <v>0.16945601851851852</v>
      </c>
    </row>
    <row r="66718" spans="1:21">
      <c r="A66718" t="s">
        <v>21</v>
      </c>
      <c r="B66718">
        <v>2018</v>
      </c>
      <c r="C66718" s="2">
        <v>0.77083333333333337</v>
      </c>
      <c r="D66718">
        <v>1</v>
      </c>
      <c r="E66718">
        <v>6.2591666400000001</v>
      </c>
      <c r="F66718">
        <v>-75.585834000000006</v>
      </c>
      <c r="G66718" t="s">
        <v>22</v>
      </c>
      <c r="H66718">
        <v>22</v>
      </c>
      <c r="I66718" t="s">
        <v>23</v>
      </c>
      <c r="J66718" t="s">
        <v>34</v>
      </c>
      <c r="K66718" t="s">
        <v>35</v>
      </c>
      <c r="L66718" t="s">
        <v>47</v>
      </c>
      <c r="M66718" t="s">
        <v>222</v>
      </c>
      <c r="N66718" t="s">
        <v>223</v>
      </c>
      <c r="O66718">
        <v>11</v>
      </c>
      <c r="P66718" t="s">
        <v>29</v>
      </c>
      <c r="Q66718" t="s">
        <v>78</v>
      </c>
      <c r="R66718" t="s">
        <v>52</v>
      </c>
      <c r="S66718" t="s">
        <v>53</v>
      </c>
      <c r="T66718" s="1">
        <v>45236</v>
      </c>
      <c r="U66718" s="2">
        <v>0.16945601851851852</v>
      </c>
    </row>
    <row r="66719" spans="1:21">
      <c r="A66719" t="s">
        <v>21</v>
      </c>
      <c r="B66719">
        <v>2018</v>
      </c>
      <c r="C66719" s="2">
        <v>4.1666666666666664E-2</v>
      </c>
      <c r="D66719">
        <v>1</v>
      </c>
      <c r="E66719">
        <v>6.2871050200000003</v>
      </c>
      <c r="F66719">
        <v>-75.598805909999996</v>
      </c>
      <c r="G66719" t="s">
        <v>22</v>
      </c>
      <c r="H66719">
        <v>22</v>
      </c>
      <c r="I66719" t="s">
        <v>23</v>
      </c>
      <c r="J66719" t="s">
        <v>24</v>
      </c>
      <c r="K66719" t="s">
        <v>25</v>
      </c>
      <c r="L66719" t="s">
        <v>26</v>
      </c>
      <c r="M66719" t="s">
        <v>152</v>
      </c>
      <c r="N66719" t="s">
        <v>153</v>
      </c>
      <c r="O66719">
        <v>7</v>
      </c>
      <c r="P66719" t="s">
        <v>29</v>
      </c>
      <c r="Q66719" t="s">
        <v>65</v>
      </c>
      <c r="R66719" t="s">
        <v>52</v>
      </c>
      <c r="S66719" t="s">
        <v>53</v>
      </c>
      <c r="T66719" s="1">
        <v>45236</v>
      </c>
      <c r="U66719" s="2">
        <v>0.16945601851851852</v>
      </c>
    </row>
    <row r="66720" spans="1:21">
      <c r="A66720" t="s">
        <v>21</v>
      </c>
      <c r="B66720">
        <v>2018</v>
      </c>
      <c r="C66720" s="2">
        <v>0.77083333333333337</v>
      </c>
      <c r="D66720">
        <v>1</v>
      </c>
      <c r="E66720">
        <v>6.2738679499999996</v>
      </c>
      <c r="F66720">
        <v>-75.582085500000005</v>
      </c>
      <c r="G66720" t="s">
        <v>22</v>
      </c>
      <c r="H66720">
        <v>22</v>
      </c>
      <c r="I66720" t="s">
        <v>33</v>
      </c>
      <c r="J66720" t="s">
        <v>34</v>
      </c>
      <c r="K66720" t="s">
        <v>35</v>
      </c>
      <c r="L66720" t="s">
        <v>47</v>
      </c>
      <c r="M66720" t="s">
        <v>220</v>
      </c>
      <c r="N66720" t="s">
        <v>221</v>
      </c>
      <c r="O66720">
        <v>7</v>
      </c>
      <c r="P66720" t="s">
        <v>29</v>
      </c>
      <c r="Q66720" t="s">
        <v>65</v>
      </c>
      <c r="R66720" t="s">
        <v>52</v>
      </c>
      <c r="S66720" t="s">
        <v>53</v>
      </c>
      <c r="T66720" s="1">
        <v>45236</v>
      </c>
      <c r="U66720" s="2">
        <v>0.16945601851851852</v>
      </c>
    </row>
    <row r="66721" spans="1:21">
      <c r="A66721" t="s">
        <v>21</v>
      </c>
      <c r="B66721">
        <v>2018</v>
      </c>
      <c r="C66721" s="2">
        <v>0.94444444444444442</v>
      </c>
      <c r="D66721">
        <v>1</v>
      </c>
      <c r="E66721">
        <v>6.2873031499999996</v>
      </c>
      <c r="F66721">
        <v>-75.566968189999997</v>
      </c>
      <c r="G66721" t="s">
        <v>96</v>
      </c>
      <c r="H66721">
        <v>26</v>
      </c>
      <c r="I66721" t="s">
        <v>23</v>
      </c>
      <c r="J66721" t="s">
        <v>34</v>
      </c>
      <c r="K66721" t="s">
        <v>35</v>
      </c>
      <c r="L66721" t="s">
        <v>47</v>
      </c>
      <c r="M66721" t="s">
        <v>244</v>
      </c>
      <c r="N66721" t="s">
        <v>245</v>
      </c>
      <c r="O66721">
        <v>5</v>
      </c>
      <c r="P66721" t="s">
        <v>29</v>
      </c>
      <c r="Q66721" t="s">
        <v>65</v>
      </c>
      <c r="R66721" t="s">
        <v>52</v>
      </c>
      <c r="S66721" t="s">
        <v>120</v>
      </c>
      <c r="T66721" s="1">
        <v>45236</v>
      </c>
      <c r="U66721" s="2">
        <v>0.16945601851851852</v>
      </c>
    </row>
    <row r="66722" spans="1:21">
      <c r="A66722" t="s">
        <v>485</v>
      </c>
      <c r="B66722">
        <v>2018</v>
      </c>
      <c r="C66722" s="2">
        <v>0.89583333333333337</v>
      </c>
      <c r="D66722">
        <v>1</v>
      </c>
      <c r="E66722">
        <v>6.2356089700000004</v>
      </c>
      <c r="F66722">
        <v>-75.577067999999997</v>
      </c>
      <c r="G66722" t="s">
        <v>22</v>
      </c>
      <c r="H66722">
        <v>29</v>
      </c>
      <c r="I66722" t="s">
        <v>79</v>
      </c>
      <c r="J66722" t="s">
        <v>614</v>
      </c>
      <c r="K66722" t="s">
        <v>35</v>
      </c>
      <c r="L66722" t="s">
        <v>72</v>
      </c>
      <c r="M66722" t="s">
        <v>535</v>
      </c>
      <c r="N66722" t="s">
        <v>536</v>
      </c>
      <c r="O66722">
        <v>16</v>
      </c>
      <c r="P66722" t="s">
        <v>29</v>
      </c>
      <c r="Q66722" t="s">
        <v>61</v>
      </c>
      <c r="R66722" t="s">
        <v>52</v>
      </c>
      <c r="S66722" t="s">
        <v>53</v>
      </c>
      <c r="T66722" s="1">
        <v>45236</v>
      </c>
      <c r="U66722" s="2">
        <v>0.16945601851851852</v>
      </c>
    </row>
    <row r="66723" spans="1:21">
      <c r="A66723" t="s">
        <v>485</v>
      </c>
      <c r="B66723">
        <v>2018</v>
      </c>
      <c r="C66723" s="2">
        <v>0.88541666666666663</v>
      </c>
      <c r="D66723">
        <v>1</v>
      </c>
      <c r="E66723">
        <v>6.2506891800000002</v>
      </c>
      <c r="F66723">
        <v>-75.554269399999995</v>
      </c>
      <c r="G66723" t="s">
        <v>22</v>
      </c>
      <c r="H66723">
        <v>26</v>
      </c>
      <c r="I66723" t="s">
        <v>23</v>
      </c>
      <c r="J66723" t="s">
        <v>24</v>
      </c>
      <c r="K66723" t="s">
        <v>25</v>
      </c>
      <c r="L66723" t="s">
        <v>26</v>
      </c>
      <c r="M66723" t="s">
        <v>283</v>
      </c>
      <c r="N66723" t="s">
        <v>284</v>
      </c>
      <c r="O66723">
        <v>8</v>
      </c>
      <c r="P66723" t="s">
        <v>64</v>
      </c>
      <c r="Q66723" t="s">
        <v>69</v>
      </c>
      <c r="R66723" t="s">
        <v>52</v>
      </c>
      <c r="S66723" t="s">
        <v>53</v>
      </c>
      <c r="T66723" s="1">
        <v>45236</v>
      </c>
      <c r="U66723" s="2">
        <v>0.16945601851851852</v>
      </c>
    </row>
    <row r="66724" spans="1:21">
      <c r="A66724" t="s">
        <v>485</v>
      </c>
      <c r="B66724">
        <v>2018</v>
      </c>
      <c r="C66724" s="2">
        <v>0.77083333333333337</v>
      </c>
      <c r="D66724">
        <v>1</v>
      </c>
      <c r="E66724">
        <v>6.2434066499999998</v>
      </c>
      <c r="F66724">
        <v>-75.583404709999996</v>
      </c>
      <c r="G66724" t="s">
        <v>22</v>
      </c>
      <c r="H66724">
        <v>25</v>
      </c>
      <c r="I66724" t="s">
        <v>23</v>
      </c>
      <c r="J66724" t="s">
        <v>34</v>
      </c>
      <c r="K66724" t="s">
        <v>35</v>
      </c>
      <c r="L66724" t="s">
        <v>47</v>
      </c>
      <c r="M66724" t="s">
        <v>169</v>
      </c>
      <c r="N66724" t="s">
        <v>170</v>
      </c>
      <c r="O66724">
        <v>11</v>
      </c>
      <c r="P66724" t="s">
        <v>64</v>
      </c>
      <c r="Q66724" t="s">
        <v>78</v>
      </c>
      <c r="R66724" t="s">
        <v>52</v>
      </c>
      <c r="S66724" t="s">
        <v>120</v>
      </c>
      <c r="T66724" s="1">
        <v>45236</v>
      </c>
      <c r="U66724" s="2">
        <v>0.16945601851851852</v>
      </c>
    </row>
    <row r="66725" spans="1:21">
      <c r="A66725" t="s">
        <v>485</v>
      </c>
      <c r="B66725">
        <v>2018</v>
      </c>
      <c r="C66725" s="2">
        <v>0.60416666666666663</v>
      </c>
      <c r="D66725">
        <v>1</v>
      </c>
      <c r="E66725">
        <v>6.2866144899999998</v>
      </c>
      <c r="F66725">
        <v>-75.539467569999999</v>
      </c>
      <c r="G66725" t="s">
        <v>22</v>
      </c>
      <c r="H66725">
        <v>20</v>
      </c>
      <c r="I66725" t="s">
        <v>33</v>
      </c>
      <c r="J66725" t="s">
        <v>24</v>
      </c>
      <c r="K66725" t="s">
        <v>25</v>
      </c>
      <c r="L66725" t="s">
        <v>26</v>
      </c>
      <c r="M66725" t="s">
        <v>761</v>
      </c>
      <c r="N66725" t="s">
        <v>762</v>
      </c>
      <c r="O66725">
        <v>1</v>
      </c>
      <c r="P66725" t="s">
        <v>29</v>
      </c>
      <c r="Q66725" t="s">
        <v>95</v>
      </c>
      <c r="R66725" t="s">
        <v>52</v>
      </c>
      <c r="S66725" t="s">
        <v>53</v>
      </c>
      <c r="T66725" s="1">
        <v>45236</v>
      </c>
      <c r="U66725" s="2">
        <v>0.16945601851851852</v>
      </c>
    </row>
    <row r="66726" spans="1:21">
      <c r="A66726" t="s">
        <v>21</v>
      </c>
      <c r="B66726">
        <v>2018</v>
      </c>
      <c r="C66726" s="2">
        <v>0.24305555555555555</v>
      </c>
      <c r="D66726">
        <v>1</v>
      </c>
      <c r="E66726">
        <v>6.1970350999999999</v>
      </c>
      <c r="F66726">
        <v>-75.581296210000005</v>
      </c>
      <c r="G66726" t="s">
        <v>22</v>
      </c>
      <c r="H66726">
        <v>42</v>
      </c>
      <c r="I66726" t="s">
        <v>79</v>
      </c>
      <c r="J66726" t="s">
        <v>34</v>
      </c>
      <c r="K66726" t="s">
        <v>35</v>
      </c>
      <c r="L66726" t="s">
        <v>47</v>
      </c>
      <c r="M66726" t="s">
        <v>444</v>
      </c>
      <c r="N66726" t="s">
        <v>445</v>
      </c>
      <c r="O66726">
        <v>15</v>
      </c>
      <c r="P66726" t="s">
        <v>29</v>
      </c>
      <c r="Q66726" t="s">
        <v>61</v>
      </c>
      <c r="R66726" t="s">
        <v>52</v>
      </c>
      <c r="S66726" t="s">
        <v>53</v>
      </c>
      <c r="T66726" s="1">
        <v>45236</v>
      </c>
      <c r="U66726" s="2">
        <v>0.16945601851851852</v>
      </c>
    </row>
    <row r="66727" spans="1:21">
      <c r="A66727" t="s">
        <v>502</v>
      </c>
      <c r="B66727">
        <v>2018</v>
      </c>
      <c r="C66727" s="2">
        <v>0.67083333333333328</v>
      </c>
      <c r="D66727">
        <v>1</v>
      </c>
      <c r="E66727">
        <v>6.2614745899999997</v>
      </c>
      <c r="F66727">
        <v>-75.561930329999996</v>
      </c>
      <c r="G66727" t="s">
        <v>22</v>
      </c>
      <c r="H66727">
        <v>23</v>
      </c>
      <c r="I66727" t="s">
        <v>23</v>
      </c>
      <c r="J66727" t="s">
        <v>24</v>
      </c>
      <c r="K66727" t="s">
        <v>25</v>
      </c>
      <c r="L66727" t="s">
        <v>26</v>
      </c>
      <c r="M66727" t="s">
        <v>121</v>
      </c>
      <c r="N66727" t="s">
        <v>122</v>
      </c>
      <c r="O66727">
        <v>10</v>
      </c>
      <c r="P66727" t="s">
        <v>29</v>
      </c>
      <c r="Q66727" t="s">
        <v>51</v>
      </c>
      <c r="R66727" t="s">
        <v>52</v>
      </c>
      <c r="S66727" t="s">
        <v>53</v>
      </c>
      <c r="T66727" s="1">
        <v>45236</v>
      </c>
      <c r="U66727" s="2">
        <v>0.16945601851851852</v>
      </c>
    </row>
    <row r="66728" spans="1:21">
      <c r="A66728" t="s">
        <v>521</v>
      </c>
      <c r="B66728">
        <v>2018</v>
      </c>
      <c r="C66728" s="2">
        <v>8.3333333333333329E-2</v>
      </c>
      <c r="D66728">
        <v>1</v>
      </c>
      <c r="E66728">
        <v>6.2494821900000002</v>
      </c>
      <c r="F66728">
        <v>-75.538904909999999</v>
      </c>
      <c r="G66728" t="s">
        <v>22</v>
      </c>
      <c r="H66728">
        <v>34</v>
      </c>
      <c r="I66728" t="s">
        <v>33</v>
      </c>
      <c r="J66728" t="s">
        <v>24</v>
      </c>
      <c r="K66728" t="s">
        <v>25</v>
      </c>
      <c r="L66728" t="s">
        <v>26</v>
      </c>
      <c r="M66728" t="s">
        <v>619</v>
      </c>
      <c r="N66728" t="s">
        <v>620</v>
      </c>
      <c r="O66728">
        <v>8</v>
      </c>
      <c r="P66728" t="s">
        <v>64</v>
      </c>
      <c r="Q66728" t="s">
        <v>69</v>
      </c>
      <c r="R66728" t="s">
        <v>52</v>
      </c>
      <c r="S66728" t="s">
        <v>53</v>
      </c>
      <c r="T66728" s="1">
        <v>45236</v>
      </c>
      <c r="U66728" s="2">
        <v>0.16945601851851852</v>
      </c>
    </row>
    <row r="66729" spans="1:21">
      <c r="A66729" t="s">
        <v>578</v>
      </c>
      <c r="B66729">
        <v>2018</v>
      </c>
      <c r="C66729" s="2">
        <v>0.875</v>
      </c>
      <c r="D66729">
        <v>1</v>
      </c>
      <c r="E66729">
        <v>6.2434809900000001</v>
      </c>
      <c r="F66729">
        <v>-75.553738789999997</v>
      </c>
      <c r="G66729" t="s">
        <v>22</v>
      </c>
      <c r="H66729">
        <v>22</v>
      </c>
      <c r="I66729" t="s">
        <v>46</v>
      </c>
      <c r="J66729" t="s">
        <v>34</v>
      </c>
      <c r="K66729" t="s">
        <v>35</v>
      </c>
      <c r="L66729" t="s">
        <v>36</v>
      </c>
      <c r="M66729" t="s">
        <v>187</v>
      </c>
      <c r="N66729" t="s">
        <v>188</v>
      </c>
      <c r="O66729">
        <v>8</v>
      </c>
      <c r="P66729" t="s">
        <v>64</v>
      </c>
      <c r="Q66729" t="s">
        <v>69</v>
      </c>
      <c r="R66729" t="s">
        <v>52</v>
      </c>
      <c r="S66729" t="s">
        <v>120</v>
      </c>
      <c r="T66729" s="1">
        <v>45236</v>
      </c>
      <c r="U66729" s="2">
        <v>0.16945601851851852</v>
      </c>
    </row>
    <row r="66730" spans="1:21">
      <c r="A66730" t="s">
        <v>533</v>
      </c>
      <c r="B66730">
        <v>2018</v>
      </c>
      <c r="C66730" s="2">
        <v>0.61805555555555558</v>
      </c>
      <c r="D66730">
        <v>1</v>
      </c>
      <c r="E66730">
        <v>6.2326434600000002</v>
      </c>
      <c r="F66730">
        <v>-75.601160570000005</v>
      </c>
      <c r="G66730" t="s">
        <v>22</v>
      </c>
      <c r="H66730">
        <v>28</v>
      </c>
      <c r="I66730" t="s">
        <v>23</v>
      </c>
      <c r="J66730" t="s">
        <v>24</v>
      </c>
      <c r="K66730" t="s">
        <v>25</v>
      </c>
      <c r="L66730" t="s">
        <v>26</v>
      </c>
      <c r="M66730" t="s">
        <v>61</v>
      </c>
      <c r="N66730" t="s">
        <v>274</v>
      </c>
      <c r="O66730">
        <v>16</v>
      </c>
      <c r="P66730" t="s">
        <v>64</v>
      </c>
      <c r="Q66730" t="s">
        <v>61</v>
      </c>
      <c r="R66730" t="s">
        <v>52</v>
      </c>
      <c r="S66730" t="s">
        <v>53</v>
      </c>
      <c r="T66730" s="1">
        <v>45236</v>
      </c>
      <c r="U66730" s="2">
        <v>0.16945601851851852</v>
      </c>
    </row>
    <row r="66731" spans="1:21">
      <c r="A66731" t="s">
        <v>596</v>
      </c>
      <c r="B66731">
        <v>2018</v>
      </c>
      <c r="C66731" s="2">
        <v>0.625</v>
      </c>
      <c r="D66731">
        <v>1</v>
      </c>
      <c r="E66731">
        <v>6.2666773200000003</v>
      </c>
      <c r="F66731">
        <v>-75.598353169999996</v>
      </c>
      <c r="G66731" t="s">
        <v>22</v>
      </c>
      <c r="H66731">
        <v>41</v>
      </c>
      <c r="I66731" t="s">
        <v>23</v>
      </c>
      <c r="J66731" t="s">
        <v>24</v>
      </c>
      <c r="K66731" t="s">
        <v>25</v>
      </c>
      <c r="L66731" t="s">
        <v>26</v>
      </c>
      <c r="M66731" t="s">
        <v>579</v>
      </c>
      <c r="N66731" t="s">
        <v>580</v>
      </c>
      <c r="O66731">
        <v>12</v>
      </c>
      <c r="P66731" t="s">
        <v>29</v>
      </c>
      <c r="Q66731" t="s">
        <v>78</v>
      </c>
      <c r="R66731" t="s">
        <v>52</v>
      </c>
      <c r="S66731" t="s">
        <v>75</v>
      </c>
      <c r="T66731" s="1">
        <v>45236</v>
      </c>
      <c r="U66731" s="2">
        <v>0.16945601851851852</v>
      </c>
    </row>
    <row r="66732" spans="1:21">
      <c r="A66732" t="s">
        <v>533</v>
      </c>
      <c r="B66732">
        <v>2018</v>
      </c>
      <c r="C66732" s="2">
        <v>0.70833333333333337</v>
      </c>
      <c r="D66732">
        <v>1</v>
      </c>
      <c r="E66732">
        <v>6.2565512600000002</v>
      </c>
      <c r="F66732">
        <v>-75.592441460000003</v>
      </c>
      <c r="G66732" t="s">
        <v>96</v>
      </c>
      <c r="H66732">
        <v>30</v>
      </c>
      <c r="I66732" t="s">
        <v>79</v>
      </c>
      <c r="J66732" t="s">
        <v>24</v>
      </c>
      <c r="K66732" t="s">
        <v>25</v>
      </c>
      <c r="L66732" t="s">
        <v>26</v>
      </c>
      <c r="M66732" t="s">
        <v>76</v>
      </c>
      <c r="N66732" t="s">
        <v>77</v>
      </c>
      <c r="O66732">
        <v>11</v>
      </c>
      <c r="P66732" t="s">
        <v>508</v>
      </c>
      <c r="Q66732" t="s">
        <v>78</v>
      </c>
      <c r="R66732" t="s">
        <v>52</v>
      </c>
      <c r="S66732" t="s">
        <v>53</v>
      </c>
      <c r="T66732" s="1">
        <v>45236</v>
      </c>
      <c r="U66732" s="2">
        <v>0.16945601851851852</v>
      </c>
    </row>
    <row r="66733" spans="1:21">
      <c r="A66733" t="s">
        <v>533</v>
      </c>
      <c r="B66733">
        <v>2018</v>
      </c>
      <c r="C66733" s="2">
        <v>0.16666666666666666</v>
      </c>
      <c r="D66733">
        <v>1</v>
      </c>
      <c r="E66733">
        <v>6.2562679000000001</v>
      </c>
      <c r="F66733">
        <v>-75.540157239999999</v>
      </c>
      <c r="G66733" t="s">
        <v>22</v>
      </c>
      <c r="H66733">
        <v>23</v>
      </c>
      <c r="I66733" t="s">
        <v>33</v>
      </c>
      <c r="J66733" t="s">
        <v>24</v>
      </c>
      <c r="K66733" t="s">
        <v>25</v>
      </c>
      <c r="L66733" t="s">
        <v>26</v>
      </c>
      <c r="M66733" t="s">
        <v>619</v>
      </c>
      <c r="N66733" t="s">
        <v>620</v>
      </c>
      <c r="O66733">
        <v>8</v>
      </c>
      <c r="P66733" t="s">
        <v>64</v>
      </c>
      <c r="Q66733" t="s">
        <v>69</v>
      </c>
      <c r="R66733" t="s">
        <v>52</v>
      </c>
      <c r="S66733" t="s">
        <v>53</v>
      </c>
      <c r="T66733" s="1">
        <v>45236</v>
      </c>
      <c r="U66733" s="2">
        <v>0.16945601851851852</v>
      </c>
    </row>
    <row r="66734" spans="1:21">
      <c r="A66734" t="s">
        <v>521</v>
      </c>
      <c r="B66734">
        <v>2018</v>
      </c>
      <c r="C66734" s="2">
        <v>0.79861111111111116</v>
      </c>
      <c r="D66734">
        <v>1</v>
      </c>
      <c r="E66734">
        <v>6.2807329000000003</v>
      </c>
      <c r="F66734">
        <v>-75.577872830000004</v>
      </c>
      <c r="G66734" t="s">
        <v>22</v>
      </c>
      <c r="H66734">
        <v>40</v>
      </c>
      <c r="I66734" t="s">
        <v>79</v>
      </c>
      <c r="J66734" t="s">
        <v>24</v>
      </c>
      <c r="K66734" t="s">
        <v>25</v>
      </c>
      <c r="L66734" t="s">
        <v>26</v>
      </c>
      <c r="M66734" t="s">
        <v>250</v>
      </c>
      <c r="N66734" t="s">
        <v>251</v>
      </c>
      <c r="O66734">
        <v>7</v>
      </c>
      <c r="P66734" t="s">
        <v>64</v>
      </c>
      <c r="Q66734" t="s">
        <v>65</v>
      </c>
      <c r="R66734" t="s">
        <v>52</v>
      </c>
      <c r="S66734" t="s">
        <v>53</v>
      </c>
      <c r="T66734" s="1">
        <v>45236</v>
      </c>
      <c r="U66734" s="2">
        <v>0.16945601851851852</v>
      </c>
    </row>
    <row r="66735" spans="1:21">
      <c r="A66735" t="s">
        <v>21</v>
      </c>
      <c r="B66735">
        <v>2018</v>
      </c>
      <c r="C66735" s="2">
        <v>0.41666666666666669</v>
      </c>
      <c r="D66735">
        <v>1</v>
      </c>
      <c r="E66735">
        <v>6.2502524099999999</v>
      </c>
      <c r="F66735">
        <v>-75.624950850000005</v>
      </c>
      <c r="G66735" t="s">
        <v>22</v>
      </c>
      <c r="H66735">
        <v>32</v>
      </c>
      <c r="I66735" t="s">
        <v>23</v>
      </c>
      <c r="J66735" t="s">
        <v>24</v>
      </c>
      <c r="K66735" t="s">
        <v>25</v>
      </c>
      <c r="L66735" t="s">
        <v>26</v>
      </c>
      <c r="M66735" t="s">
        <v>721</v>
      </c>
      <c r="N66735" t="s">
        <v>722</v>
      </c>
      <c r="O66735">
        <v>13</v>
      </c>
      <c r="P66735" t="s">
        <v>29</v>
      </c>
      <c r="Q66735" t="s">
        <v>138</v>
      </c>
      <c r="R66735" t="s">
        <v>52</v>
      </c>
      <c r="S66735" t="s">
        <v>53</v>
      </c>
      <c r="T66735" s="1">
        <v>45236</v>
      </c>
      <c r="U66735" s="2">
        <v>0.16945601851851852</v>
      </c>
    </row>
    <row r="66736" spans="1:21">
      <c r="A66736" t="s">
        <v>21</v>
      </c>
      <c r="B66736">
        <v>2018</v>
      </c>
      <c r="C66736" s="2">
        <v>0.72916666666666663</v>
      </c>
      <c r="D66736">
        <v>1</v>
      </c>
      <c r="E66736">
        <v>6.2200167799999999</v>
      </c>
      <c r="F66736">
        <v>-75.57060826</v>
      </c>
      <c r="G66736" t="s">
        <v>22</v>
      </c>
      <c r="H66736">
        <v>27</v>
      </c>
      <c r="I66736" t="s">
        <v>23</v>
      </c>
      <c r="J66736" t="s">
        <v>24</v>
      </c>
      <c r="K66736" t="s">
        <v>25</v>
      </c>
      <c r="L66736" t="s">
        <v>26</v>
      </c>
      <c r="M66736" t="s">
        <v>155</v>
      </c>
      <c r="N66736" t="s">
        <v>156</v>
      </c>
      <c r="O66736">
        <v>14</v>
      </c>
      <c r="P66736" t="s">
        <v>64</v>
      </c>
      <c r="Q66736" t="s">
        <v>157</v>
      </c>
      <c r="R66736" t="s">
        <v>52</v>
      </c>
      <c r="S66736" t="s">
        <v>53</v>
      </c>
      <c r="T66736" s="1">
        <v>45236</v>
      </c>
      <c r="U66736" s="2">
        <v>0.16945601851851852</v>
      </c>
    </row>
    <row r="66737" spans="1:21">
      <c r="A66737" t="s">
        <v>21</v>
      </c>
      <c r="B66737">
        <v>2018</v>
      </c>
      <c r="C66737" s="2">
        <v>0.83333333333333337</v>
      </c>
      <c r="D66737">
        <v>1</v>
      </c>
      <c r="E66737">
        <v>6.2874824299999998</v>
      </c>
      <c r="F66737">
        <v>-75.572949949999995</v>
      </c>
      <c r="G66737" t="s">
        <v>22</v>
      </c>
      <c r="H66737">
        <v>39</v>
      </c>
      <c r="I66737" t="s">
        <v>23</v>
      </c>
      <c r="J66737" t="s">
        <v>24</v>
      </c>
      <c r="K66737" t="s">
        <v>25</v>
      </c>
      <c r="L66737" t="s">
        <v>26</v>
      </c>
      <c r="M66737" t="s">
        <v>65</v>
      </c>
      <c r="N66737" t="s">
        <v>177</v>
      </c>
      <c r="O66737">
        <v>5</v>
      </c>
      <c r="P66737" t="s">
        <v>29</v>
      </c>
      <c r="Q66737" t="s">
        <v>65</v>
      </c>
      <c r="R66737" t="s">
        <v>92</v>
      </c>
      <c r="S66737" t="s">
        <v>75</v>
      </c>
      <c r="T66737" s="1">
        <v>45236</v>
      </c>
      <c r="U66737" s="2">
        <v>0.16945601851851852</v>
      </c>
    </row>
    <row r="66738" spans="1:21">
      <c r="A66738" t="s">
        <v>21</v>
      </c>
      <c r="B66738">
        <v>2018</v>
      </c>
      <c r="C66738" s="2">
        <v>0.40277777777777779</v>
      </c>
      <c r="D66738">
        <v>1</v>
      </c>
      <c r="E66738">
        <v>6.23207311</v>
      </c>
      <c r="F66738">
        <v>-75.602389869999996</v>
      </c>
      <c r="G66738" t="s">
        <v>22</v>
      </c>
      <c r="H66738">
        <v>48</v>
      </c>
      <c r="I66738" t="s">
        <v>79</v>
      </c>
      <c r="J66738" t="s">
        <v>34</v>
      </c>
      <c r="K66738" t="s">
        <v>25</v>
      </c>
      <c r="L66738" t="s">
        <v>26</v>
      </c>
      <c r="M66738" t="s">
        <v>61</v>
      </c>
      <c r="N66738" t="s">
        <v>274</v>
      </c>
      <c r="O66738">
        <v>16</v>
      </c>
      <c r="P66738" t="s">
        <v>446</v>
      </c>
      <c r="Q66738" t="s">
        <v>61</v>
      </c>
      <c r="R66738" t="s">
        <v>52</v>
      </c>
      <c r="S66738" t="s">
        <v>75</v>
      </c>
      <c r="T66738" s="1">
        <v>45236</v>
      </c>
      <c r="U66738" s="2">
        <v>0.16945601851851852</v>
      </c>
    </row>
    <row r="66739" spans="1:21">
      <c r="A66739" t="s">
        <v>21</v>
      </c>
      <c r="B66739">
        <v>2018</v>
      </c>
      <c r="C66739" s="2">
        <v>0.625</v>
      </c>
      <c r="D66739">
        <v>1</v>
      </c>
      <c r="E66739">
        <v>6.2760795099999998</v>
      </c>
      <c r="F66739">
        <v>-75.557591619999997</v>
      </c>
      <c r="G66739" t="s">
        <v>22</v>
      </c>
      <c r="H66739">
        <v>31</v>
      </c>
      <c r="I66739" t="s">
        <v>23</v>
      </c>
      <c r="J66739" t="s">
        <v>24</v>
      </c>
      <c r="K66739" t="s">
        <v>25</v>
      </c>
      <c r="L66739" t="s">
        <v>26</v>
      </c>
      <c r="M66739" t="s">
        <v>527</v>
      </c>
      <c r="N66739" t="s">
        <v>528</v>
      </c>
      <c r="O66739">
        <v>4</v>
      </c>
      <c r="P66739" t="s">
        <v>29</v>
      </c>
      <c r="Q66739" t="s">
        <v>57</v>
      </c>
      <c r="R66739" t="s">
        <v>180</v>
      </c>
      <c r="S66739" t="s">
        <v>32</v>
      </c>
      <c r="T66739" s="1">
        <v>45236</v>
      </c>
      <c r="U66739" s="2">
        <v>0.16945601851851852</v>
      </c>
    </row>
    <row r="66740" spans="1:21">
      <c r="A66740" t="s">
        <v>21</v>
      </c>
      <c r="B66740">
        <v>2018</v>
      </c>
      <c r="C66740" s="2">
        <v>6.9444444444444447E-4</v>
      </c>
      <c r="D66740">
        <v>1</v>
      </c>
      <c r="E66740">
        <v>6.2892780300000002</v>
      </c>
      <c r="F66740">
        <v>-75.583151729999997</v>
      </c>
      <c r="G66740" t="s">
        <v>22</v>
      </c>
      <c r="H66740">
        <v>20</v>
      </c>
      <c r="I66740" t="s">
        <v>23</v>
      </c>
      <c r="J66740" t="s">
        <v>24</v>
      </c>
      <c r="K66740" t="s">
        <v>25</v>
      </c>
      <c r="L66740" t="s">
        <v>26</v>
      </c>
      <c r="M66740" t="s">
        <v>541</v>
      </c>
      <c r="N66740" t="s">
        <v>542</v>
      </c>
      <c r="O66740">
        <v>6</v>
      </c>
      <c r="P66740" t="s">
        <v>64</v>
      </c>
      <c r="Q66740" t="s">
        <v>82</v>
      </c>
      <c r="R66740" t="s">
        <v>52</v>
      </c>
      <c r="S66740" t="s">
        <v>53</v>
      </c>
      <c r="T66740" s="1">
        <v>45236</v>
      </c>
      <c r="U66740" s="2">
        <v>0.16945601851851852</v>
      </c>
    </row>
    <row r="66741" spans="1:21">
      <c r="A66741" t="s">
        <v>21</v>
      </c>
      <c r="B66741">
        <v>2018</v>
      </c>
      <c r="C66741" s="2">
        <v>0.875</v>
      </c>
      <c r="D66741">
        <v>1</v>
      </c>
      <c r="E66741">
        <v>6.30023205</v>
      </c>
      <c r="F66741">
        <v>-75.559106159999999</v>
      </c>
      <c r="G66741" t="s">
        <v>22</v>
      </c>
      <c r="H66741">
        <v>18</v>
      </c>
      <c r="I66741" t="s">
        <v>23</v>
      </c>
      <c r="J66741" t="s">
        <v>34</v>
      </c>
      <c r="K66741" t="s">
        <v>35</v>
      </c>
      <c r="L66741" t="s">
        <v>47</v>
      </c>
      <c r="M66741" t="s">
        <v>311</v>
      </c>
      <c r="N66741" t="s">
        <v>312</v>
      </c>
      <c r="O66741">
        <v>5</v>
      </c>
      <c r="P66741" t="s">
        <v>387</v>
      </c>
      <c r="Q66741" t="s">
        <v>65</v>
      </c>
      <c r="R66741" t="s">
        <v>52</v>
      </c>
      <c r="S66741" t="s">
        <v>75</v>
      </c>
      <c r="T66741" s="1">
        <v>45236</v>
      </c>
      <c r="U66741" s="2">
        <v>0.16945601851851852</v>
      </c>
    </row>
    <row r="66742" spans="1:21">
      <c r="A66742" t="s">
        <v>21</v>
      </c>
      <c r="B66742">
        <v>2018</v>
      </c>
      <c r="C66742" s="2">
        <v>0.91666666666666663</v>
      </c>
      <c r="D66742">
        <v>1</v>
      </c>
      <c r="E66742">
        <v>6.2810912800000001</v>
      </c>
      <c r="F66742">
        <v>-75.555555519999999</v>
      </c>
      <c r="G66742" t="s">
        <v>22</v>
      </c>
      <c r="H66742">
        <v>40</v>
      </c>
      <c r="I66742" t="s">
        <v>23</v>
      </c>
      <c r="J66742" t="s">
        <v>24</v>
      </c>
      <c r="K66742" t="s">
        <v>25</v>
      </c>
      <c r="L66742" t="s">
        <v>26</v>
      </c>
      <c r="M66742" t="s">
        <v>472</v>
      </c>
      <c r="N66742" t="s">
        <v>473</v>
      </c>
      <c r="O66742">
        <v>4</v>
      </c>
      <c r="P66742" t="s">
        <v>64</v>
      </c>
      <c r="Q66742" t="s">
        <v>57</v>
      </c>
      <c r="R66742" t="s">
        <v>52</v>
      </c>
      <c r="S66742" t="s">
        <v>75</v>
      </c>
      <c r="T66742" s="1">
        <v>45236</v>
      </c>
      <c r="U66742" s="2">
        <v>0.16945601851851852</v>
      </c>
    </row>
    <row r="66743" spans="1:21">
      <c r="A66743" t="s">
        <v>21</v>
      </c>
      <c r="B66743">
        <v>2018</v>
      </c>
      <c r="C66743" s="2">
        <v>0.875</v>
      </c>
      <c r="D66743">
        <v>1</v>
      </c>
      <c r="E66743">
        <v>6.2615891799999996</v>
      </c>
      <c r="F66743">
        <v>-75.560218579999997</v>
      </c>
      <c r="G66743" t="s">
        <v>22</v>
      </c>
      <c r="H66743">
        <v>32</v>
      </c>
      <c r="I66743" t="s">
        <v>23</v>
      </c>
      <c r="J66743" t="s">
        <v>34</v>
      </c>
      <c r="K66743" t="s">
        <v>35</v>
      </c>
      <c r="L66743" t="s">
        <v>47</v>
      </c>
      <c r="M66743" t="s">
        <v>121</v>
      </c>
      <c r="N66743" t="s">
        <v>122</v>
      </c>
      <c r="O66743">
        <v>10</v>
      </c>
      <c r="P66743" t="s">
        <v>29</v>
      </c>
      <c r="Q66743" t="s">
        <v>51</v>
      </c>
      <c r="R66743" t="s">
        <v>52</v>
      </c>
      <c r="S66743" t="s">
        <v>53</v>
      </c>
      <c r="T66743" s="1">
        <v>45236</v>
      </c>
      <c r="U66743" s="2">
        <v>0.16945601851851852</v>
      </c>
    </row>
    <row r="66744" spans="1:21">
      <c r="A66744" t="s">
        <v>21</v>
      </c>
      <c r="B66744">
        <v>2018</v>
      </c>
      <c r="C66744" s="2">
        <v>0.41666666666666669</v>
      </c>
      <c r="D66744">
        <v>1</v>
      </c>
      <c r="E66744">
        <v>6.22902398</v>
      </c>
      <c r="F66744">
        <v>-75.553098649999995</v>
      </c>
      <c r="G66744" t="s">
        <v>22</v>
      </c>
      <c r="H66744">
        <v>20</v>
      </c>
      <c r="I66744" t="s">
        <v>23</v>
      </c>
      <c r="J66744" t="s">
        <v>24</v>
      </c>
      <c r="K66744" t="s">
        <v>25</v>
      </c>
      <c r="L66744" t="s">
        <v>26</v>
      </c>
      <c r="M66744" t="s">
        <v>356</v>
      </c>
      <c r="N66744" t="s">
        <v>357</v>
      </c>
      <c r="O66744">
        <v>9</v>
      </c>
      <c r="P66744" t="s">
        <v>64</v>
      </c>
      <c r="Q66744" t="s">
        <v>111</v>
      </c>
      <c r="R66744" t="s">
        <v>58</v>
      </c>
      <c r="S66744" t="s">
        <v>41</v>
      </c>
      <c r="T66744" s="1">
        <v>45236</v>
      </c>
      <c r="U66744" s="2">
        <v>0.16945601851851852</v>
      </c>
    </row>
    <row r="66745" spans="1:21">
      <c r="A66745" t="s">
        <v>21</v>
      </c>
      <c r="B66745">
        <v>2018</v>
      </c>
      <c r="C66745" s="2">
        <v>0.55069444444444449</v>
      </c>
      <c r="D66745">
        <v>1</v>
      </c>
      <c r="E66745">
        <v>6.2243133000000004</v>
      </c>
      <c r="F66745">
        <v>-75.599418529999994</v>
      </c>
      <c r="G66745" t="s">
        <v>22</v>
      </c>
      <c r="H66745">
        <v>26</v>
      </c>
      <c r="I66745" t="s">
        <v>23</v>
      </c>
      <c r="J66745" t="s">
        <v>24</v>
      </c>
      <c r="K66745" t="s">
        <v>25</v>
      </c>
      <c r="L66745" t="s">
        <v>26</v>
      </c>
      <c r="M66745" t="s">
        <v>432</v>
      </c>
      <c r="N66745" t="s">
        <v>433</v>
      </c>
      <c r="O66745">
        <v>16</v>
      </c>
      <c r="P66745" t="s">
        <v>446</v>
      </c>
      <c r="Q66745" t="s">
        <v>61</v>
      </c>
      <c r="R66745" t="s">
        <v>52</v>
      </c>
      <c r="S66745" t="s">
        <v>53</v>
      </c>
      <c r="T66745" s="1">
        <v>45236</v>
      </c>
      <c r="U66745" s="2">
        <v>0.16945601851851852</v>
      </c>
    </row>
    <row r="66746" spans="1:21">
      <c r="A66746" t="s">
        <v>21</v>
      </c>
      <c r="B66746">
        <v>2018</v>
      </c>
      <c r="C66746" s="2">
        <v>0.75555555555555554</v>
      </c>
      <c r="D66746">
        <v>1</v>
      </c>
      <c r="E66746">
        <v>6.1953386500000001</v>
      </c>
      <c r="F66746">
        <v>-75.588560439999995</v>
      </c>
      <c r="G66746" t="s">
        <v>22</v>
      </c>
      <c r="H66746">
        <v>22</v>
      </c>
      <c r="I66746" t="s">
        <v>23</v>
      </c>
      <c r="J66746" t="s">
        <v>24</v>
      </c>
      <c r="K66746" t="s">
        <v>25</v>
      </c>
      <c r="L66746" t="s">
        <v>26</v>
      </c>
      <c r="M66746" t="s">
        <v>444</v>
      </c>
      <c r="N66746" t="s">
        <v>445</v>
      </c>
      <c r="O66746">
        <v>15</v>
      </c>
      <c r="P66746" t="s">
        <v>29</v>
      </c>
      <c r="Q66746" t="s">
        <v>61</v>
      </c>
      <c r="R66746" t="s">
        <v>52</v>
      </c>
      <c r="S66746" t="s">
        <v>53</v>
      </c>
      <c r="T66746" s="1">
        <v>45236</v>
      </c>
      <c r="U66746" s="2">
        <v>0.16945601851851852</v>
      </c>
    </row>
    <row r="66747" spans="1:21">
      <c r="A66747" t="s">
        <v>21</v>
      </c>
      <c r="B66747">
        <v>2018</v>
      </c>
      <c r="C66747" s="2">
        <v>0.3125</v>
      </c>
      <c r="D66747">
        <v>1</v>
      </c>
      <c r="E66747">
        <v>6.2353328799999996</v>
      </c>
      <c r="F66747">
        <v>-75.548824850000003</v>
      </c>
      <c r="G66747" t="s">
        <v>22</v>
      </c>
      <c r="H66747">
        <v>31</v>
      </c>
      <c r="I66747" t="s">
        <v>23</v>
      </c>
      <c r="J66747" t="s">
        <v>24</v>
      </c>
      <c r="K66747" t="s">
        <v>25</v>
      </c>
      <c r="L66747" t="s">
        <v>26</v>
      </c>
      <c r="M66747" t="s">
        <v>109</v>
      </c>
      <c r="N66747" t="s">
        <v>110</v>
      </c>
      <c r="O66747">
        <v>9</v>
      </c>
      <c r="P66747" t="s">
        <v>29</v>
      </c>
      <c r="Q66747" t="s">
        <v>111</v>
      </c>
      <c r="R66747" t="s">
        <v>58</v>
      </c>
      <c r="S66747" t="s">
        <v>75</v>
      </c>
      <c r="T66747" s="1">
        <v>45236</v>
      </c>
      <c r="U66747" s="2">
        <v>0.16945601851851852</v>
      </c>
    </row>
    <row r="66748" spans="1:21">
      <c r="A66748" t="s">
        <v>21</v>
      </c>
      <c r="B66748">
        <v>2018</v>
      </c>
      <c r="C66748" s="2">
        <v>0</v>
      </c>
      <c r="D66748">
        <v>1</v>
      </c>
      <c r="E66748">
        <v>6.2728320699999998</v>
      </c>
      <c r="F66748">
        <v>-75.593268789999996</v>
      </c>
      <c r="G66748" t="s">
        <v>22</v>
      </c>
      <c r="H66748">
        <v>27</v>
      </c>
      <c r="I66748" t="s">
        <v>23</v>
      </c>
      <c r="J66748" t="s">
        <v>34</v>
      </c>
      <c r="K66748" t="s">
        <v>25</v>
      </c>
      <c r="L66748" t="s">
        <v>26</v>
      </c>
      <c r="M66748" t="s">
        <v>551</v>
      </c>
      <c r="N66748" t="s">
        <v>552</v>
      </c>
      <c r="O66748">
        <v>7</v>
      </c>
      <c r="P66748" t="s">
        <v>29</v>
      </c>
      <c r="Q66748" t="s">
        <v>65</v>
      </c>
      <c r="R66748" t="s">
        <v>52</v>
      </c>
      <c r="S66748" t="s">
        <v>32</v>
      </c>
      <c r="T66748" s="1">
        <v>45236</v>
      </c>
      <c r="U66748" s="2">
        <v>0.16945601851851852</v>
      </c>
    </row>
    <row r="66749" spans="1:21">
      <c r="A66749" t="s">
        <v>21</v>
      </c>
      <c r="B66749">
        <v>2018</v>
      </c>
      <c r="C66749" s="2">
        <v>0.78125</v>
      </c>
      <c r="D66749">
        <v>1</v>
      </c>
      <c r="E66749">
        <v>6.2331698800000002</v>
      </c>
      <c r="F66749">
        <v>-75.569852830000002</v>
      </c>
      <c r="G66749" t="s">
        <v>96</v>
      </c>
      <c r="H66749">
        <v>29</v>
      </c>
      <c r="I66749" t="s">
        <v>23</v>
      </c>
      <c r="J66749" t="s">
        <v>24</v>
      </c>
      <c r="K66749" t="s">
        <v>25</v>
      </c>
      <c r="L66749" t="s">
        <v>26</v>
      </c>
      <c r="M66749" t="s">
        <v>114</v>
      </c>
      <c r="N66749" t="s">
        <v>115</v>
      </c>
      <c r="O66749">
        <v>10</v>
      </c>
      <c r="P66749" t="s">
        <v>29</v>
      </c>
      <c r="Q66749" t="s">
        <v>51</v>
      </c>
      <c r="R66749" t="s">
        <v>92</v>
      </c>
      <c r="S66749" t="s">
        <v>53</v>
      </c>
      <c r="T66749" s="1">
        <v>45236</v>
      </c>
      <c r="U66749" s="2">
        <v>0.16945601851851852</v>
      </c>
    </row>
    <row r="66750" spans="1:21">
      <c r="A66750" t="s">
        <v>21</v>
      </c>
      <c r="B66750">
        <v>2018</v>
      </c>
      <c r="C66750" s="2">
        <v>0.64583333333333337</v>
      </c>
      <c r="D66750">
        <v>1</v>
      </c>
      <c r="E66750">
        <v>6.2550819899999999</v>
      </c>
      <c r="F66750">
        <v>-75.558329290000003</v>
      </c>
      <c r="G66750" t="s">
        <v>22</v>
      </c>
      <c r="H66750">
        <v>33</v>
      </c>
      <c r="I66750" t="s">
        <v>23</v>
      </c>
      <c r="J66750" t="s">
        <v>34</v>
      </c>
      <c r="K66750" t="s">
        <v>35</v>
      </c>
      <c r="L66750" t="s">
        <v>47</v>
      </c>
      <c r="M66750" t="s">
        <v>261</v>
      </c>
      <c r="N66750" t="s">
        <v>262</v>
      </c>
      <c r="O66750">
        <v>8</v>
      </c>
      <c r="P66750" t="s">
        <v>29</v>
      </c>
      <c r="Q66750" t="s">
        <v>69</v>
      </c>
      <c r="R66750" t="s">
        <v>52</v>
      </c>
      <c r="S66750" t="s">
        <v>53</v>
      </c>
      <c r="T66750" s="1">
        <v>45236</v>
      </c>
      <c r="U66750" s="2">
        <v>0.16945601851851852</v>
      </c>
    </row>
    <row r="66751" spans="1:21">
      <c r="A66751" t="s">
        <v>21</v>
      </c>
      <c r="B66751">
        <v>2018</v>
      </c>
      <c r="C66751" s="2">
        <v>5.2083333333333336E-2</v>
      </c>
      <c r="D66751">
        <v>1</v>
      </c>
      <c r="E66751">
        <v>6.2636107399999998</v>
      </c>
      <c r="F66751">
        <v>-75.597037009999994</v>
      </c>
      <c r="G66751" t="s">
        <v>22</v>
      </c>
      <c r="H66751">
        <v>32</v>
      </c>
      <c r="I66751" t="s">
        <v>23</v>
      </c>
      <c r="J66751" t="s">
        <v>34</v>
      </c>
      <c r="K66751" t="s">
        <v>35</v>
      </c>
      <c r="L66751" t="s">
        <v>609</v>
      </c>
      <c r="M66751" t="s">
        <v>270</v>
      </c>
      <c r="N66751" t="s">
        <v>271</v>
      </c>
      <c r="O66751">
        <v>12</v>
      </c>
      <c r="P66751" t="s">
        <v>29</v>
      </c>
      <c r="Q66751" t="s">
        <v>78</v>
      </c>
      <c r="R66751" t="s">
        <v>44</v>
      </c>
      <c r="S66751" t="s">
        <v>75</v>
      </c>
      <c r="T66751" s="1">
        <v>45236</v>
      </c>
      <c r="U66751" s="2">
        <v>0.16945601851851852</v>
      </c>
    </row>
    <row r="66752" spans="1:21">
      <c r="A66752" t="s">
        <v>21</v>
      </c>
      <c r="B66752">
        <v>2018</v>
      </c>
      <c r="C66752" s="2">
        <v>0.22916666666666666</v>
      </c>
      <c r="D66752">
        <v>1</v>
      </c>
      <c r="E66752">
        <v>6.2879990399999999</v>
      </c>
      <c r="F66752">
        <v>-75.566146110000005</v>
      </c>
      <c r="G66752" t="s">
        <v>22</v>
      </c>
      <c r="H66752">
        <v>21</v>
      </c>
      <c r="I66752" t="s">
        <v>23</v>
      </c>
      <c r="J66752" t="s">
        <v>34</v>
      </c>
      <c r="K66752" t="s">
        <v>35</v>
      </c>
      <c r="L66752" t="s">
        <v>47</v>
      </c>
      <c r="M66752" t="s">
        <v>244</v>
      </c>
      <c r="N66752" t="s">
        <v>245</v>
      </c>
      <c r="O66752">
        <v>5</v>
      </c>
      <c r="P66752" t="s">
        <v>29</v>
      </c>
      <c r="Q66752" t="s">
        <v>65</v>
      </c>
      <c r="R66752" t="s">
        <v>52</v>
      </c>
      <c r="S66752" t="s">
        <v>53</v>
      </c>
      <c r="T66752" s="1">
        <v>45236</v>
      </c>
      <c r="U66752" s="2">
        <v>0.16945601851851852</v>
      </c>
    </row>
    <row r="66753" spans="1:21">
      <c r="A66753" t="s">
        <v>21</v>
      </c>
      <c r="B66753">
        <v>2018</v>
      </c>
      <c r="C66753" s="2">
        <v>0.875</v>
      </c>
      <c r="D66753">
        <v>1</v>
      </c>
      <c r="E66753">
        <v>6.2729076600000004</v>
      </c>
      <c r="F66753">
        <v>-75.574775419999995</v>
      </c>
      <c r="G66753" t="s">
        <v>22</v>
      </c>
      <c r="H66753">
        <v>22</v>
      </c>
      <c r="I66753" t="s">
        <v>23</v>
      </c>
      <c r="J66753" t="s">
        <v>34</v>
      </c>
      <c r="K66753" t="s">
        <v>35</v>
      </c>
      <c r="L66753" t="s">
        <v>47</v>
      </c>
      <c r="M66753" t="s">
        <v>87</v>
      </c>
      <c r="N66753" t="s">
        <v>88</v>
      </c>
      <c r="O66753">
        <v>5</v>
      </c>
      <c r="P66753" t="s">
        <v>29</v>
      </c>
      <c r="Q66753" t="s">
        <v>65</v>
      </c>
      <c r="R66753" t="s">
        <v>52</v>
      </c>
      <c r="S66753" t="s">
        <v>75</v>
      </c>
      <c r="T66753" s="1">
        <v>45236</v>
      </c>
      <c r="U66753" s="2">
        <v>0.16945601851851852</v>
      </c>
    </row>
    <row r="66754" spans="1:21">
      <c r="A66754" t="s">
        <v>21</v>
      </c>
      <c r="B66754">
        <v>2018</v>
      </c>
      <c r="C66754" s="2">
        <v>0.90972222222222221</v>
      </c>
      <c r="D66754">
        <v>1</v>
      </c>
      <c r="E66754">
        <v>6.2652678699999997</v>
      </c>
      <c r="F66754">
        <v>-75.596956460000001</v>
      </c>
      <c r="G66754" t="s">
        <v>96</v>
      </c>
      <c r="H66754">
        <v>18</v>
      </c>
      <c r="I66754" t="s">
        <v>23</v>
      </c>
      <c r="J66754" t="s">
        <v>24</v>
      </c>
      <c r="K66754" t="s">
        <v>25</v>
      </c>
      <c r="L66754" t="s">
        <v>26</v>
      </c>
      <c r="M66754" t="s">
        <v>270</v>
      </c>
      <c r="N66754" t="s">
        <v>271</v>
      </c>
      <c r="O66754">
        <v>12</v>
      </c>
      <c r="P66754" t="s">
        <v>29</v>
      </c>
      <c r="Q66754" t="s">
        <v>78</v>
      </c>
      <c r="R66754" t="s">
        <v>58</v>
      </c>
      <c r="S66754" t="s">
        <v>45</v>
      </c>
      <c r="T66754" s="1">
        <v>45236</v>
      </c>
      <c r="U66754" s="2">
        <v>0.16945601851851852</v>
      </c>
    </row>
    <row r="66755" spans="1:21">
      <c r="A66755" t="s">
        <v>21</v>
      </c>
      <c r="B66755">
        <v>2018</v>
      </c>
      <c r="C66755" s="2">
        <v>0.6875</v>
      </c>
      <c r="D66755">
        <v>1</v>
      </c>
      <c r="E66755">
        <v>6.2372183400000001</v>
      </c>
      <c r="F66755">
        <v>-75.572191050000001</v>
      </c>
      <c r="G66755" t="s">
        <v>96</v>
      </c>
      <c r="H66755">
        <v>27</v>
      </c>
      <c r="I66755" t="s">
        <v>79</v>
      </c>
      <c r="J66755" t="s">
        <v>24</v>
      </c>
      <c r="K66755" t="s">
        <v>25</v>
      </c>
      <c r="L66755" t="s">
        <v>26</v>
      </c>
      <c r="M66755" t="s">
        <v>199</v>
      </c>
      <c r="N66755" t="s">
        <v>200</v>
      </c>
      <c r="O66755">
        <v>10</v>
      </c>
      <c r="P66755" t="s">
        <v>29</v>
      </c>
      <c r="Q66755" t="s">
        <v>51</v>
      </c>
      <c r="R66755" t="s">
        <v>83</v>
      </c>
      <c r="S66755" t="s">
        <v>45</v>
      </c>
      <c r="T66755" s="1">
        <v>45236</v>
      </c>
      <c r="U66755" s="2">
        <v>0.16945601851851852</v>
      </c>
    </row>
    <row r="66756" spans="1:21">
      <c r="A66756" t="s">
        <v>21</v>
      </c>
      <c r="B66756">
        <v>2018</v>
      </c>
      <c r="C66756" s="2">
        <v>0.83333333333333337</v>
      </c>
      <c r="D66756">
        <v>1</v>
      </c>
      <c r="E66756">
        <v>6.2433256500000001</v>
      </c>
      <c r="F66756">
        <v>-75.559741959999997</v>
      </c>
      <c r="G66756" t="s">
        <v>22</v>
      </c>
      <c r="H66756">
        <v>23</v>
      </c>
      <c r="I66756" t="s">
        <v>23</v>
      </c>
      <c r="J66756" t="s">
        <v>34</v>
      </c>
      <c r="K66756" t="s">
        <v>35</v>
      </c>
      <c r="L66756" t="s">
        <v>47</v>
      </c>
      <c r="M66756" t="s">
        <v>481</v>
      </c>
      <c r="N66756" t="s">
        <v>482</v>
      </c>
      <c r="O66756">
        <v>10</v>
      </c>
      <c r="P66756" t="s">
        <v>29</v>
      </c>
      <c r="Q66756" t="s">
        <v>51</v>
      </c>
      <c r="R66756" t="s">
        <v>52</v>
      </c>
      <c r="S66756" t="s">
        <v>53</v>
      </c>
      <c r="T66756" s="1">
        <v>45236</v>
      </c>
      <c r="U66756" s="2">
        <v>0.16945601851851852</v>
      </c>
    </row>
    <row r="66757" spans="1:21">
      <c r="A66757" t="s">
        <v>21</v>
      </c>
      <c r="B66757">
        <v>2018</v>
      </c>
      <c r="C66757" s="2">
        <v>0.91666666666666663</v>
      </c>
      <c r="D66757">
        <v>1</v>
      </c>
      <c r="E66757">
        <v>6.2423864900000003</v>
      </c>
      <c r="F66757">
        <v>-75.560043160000006</v>
      </c>
      <c r="G66757" t="s">
        <v>22</v>
      </c>
      <c r="H66757">
        <v>24</v>
      </c>
      <c r="I66757" t="s">
        <v>23</v>
      </c>
      <c r="J66757" t="s">
        <v>34</v>
      </c>
      <c r="K66757" t="s">
        <v>35</v>
      </c>
      <c r="L66757" t="s">
        <v>36</v>
      </c>
      <c r="M66757" t="s">
        <v>481</v>
      </c>
      <c r="N66757" t="s">
        <v>482</v>
      </c>
      <c r="O66757">
        <v>10</v>
      </c>
      <c r="P66757" t="s">
        <v>29</v>
      </c>
      <c r="Q66757" t="s">
        <v>51</v>
      </c>
      <c r="R66757" t="s">
        <v>52</v>
      </c>
      <c r="S66757" t="s">
        <v>53</v>
      </c>
      <c r="T66757" s="1">
        <v>45236</v>
      </c>
      <c r="U66757" s="2">
        <v>0.16945601851851852</v>
      </c>
    </row>
    <row r="66758" spans="1:21">
      <c r="A66758" t="s">
        <v>21</v>
      </c>
      <c r="B66758">
        <v>2018</v>
      </c>
      <c r="C66758" s="2">
        <v>0.73611111111111116</v>
      </c>
      <c r="D66758">
        <v>1</v>
      </c>
      <c r="E66758">
        <v>6.2765452599999998</v>
      </c>
      <c r="F66758">
        <v>-75.55359842</v>
      </c>
      <c r="G66758" t="s">
        <v>96</v>
      </c>
      <c r="H66758">
        <v>47</v>
      </c>
      <c r="I66758" t="s">
        <v>347</v>
      </c>
      <c r="J66758" t="s">
        <v>34</v>
      </c>
      <c r="K66758" t="s">
        <v>35</v>
      </c>
      <c r="L66758" t="s">
        <v>47</v>
      </c>
      <c r="M66758" t="s">
        <v>128</v>
      </c>
      <c r="N66758" t="s">
        <v>129</v>
      </c>
      <c r="O66758">
        <v>4</v>
      </c>
      <c r="P66758" t="s">
        <v>29</v>
      </c>
      <c r="Q66758" t="s">
        <v>57</v>
      </c>
      <c r="R66758" t="s">
        <v>180</v>
      </c>
      <c r="S66758" t="s">
        <v>53</v>
      </c>
      <c r="T66758" s="1">
        <v>45236</v>
      </c>
      <c r="U66758" s="2">
        <v>0.16945601851851852</v>
      </c>
    </row>
    <row r="66759" spans="1:21">
      <c r="A66759" t="s">
        <v>21</v>
      </c>
      <c r="B66759">
        <v>2018</v>
      </c>
      <c r="C66759" s="2">
        <v>4.1666666666666664E-2</v>
      </c>
      <c r="D66759">
        <v>1</v>
      </c>
      <c r="E66759">
        <v>6.2134085800000003</v>
      </c>
      <c r="F66759">
        <v>-75.586016889999996</v>
      </c>
      <c r="G66759" t="s">
        <v>96</v>
      </c>
      <c r="H66759">
        <v>26</v>
      </c>
      <c r="I66759" t="s">
        <v>23</v>
      </c>
      <c r="J66759" t="s">
        <v>24</v>
      </c>
      <c r="K66759" t="s">
        <v>25</v>
      </c>
      <c r="L66759" t="s">
        <v>26</v>
      </c>
      <c r="M66759" t="s">
        <v>59</v>
      </c>
      <c r="N66759" t="s">
        <v>60</v>
      </c>
      <c r="O66759">
        <v>15</v>
      </c>
      <c r="P66759" t="s">
        <v>29</v>
      </c>
      <c r="Q66759" t="s">
        <v>61</v>
      </c>
      <c r="R66759" t="s">
        <v>83</v>
      </c>
      <c r="S66759" t="s">
        <v>53</v>
      </c>
      <c r="T66759" s="1">
        <v>45236</v>
      </c>
      <c r="U66759" s="2">
        <v>0.16945601851851852</v>
      </c>
    </row>
    <row r="66760" spans="1:21">
      <c r="A66760" t="s">
        <v>21</v>
      </c>
      <c r="B66760">
        <v>2018</v>
      </c>
      <c r="C66760" s="2">
        <v>0.33333333333333331</v>
      </c>
      <c r="D66760">
        <v>1</v>
      </c>
      <c r="E66760">
        <v>6.2613136699999998</v>
      </c>
      <c r="F66760">
        <v>-75.61029345</v>
      </c>
      <c r="G66760" t="s">
        <v>22</v>
      </c>
      <c r="H66760">
        <v>24</v>
      </c>
      <c r="I66760" t="s">
        <v>23</v>
      </c>
      <c r="J66760" t="s">
        <v>24</v>
      </c>
      <c r="K66760" t="s">
        <v>25</v>
      </c>
      <c r="L66760" t="s">
        <v>26</v>
      </c>
      <c r="M66760" t="s">
        <v>246</v>
      </c>
      <c r="N66760" t="s">
        <v>247</v>
      </c>
      <c r="O66760">
        <v>13</v>
      </c>
      <c r="P66760" t="s">
        <v>29</v>
      </c>
      <c r="Q66760" t="s">
        <v>138</v>
      </c>
      <c r="R66760" t="s">
        <v>44</v>
      </c>
      <c r="S66760" t="s">
        <v>45</v>
      </c>
      <c r="T66760" s="1">
        <v>45236</v>
      </c>
      <c r="U66760" s="2">
        <v>0.16945601851851852</v>
      </c>
    </row>
    <row r="66761" spans="1:21">
      <c r="A66761" t="s">
        <v>21</v>
      </c>
      <c r="B66761">
        <v>2018</v>
      </c>
      <c r="C66761" s="2">
        <v>0.85416666666666663</v>
      </c>
      <c r="D66761">
        <v>1</v>
      </c>
      <c r="E66761">
        <v>6.2590542999999998</v>
      </c>
      <c r="F66761">
        <v>-75.586842590000003</v>
      </c>
      <c r="G66761" t="s">
        <v>22</v>
      </c>
      <c r="H66761">
        <v>20</v>
      </c>
      <c r="I66761" t="s">
        <v>23</v>
      </c>
      <c r="J66761" t="s">
        <v>24</v>
      </c>
      <c r="K66761" t="s">
        <v>25</v>
      </c>
      <c r="L66761" t="s">
        <v>26</v>
      </c>
      <c r="M66761" t="s">
        <v>222</v>
      </c>
      <c r="N66761" t="s">
        <v>223</v>
      </c>
      <c r="O66761">
        <v>11</v>
      </c>
      <c r="P66761" t="s">
        <v>29</v>
      </c>
      <c r="Q66761" t="s">
        <v>78</v>
      </c>
      <c r="R66761" t="s">
        <v>52</v>
      </c>
      <c r="S66761" t="s">
        <v>53</v>
      </c>
      <c r="T66761" s="1">
        <v>45236</v>
      </c>
      <c r="U66761" s="2">
        <v>0.16945601851851852</v>
      </c>
    </row>
    <row r="66762" spans="1:21">
      <c r="A66762" t="s">
        <v>21</v>
      </c>
      <c r="B66762">
        <v>2018</v>
      </c>
      <c r="C66762" s="2">
        <v>4.1666666666666664E-2</v>
      </c>
      <c r="D66762">
        <v>1</v>
      </c>
      <c r="E66762">
        <v>6.2413563200000004</v>
      </c>
      <c r="F66762">
        <v>-75.563068830000006</v>
      </c>
      <c r="G66762" t="s">
        <v>22</v>
      </c>
      <c r="H66762">
        <v>22</v>
      </c>
      <c r="I66762" t="s">
        <v>23</v>
      </c>
      <c r="J66762" t="s">
        <v>34</v>
      </c>
      <c r="K66762" t="s">
        <v>35</v>
      </c>
      <c r="L66762" t="s">
        <v>47</v>
      </c>
      <c r="M66762" t="s">
        <v>140</v>
      </c>
      <c r="N66762" t="s">
        <v>141</v>
      </c>
      <c r="O66762">
        <v>9</v>
      </c>
      <c r="P66762" t="s">
        <v>29</v>
      </c>
      <c r="Q66762" t="s">
        <v>111</v>
      </c>
      <c r="R66762" t="s">
        <v>66</v>
      </c>
      <c r="S66762" t="s">
        <v>32</v>
      </c>
      <c r="T66762" s="1">
        <v>45236</v>
      </c>
      <c r="U66762" s="2">
        <v>0.16945601851851852</v>
      </c>
    </row>
    <row r="66763" spans="1:21">
      <c r="A66763" t="s">
        <v>21</v>
      </c>
      <c r="B66763">
        <v>2018</v>
      </c>
      <c r="C66763" s="2">
        <v>0.3576388888888889</v>
      </c>
      <c r="D66763">
        <v>1</v>
      </c>
      <c r="E66763">
        <v>6.2626671600000003</v>
      </c>
      <c r="F66763">
        <v>-75.554748979999999</v>
      </c>
      <c r="G66763" t="s">
        <v>96</v>
      </c>
      <c r="H66763">
        <v>28</v>
      </c>
      <c r="I66763" t="s">
        <v>33</v>
      </c>
      <c r="J66763" t="s">
        <v>24</v>
      </c>
      <c r="K66763" t="s">
        <v>25</v>
      </c>
      <c r="L66763" t="s">
        <v>26</v>
      </c>
      <c r="M66763" t="s">
        <v>242</v>
      </c>
      <c r="N66763" t="s">
        <v>243</v>
      </c>
      <c r="O66763">
        <v>3</v>
      </c>
      <c r="P66763" t="s">
        <v>29</v>
      </c>
      <c r="Q66763" t="s">
        <v>30</v>
      </c>
      <c r="R66763" t="s">
        <v>52</v>
      </c>
      <c r="S66763" t="s">
        <v>53</v>
      </c>
      <c r="T66763" s="1">
        <v>45236</v>
      </c>
      <c r="U66763" s="2">
        <v>0.16945601851851852</v>
      </c>
    </row>
    <row r="66764" spans="1:21">
      <c r="A66764" t="s">
        <v>21</v>
      </c>
      <c r="B66764">
        <v>2018</v>
      </c>
      <c r="C66764" s="2">
        <v>0.80902777777777779</v>
      </c>
      <c r="D66764">
        <v>1</v>
      </c>
      <c r="E66764">
        <v>6.2796121200000004</v>
      </c>
      <c r="F66764">
        <v>-75.608430209999995</v>
      </c>
      <c r="G66764" t="s">
        <v>22</v>
      </c>
      <c r="H66764">
        <v>20</v>
      </c>
      <c r="I66764" t="s">
        <v>23</v>
      </c>
      <c r="J66764" t="s">
        <v>24</v>
      </c>
      <c r="K66764" t="s">
        <v>25</v>
      </c>
      <c r="L66764" t="s">
        <v>26</v>
      </c>
      <c r="M66764" t="s">
        <v>703</v>
      </c>
      <c r="N66764" t="s">
        <v>704</v>
      </c>
      <c r="O66764">
        <v>7</v>
      </c>
      <c r="P66764" t="s">
        <v>29</v>
      </c>
      <c r="Q66764" t="s">
        <v>65</v>
      </c>
      <c r="R66764" t="s">
        <v>52</v>
      </c>
      <c r="S66764" t="s">
        <v>75</v>
      </c>
      <c r="T66764" s="1">
        <v>45236</v>
      </c>
      <c r="U66764" s="2">
        <v>0.16945601851851852</v>
      </c>
    </row>
    <row r="66765" spans="1:21">
      <c r="A66765" t="s">
        <v>21</v>
      </c>
      <c r="B66765">
        <v>2018</v>
      </c>
      <c r="C66765" s="2">
        <v>0.25</v>
      </c>
      <c r="D66765">
        <v>1</v>
      </c>
      <c r="E66765">
        <v>6.2578206400000003</v>
      </c>
      <c r="F66765">
        <v>-75.57101342</v>
      </c>
      <c r="G66765" t="s">
        <v>22</v>
      </c>
      <c r="H66765">
        <v>20</v>
      </c>
      <c r="I66765" t="s">
        <v>23</v>
      </c>
      <c r="J66765" t="s">
        <v>34</v>
      </c>
      <c r="K66765" t="s">
        <v>35</v>
      </c>
      <c r="L66765" t="s">
        <v>47</v>
      </c>
      <c r="M66765" t="s">
        <v>130</v>
      </c>
      <c r="N66765" t="s">
        <v>131</v>
      </c>
      <c r="O66765">
        <v>10</v>
      </c>
      <c r="P66765" t="s">
        <v>29</v>
      </c>
      <c r="Q66765" t="s">
        <v>51</v>
      </c>
      <c r="R66765" t="s">
        <v>52</v>
      </c>
      <c r="S66765" t="s">
        <v>32</v>
      </c>
      <c r="T66765" s="1">
        <v>45236</v>
      </c>
      <c r="U66765" s="2">
        <v>0.16945601851851852</v>
      </c>
    </row>
    <row r="66766" spans="1:21">
      <c r="A66766" t="s">
        <v>21</v>
      </c>
      <c r="B66766">
        <v>2018</v>
      </c>
      <c r="C66766" s="2">
        <v>0.83333333333333337</v>
      </c>
      <c r="D66766">
        <v>1</v>
      </c>
      <c r="E66766">
        <v>6.24028531</v>
      </c>
      <c r="F66766">
        <v>-75.54967121</v>
      </c>
      <c r="G66766" t="s">
        <v>22</v>
      </c>
      <c r="H66766">
        <v>33</v>
      </c>
      <c r="I66766" t="s">
        <v>33</v>
      </c>
      <c r="J66766" t="s">
        <v>24</v>
      </c>
      <c r="K66766" t="s">
        <v>25</v>
      </c>
      <c r="L66766" t="s">
        <v>26</v>
      </c>
      <c r="M66766" t="s">
        <v>380</v>
      </c>
      <c r="N66766" t="s">
        <v>381</v>
      </c>
      <c r="O66766">
        <v>9</v>
      </c>
      <c r="P66766" t="s">
        <v>29</v>
      </c>
      <c r="Q66766" t="s">
        <v>111</v>
      </c>
      <c r="R66766" t="s">
        <v>31</v>
      </c>
      <c r="S66766" t="s">
        <v>32</v>
      </c>
      <c r="T66766" s="1">
        <v>45236</v>
      </c>
      <c r="U66766" s="2">
        <v>0.16945601851851852</v>
      </c>
    </row>
    <row r="66767" spans="1:21">
      <c r="A66767" t="s">
        <v>21</v>
      </c>
      <c r="B66767">
        <v>2018</v>
      </c>
      <c r="C66767" s="2">
        <v>0.29166666666666669</v>
      </c>
      <c r="D66767">
        <v>1</v>
      </c>
      <c r="E66767">
        <v>6.2909030000000001</v>
      </c>
      <c r="F66767">
        <v>-75.579620599999998</v>
      </c>
      <c r="G66767" t="s">
        <v>22</v>
      </c>
      <c r="H66767">
        <v>33</v>
      </c>
      <c r="I66767" t="s">
        <v>23</v>
      </c>
      <c r="J66767" t="s">
        <v>24</v>
      </c>
      <c r="K66767" t="s">
        <v>25</v>
      </c>
      <c r="L66767" t="s">
        <v>26</v>
      </c>
      <c r="M66767" t="s">
        <v>277</v>
      </c>
      <c r="N66767" t="s">
        <v>278</v>
      </c>
      <c r="O66767">
        <v>6</v>
      </c>
      <c r="P66767" t="s">
        <v>29</v>
      </c>
      <c r="Q66767" t="s">
        <v>82</v>
      </c>
      <c r="R66767" t="s">
        <v>52</v>
      </c>
      <c r="S66767" t="s">
        <v>53</v>
      </c>
      <c r="T66767" s="1">
        <v>45236</v>
      </c>
      <c r="U66767" s="2">
        <v>0.16945601851851852</v>
      </c>
    </row>
    <row r="66768" spans="1:21">
      <c r="A66768" t="s">
        <v>21</v>
      </c>
      <c r="B66768">
        <v>2018</v>
      </c>
      <c r="C66768" s="2">
        <v>0.47916666666666669</v>
      </c>
      <c r="D66768">
        <v>1</v>
      </c>
      <c r="E66768">
        <v>6.2644828700000001</v>
      </c>
      <c r="F66768">
        <v>-75.555566409999997</v>
      </c>
      <c r="G66768" t="s">
        <v>22</v>
      </c>
      <c r="H66768">
        <v>21</v>
      </c>
      <c r="I66768" t="s">
        <v>23</v>
      </c>
      <c r="J66768" t="s">
        <v>24</v>
      </c>
      <c r="K66768" t="s">
        <v>25</v>
      </c>
      <c r="L66768" t="s">
        <v>26</v>
      </c>
      <c r="M66768" t="s">
        <v>54</v>
      </c>
      <c r="N66768" t="s">
        <v>55</v>
      </c>
      <c r="O66768">
        <v>4</v>
      </c>
      <c r="P66768" t="s">
        <v>56</v>
      </c>
      <c r="Q66768" t="s">
        <v>57</v>
      </c>
      <c r="R66768" t="s">
        <v>58</v>
      </c>
      <c r="S66768" t="s">
        <v>32</v>
      </c>
      <c r="T66768" s="1">
        <v>45236</v>
      </c>
      <c r="U66768" s="2">
        <v>0.16945601851851852</v>
      </c>
    </row>
    <row r="66769" spans="1:21">
      <c r="A66769" t="s">
        <v>21</v>
      </c>
      <c r="B66769">
        <v>2018</v>
      </c>
      <c r="C66769" s="2">
        <v>0.85416666666666663</v>
      </c>
      <c r="D66769">
        <v>1</v>
      </c>
      <c r="E66769">
        <v>6.2282495400000002</v>
      </c>
      <c r="F66769">
        <v>-75.5254963</v>
      </c>
      <c r="G66769" t="s">
        <v>96</v>
      </c>
      <c r="H66769">
        <v>28</v>
      </c>
      <c r="I66769" t="s">
        <v>23</v>
      </c>
      <c r="J66769" t="s">
        <v>34</v>
      </c>
      <c r="K66769" t="s">
        <v>35</v>
      </c>
      <c r="L66769" t="s">
        <v>72</v>
      </c>
      <c r="M66769" t="s">
        <v>701</v>
      </c>
      <c r="N66769" t="s">
        <v>702</v>
      </c>
      <c r="O66769">
        <v>90</v>
      </c>
      <c r="P66769" t="s">
        <v>29</v>
      </c>
      <c r="Q66769" t="s">
        <v>111</v>
      </c>
      <c r="R66769" t="s">
        <v>191</v>
      </c>
      <c r="S66769" t="s">
        <v>53</v>
      </c>
      <c r="T66769" s="1">
        <v>45236</v>
      </c>
      <c r="U66769" s="2">
        <v>0.16945601851851852</v>
      </c>
    </row>
    <row r="66770" spans="1:21">
      <c r="A66770" t="s">
        <v>21</v>
      </c>
      <c r="B66770">
        <v>2018</v>
      </c>
      <c r="C66770" s="2">
        <v>6.9444444444444448E-2</v>
      </c>
      <c r="D66770">
        <v>1</v>
      </c>
      <c r="E66770">
        <v>6.3024563799999997</v>
      </c>
      <c r="F66770">
        <v>-75.566447179999997</v>
      </c>
      <c r="G66770" t="s">
        <v>22</v>
      </c>
      <c r="H66770">
        <v>24</v>
      </c>
      <c r="I66770" t="s">
        <v>23</v>
      </c>
      <c r="J66770" t="s">
        <v>24</v>
      </c>
      <c r="K66770" t="s">
        <v>25</v>
      </c>
      <c r="L66770" t="s">
        <v>26</v>
      </c>
      <c r="M66770" t="s">
        <v>181</v>
      </c>
      <c r="N66770" t="s">
        <v>182</v>
      </c>
      <c r="O66770">
        <v>5</v>
      </c>
      <c r="P66770" t="s">
        <v>29</v>
      </c>
      <c r="Q66770" t="s">
        <v>65</v>
      </c>
      <c r="R66770" t="s">
        <v>58</v>
      </c>
      <c r="S66770" t="s">
        <v>32</v>
      </c>
      <c r="T66770" s="1">
        <v>45236</v>
      </c>
      <c r="U66770" s="2">
        <v>0.16945601851851852</v>
      </c>
    </row>
    <row r="66771" spans="1:21">
      <c r="A66771" t="s">
        <v>21</v>
      </c>
      <c r="B66771">
        <v>2018</v>
      </c>
      <c r="C66771" s="2">
        <v>0.375</v>
      </c>
      <c r="D66771">
        <v>1</v>
      </c>
      <c r="E66771">
        <v>6.2461483199999996</v>
      </c>
      <c r="F66771">
        <v>-75.621482999999998</v>
      </c>
      <c r="G66771" t="s">
        <v>96</v>
      </c>
      <c r="H66771">
        <v>36</v>
      </c>
      <c r="I66771" t="s">
        <v>347</v>
      </c>
      <c r="J66771" t="s">
        <v>24</v>
      </c>
      <c r="K66771" t="s">
        <v>25</v>
      </c>
      <c r="L66771" t="s">
        <v>26</v>
      </c>
      <c r="M66771" t="s">
        <v>632</v>
      </c>
      <c r="N66771" t="s">
        <v>633</v>
      </c>
      <c r="O66771">
        <v>13</v>
      </c>
      <c r="P66771" t="s">
        <v>29</v>
      </c>
      <c r="Q66771" t="s">
        <v>138</v>
      </c>
      <c r="R66771" t="s">
        <v>52</v>
      </c>
      <c r="S66771" t="s">
        <v>53</v>
      </c>
      <c r="T66771" s="1">
        <v>45236</v>
      </c>
      <c r="U66771" s="2">
        <v>0.16945601851851852</v>
      </c>
    </row>
    <row r="66772" spans="1:21">
      <c r="A66772" t="s">
        <v>21</v>
      </c>
      <c r="B66772">
        <v>2018</v>
      </c>
      <c r="C66772" s="2">
        <v>0.84375</v>
      </c>
      <c r="D66772">
        <v>1</v>
      </c>
      <c r="E66772">
        <v>6.2402648300000001</v>
      </c>
      <c r="F66772">
        <v>-75.60173906</v>
      </c>
      <c r="G66772" t="s">
        <v>22</v>
      </c>
      <c r="H66772">
        <v>18</v>
      </c>
      <c r="I66772" t="s">
        <v>23</v>
      </c>
      <c r="J66772" t="s">
        <v>24</v>
      </c>
      <c r="K66772" t="s">
        <v>25</v>
      </c>
      <c r="L66772" t="s">
        <v>26</v>
      </c>
      <c r="M66772" t="s">
        <v>101</v>
      </c>
      <c r="N66772" t="s">
        <v>102</v>
      </c>
      <c r="O66772">
        <v>11</v>
      </c>
      <c r="P66772" t="s">
        <v>29</v>
      </c>
      <c r="Q66772" t="s">
        <v>78</v>
      </c>
      <c r="R66772" t="s">
        <v>52</v>
      </c>
      <c r="S66772" t="s">
        <v>53</v>
      </c>
      <c r="T66772" s="1">
        <v>45236</v>
      </c>
      <c r="U66772" s="2">
        <v>0.16945601851851852</v>
      </c>
    </row>
    <row r="66773" spans="1:21">
      <c r="A66773" t="s">
        <v>21</v>
      </c>
      <c r="B66773">
        <v>2018</v>
      </c>
      <c r="C66773" s="2">
        <v>0.96527777777777779</v>
      </c>
      <c r="D66773">
        <v>1</v>
      </c>
      <c r="E66773">
        <v>6.29494285</v>
      </c>
      <c r="F66773">
        <v>-75.583270690000006</v>
      </c>
      <c r="G66773" t="s">
        <v>22</v>
      </c>
      <c r="H66773">
        <v>20</v>
      </c>
      <c r="I66773" t="s">
        <v>23</v>
      </c>
      <c r="J66773" t="s">
        <v>24</v>
      </c>
      <c r="K66773" t="s">
        <v>25</v>
      </c>
      <c r="L66773" t="s">
        <v>26</v>
      </c>
      <c r="M66773" t="s">
        <v>240</v>
      </c>
      <c r="N66773" t="s">
        <v>241</v>
      </c>
      <c r="O66773">
        <v>6</v>
      </c>
      <c r="P66773" t="s">
        <v>29</v>
      </c>
      <c r="Q66773" t="s">
        <v>82</v>
      </c>
      <c r="R66773" t="s">
        <v>52</v>
      </c>
      <c r="S66773" t="s">
        <v>53</v>
      </c>
      <c r="T66773" s="1">
        <v>45236</v>
      </c>
      <c r="U66773" s="2">
        <v>0.16945601851851852</v>
      </c>
    </row>
    <row r="66774" spans="1:21">
      <c r="A66774" t="s">
        <v>485</v>
      </c>
      <c r="B66774">
        <v>2018</v>
      </c>
      <c r="C66774" s="2">
        <v>3.125E-2</v>
      </c>
      <c r="D66774">
        <v>1</v>
      </c>
      <c r="E66774">
        <v>6.2386520799999996</v>
      </c>
      <c r="F66774">
        <v>-75.588647530000003</v>
      </c>
      <c r="G66774" t="s">
        <v>22</v>
      </c>
      <c r="H66774">
        <v>23</v>
      </c>
      <c r="I66774" t="s">
        <v>23</v>
      </c>
      <c r="J66774" t="s">
        <v>34</v>
      </c>
      <c r="K66774" t="s">
        <v>35</v>
      </c>
      <c r="L66774" t="s">
        <v>47</v>
      </c>
      <c r="M66774" t="s">
        <v>126</v>
      </c>
      <c r="N66774" t="s">
        <v>127</v>
      </c>
      <c r="O66774">
        <v>16</v>
      </c>
      <c r="P66774" t="s">
        <v>29</v>
      </c>
      <c r="Q66774" t="s">
        <v>61</v>
      </c>
      <c r="R66774" t="s">
        <v>52</v>
      </c>
      <c r="S66774" t="s">
        <v>53</v>
      </c>
      <c r="T66774" s="1">
        <v>45236</v>
      </c>
      <c r="U66774" s="2">
        <v>0.16945601851851852</v>
      </c>
    </row>
    <row r="66775" spans="1:21">
      <c r="A66775" t="s">
        <v>485</v>
      </c>
      <c r="B66775">
        <v>2018</v>
      </c>
      <c r="C66775" s="2">
        <v>0.75</v>
      </c>
      <c r="D66775">
        <v>1</v>
      </c>
      <c r="E66775">
        <v>6.2525067200000004</v>
      </c>
      <c r="F66775">
        <v>-75.602896689999994</v>
      </c>
      <c r="G66775" t="s">
        <v>22</v>
      </c>
      <c r="H66775">
        <v>39</v>
      </c>
      <c r="I66775" t="s">
        <v>33</v>
      </c>
      <c r="J66775" t="s">
        <v>24</v>
      </c>
      <c r="K66775" t="s">
        <v>25</v>
      </c>
      <c r="L66775" t="s">
        <v>26</v>
      </c>
      <c r="M66775" t="s">
        <v>331</v>
      </c>
      <c r="N66775" t="s">
        <v>332</v>
      </c>
      <c r="O66775">
        <v>12</v>
      </c>
      <c r="P66775" t="s">
        <v>29</v>
      </c>
      <c r="Q66775" t="s">
        <v>78</v>
      </c>
      <c r="R66775" t="s">
        <v>52</v>
      </c>
      <c r="S66775" t="s">
        <v>41</v>
      </c>
      <c r="T66775" s="1">
        <v>45236</v>
      </c>
      <c r="U66775" s="2">
        <v>0.16945601851851852</v>
      </c>
    </row>
    <row r="66776" spans="1:21">
      <c r="A66776" t="s">
        <v>485</v>
      </c>
      <c r="B66776">
        <v>2018</v>
      </c>
      <c r="C66776" s="2">
        <v>0.97916666666666663</v>
      </c>
      <c r="D66776">
        <v>1</v>
      </c>
      <c r="E66776">
        <v>6.2458420200000004</v>
      </c>
      <c r="F66776">
        <v>-75.559419149999997</v>
      </c>
      <c r="G66776" t="s">
        <v>22</v>
      </c>
      <c r="H66776">
        <v>24</v>
      </c>
      <c r="I66776" t="s">
        <v>23</v>
      </c>
      <c r="J66776" t="s">
        <v>34</v>
      </c>
      <c r="K66776" t="s">
        <v>35</v>
      </c>
      <c r="L66776" t="s">
        <v>72</v>
      </c>
      <c r="M66776" t="s">
        <v>259</v>
      </c>
      <c r="N66776" t="s">
        <v>260</v>
      </c>
      <c r="O66776">
        <v>10</v>
      </c>
      <c r="P66776" t="s">
        <v>29</v>
      </c>
      <c r="Q66776" t="s">
        <v>51</v>
      </c>
      <c r="R66776" t="s">
        <v>52</v>
      </c>
      <c r="S66776" t="s">
        <v>53</v>
      </c>
      <c r="T66776" s="1">
        <v>45236</v>
      </c>
      <c r="U66776" s="2">
        <v>0.16945601851851852</v>
      </c>
    </row>
    <row r="66777" spans="1:21">
      <c r="A66777" t="s">
        <v>485</v>
      </c>
      <c r="B66777">
        <v>2018</v>
      </c>
      <c r="C66777" s="2">
        <v>0.61805555555555558</v>
      </c>
      <c r="D66777">
        <v>1</v>
      </c>
      <c r="E66777">
        <v>6.2425812499999997</v>
      </c>
      <c r="F66777">
        <v>-75.553859380000006</v>
      </c>
      <c r="G66777" t="s">
        <v>22</v>
      </c>
      <c r="H66777">
        <v>23</v>
      </c>
      <c r="I66777" t="s">
        <v>23</v>
      </c>
      <c r="J66777" t="s">
        <v>24</v>
      </c>
      <c r="K66777" t="s">
        <v>25</v>
      </c>
      <c r="L66777" t="s">
        <v>26</v>
      </c>
      <c r="M66777" t="s">
        <v>477</v>
      </c>
      <c r="N66777" t="s">
        <v>478</v>
      </c>
      <c r="O66777">
        <v>9</v>
      </c>
      <c r="P66777" t="s">
        <v>29</v>
      </c>
      <c r="Q66777" t="s">
        <v>111</v>
      </c>
      <c r="R66777" t="s">
        <v>31</v>
      </c>
      <c r="S66777" t="s">
        <v>32</v>
      </c>
      <c r="T66777" s="1">
        <v>45236</v>
      </c>
      <c r="U66777" s="2">
        <v>0.16945601851851852</v>
      </c>
    </row>
    <row r="66778" spans="1:21">
      <c r="A66778" t="s">
        <v>485</v>
      </c>
      <c r="B66778">
        <v>2018</v>
      </c>
      <c r="C66778" s="2">
        <v>0.8125</v>
      </c>
      <c r="D66778">
        <v>1</v>
      </c>
      <c r="E66778">
        <v>6.2530659899999996</v>
      </c>
      <c r="F66778">
        <v>-75.575039540000006</v>
      </c>
      <c r="G66778" t="s">
        <v>22</v>
      </c>
      <c r="H66778">
        <v>22</v>
      </c>
      <c r="I66778" t="s">
        <v>23</v>
      </c>
      <c r="J66778" t="s">
        <v>34</v>
      </c>
      <c r="K66778" t="s">
        <v>35</v>
      </c>
      <c r="L66778" t="s">
        <v>36</v>
      </c>
      <c r="M66778" t="s">
        <v>116</v>
      </c>
      <c r="N66778" t="s">
        <v>117</v>
      </c>
      <c r="O66778">
        <v>10</v>
      </c>
      <c r="P66778" t="s">
        <v>29</v>
      </c>
      <c r="Q66778" t="s">
        <v>51</v>
      </c>
      <c r="R66778" t="s">
        <v>52</v>
      </c>
      <c r="S66778" t="s">
        <v>53</v>
      </c>
      <c r="T66778" s="1">
        <v>45236</v>
      </c>
      <c r="U66778" s="2">
        <v>0.16945601851851852</v>
      </c>
    </row>
    <row r="66779" spans="1:21">
      <c r="A66779" t="s">
        <v>485</v>
      </c>
      <c r="B66779">
        <v>2018</v>
      </c>
      <c r="C66779" s="2">
        <v>0.70138888888888884</v>
      </c>
      <c r="D66779">
        <v>1</v>
      </c>
      <c r="E66779">
        <v>6.2673243300000001</v>
      </c>
      <c r="F66779">
        <v>-75.555537580000006</v>
      </c>
      <c r="G66779" t="s">
        <v>96</v>
      </c>
      <c r="H66779">
        <v>38</v>
      </c>
      <c r="I66779" t="s">
        <v>347</v>
      </c>
      <c r="J66779" t="s">
        <v>24</v>
      </c>
      <c r="K66779" t="s">
        <v>25</v>
      </c>
      <c r="L66779" t="s">
        <v>26</v>
      </c>
      <c r="M66779" t="s">
        <v>54</v>
      </c>
      <c r="N66779" t="s">
        <v>55</v>
      </c>
      <c r="O66779">
        <v>4</v>
      </c>
      <c r="P66779" t="s">
        <v>29</v>
      </c>
      <c r="Q66779" t="s">
        <v>57</v>
      </c>
      <c r="R66779" t="s">
        <v>52</v>
      </c>
      <c r="S66779" t="s">
        <v>75</v>
      </c>
      <c r="T66779" s="1">
        <v>45236</v>
      </c>
      <c r="U66779" s="2">
        <v>0.16945601851851852</v>
      </c>
    </row>
    <row r="66780" spans="1:21">
      <c r="A66780" t="s">
        <v>485</v>
      </c>
      <c r="B66780">
        <v>2018</v>
      </c>
      <c r="C66780" s="2">
        <v>0.2361111111111111</v>
      </c>
      <c r="D66780">
        <v>1</v>
      </c>
      <c r="E66780">
        <v>6.2455554099999997</v>
      </c>
      <c r="F66780">
        <v>-75.55166371</v>
      </c>
      <c r="G66780" t="s">
        <v>96</v>
      </c>
      <c r="H66780">
        <v>27</v>
      </c>
      <c r="I66780" t="s">
        <v>33</v>
      </c>
      <c r="J66780" t="s">
        <v>34</v>
      </c>
      <c r="K66780" t="s">
        <v>35</v>
      </c>
      <c r="L66780" t="s">
        <v>47</v>
      </c>
      <c r="M66780" t="s">
        <v>187</v>
      </c>
      <c r="N66780" t="s">
        <v>188</v>
      </c>
      <c r="O66780">
        <v>8</v>
      </c>
      <c r="P66780" t="s">
        <v>29</v>
      </c>
      <c r="Q66780" t="s">
        <v>69</v>
      </c>
      <c r="R66780" t="s">
        <v>52</v>
      </c>
      <c r="S66780" t="s">
        <v>53</v>
      </c>
      <c r="T66780" s="1">
        <v>45236</v>
      </c>
      <c r="U66780" s="2">
        <v>0.16945601851851852</v>
      </c>
    </row>
    <row r="66781" spans="1:21">
      <c r="A66781" t="s">
        <v>485</v>
      </c>
      <c r="B66781">
        <v>2018</v>
      </c>
      <c r="C66781" s="2">
        <v>0.625</v>
      </c>
      <c r="D66781">
        <v>1</v>
      </c>
      <c r="E66781">
        <v>6.2503653799999999</v>
      </c>
      <c r="F66781">
        <v>-75.615696819999997</v>
      </c>
      <c r="G66781" t="s">
        <v>22</v>
      </c>
      <c r="H66781">
        <v>19</v>
      </c>
      <c r="I66781" t="s">
        <v>23</v>
      </c>
      <c r="J66781" t="s">
        <v>24</v>
      </c>
      <c r="K66781" t="s">
        <v>25</v>
      </c>
      <c r="L66781" t="s">
        <v>26</v>
      </c>
      <c r="M66781" t="s">
        <v>305</v>
      </c>
      <c r="N66781" t="s">
        <v>306</v>
      </c>
      <c r="O66781">
        <v>13</v>
      </c>
      <c r="P66781" t="s">
        <v>64</v>
      </c>
      <c r="Q66781" t="s">
        <v>138</v>
      </c>
      <c r="R66781" t="s">
        <v>52</v>
      </c>
      <c r="S66781" t="s">
        <v>53</v>
      </c>
      <c r="T66781" s="1">
        <v>45236</v>
      </c>
      <c r="U66781" s="2">
        <v>0.16945601851851852</v>
      </c>
    </row>
    <row r="66782" spans="1:21">
      <c r="A66782" t="s">
        <v>485</v>
      </c>
      <c r="B66782">
        <v>2018</v>
      </c>
      <c r="C66782" s="2">
        <v>0.89444444444444449</v>
      </c>
      <c r="D66782">
        <v>1</v>
      </c>
      <c r="E66782">
        <v>6.2299123500000002</v>
      </c>
      <c r="F66782">
        <v>-75.552284979999996</v>
      </c>
      <c r="G66782" t="s">
        <v>22</v>
      </c>
      <c r="H66782">
        <v>31</v>
      </c>
      <c r="I66782" t="s">
        <v>23</v>
      </c>
      <c r="J66782" t="s">
        <v>24</v>
      </c>
      <c r="K66782" t="s">
        <v>25</v>
      </c>
      <c r="L66782" t="s">
        <v>26</v>
      </c>
      <c r="M66782" t="s">
        <v>356</v>
      </c>
      <c r="N66782" t="s">
        <v>357</v>
      </c>
      <c r="O66782">
        <v>9</v>
      </c>
      <c r="P66782" t="s">
        <v>29</v>
      </c>
      <c r="Q66782" t="s">
        <v>111</v>
      </c>
      <c r="R66782" t="s">
        <v>52</v>
      </c>
      <c r="S66782" t="s">
        <v>53</v>
      </c>
      <c r="T66782" s="1">
        <v>45236</v>
      </c>
      <c r="U66782" s="2">
        <v>0.16945601851851852</v>
      </c>
    </row>
    <row r="66783" spans="1:21">
      <c r="A66783" t="s">
        <v>485</v>
      </c>
      <c r="B66783">
        <v>2018</v>
      </c>
      <c r="C66783" s="2">
        <v>8.3333333333333329E-2</v>
      </c>
      <c r="D66783">
        <v>1</v>
      </c>
      <c r="E66783">
        <v>6.2549339699999997</v>
      </c>
      <c r="F66783">
        <v>-75.554115469999999</v>
      </c>
      <c r="G66783" t="s">
        <v>96</v>
      </c>
      <c r="H66783">
        <v>27</v>
      </c>
      <c r="I66783" t="s">
        <v>23</v>
      </c>
      <c r="J66783" t="s">
        <v>24</v>
      </c>
      <c r="K66783" t="s">
        <v>25</v>
      </c>
      <c r="L66783" t="s">
        <v>26</v>
      </c>
      <c r="M66783" t="s">
        <v>261</v>
      </c>
      <c r="N66783" t="s">
        <v>262</v>
      </c>
      <c r="O66783">
        <v>8</v>
      </c>
      <c r="P66783" t="s">
        <v>29</v>
      </c>
      <c r="Q66783" t="s">
        <v>69</v>
      </c>
      <c r="R66783" t="s">
        <v>83</v>
      </c>
      <c r="S66783" t="s">
        <v>75</v>
      </c>
      <c r="T66783" s="1">
        <v>45236</v>
      </c>
      <c r="U66783" s="2">
        <v>0.16945601851851852</v>
      </c>
    </row>
    <row r="66784" spans="1:21">
      <c r="A66784" t="s">
        <v>485</v>
      </c>
      <c r="B66784">
        <v>2018</v>
      </c>
      <c r="C66784" s="2">
        <v>0.76041666666666663</v>
      </c>
      <c r="D66784">
        <v>1</v>
      </c>
      <c r="E66784">
        <v>6.2555365399999996</v>
      </c>
      <c r="F66784">
        <v>-75.579489170000002</v>
      </c>
      <c r="G66784" t="s">
        <v>96</v>
      </c>
      <c r="H66784">
        <v>25</v>
      </c>
      <c r="I66784" t="s">
        <v>23</v>
      </c>
      <c r="J66784" t="s">
        <v>34</v>
      </c>
      <c r="K66784" t="s">
        <v>35</v>
      </c>
      <c r="L66784" t="s">
        <v>89</v>
      </c>
      <c r="M66784" t="s">
        <v>448</v>
      </c>
      <c r="N66784" t="s">
        <v>449</v>
      </c>
      <c r="O66784">
        <v>11</v>
      </c>
      <c r="P66784" t="s">
        <v>29</v>
      </c>
      <c r="Q66784" t="s">
        <v>78</v>
      </c>
      <c r="R66784" t="s">
        <v>52</v>
      </c>
      <c r="S66784" t="s">
        <v>53</v>
      </c>
      <c r="T66784" s="1">
        <v>45236</v>
      </c>
      <c r="U66784" s="2">
        <v>0.16945601851851852</v>
      </c>
    </row>
    <row r="66785" spans="1:21">
      <c r="A66785" t="s">
        <v>485</v>
      </c>
      <c r="B66785">
        <v>2018</v>
      </c>
      <c r="C66785" s="2">
        <v>0.63541666666666663</v>
      </c>
      <c r="D66785">
        <v>1</v>
      </c>
      <c r="E66785">
        <v>6.2089663699999997</v>
      </c>
      <c r="F66785">
        <v>-75.586632839999993</v>
      </c>
      <c r="G66785" t="s">
        <v>96</v>
      </c>
      <c r="H66785">
        <v>24</v>
      </c>
      <c r="I66785" t="s">
        <v>23</v>
      </c>
      <c r="J66785" t="s">
        <v>24</v>
      </c>
      <c r="K66785" t="s">
        <v>25</v>
      </c>
      <c r="L66785" t="s">
        <v>26</v>
      </c>
      <c r="M66785" t="s">
        <v>165</v>
      </c>
      <c r="N66785" t="s">
        <v>166</v>
      </c>
      <c r="O66785">
        <v>15</v>
      </c>
      <c r="P66785" t="s">
        <v>29</v>
      </c>
      <c r="Q66785" t="s">
        <v>61</v>
      </c>
      <c r="R66785" t="s">
        <v>83</v>
      </c>
      <c r="S66785" t="s">
        <v>53</v>
      </c>
      <c r="T66785" s="1">
        <v>45236</v>
      </c>
      <c r="U66785" s="2">
        <v>0.16945601851851852</v>
      </c>
    </row>
    <row r="66786" spans="1:21">
      <c r="A66786" t="s">
        <v>485</v>
      </c>
      <c r="B66786">
        <v>2018</v>
      </c>
      <c r="C66786" s="2">
        <v>0.63888888888888884</v>
      </c>
      <c r="D66786">
        <v>1</v>
      </c>
      <c r="E66786">
        <v>6.2874184499999997</v>
      </c>
      <c r="F66786">
        <v>-75.575543640000006</v>
      </c>
      <c r="G66786" t="s">
        <v>22</v>
      </c>
      <c r="H66786">
        <v>31</v>
      </c>
      <c r="I66786" t="s">
        <v>79</v>
      </c>
      <c r="J66786" t="s">
        <v>24</v>
      </c>
      <c r="K66786" t="s">
        <v>35</v>
      </c>
      <c r="L66786" t="s">
        <v>72</v>
      </c>
      <c r="M66786" t="s">
        <v>440</v>
      </c>
      <c r="N66786" t="s">
        <v>441</v>
      </c>
      <c r="O66786">
        <v>5</v>
      </c>
      <c r="P66786" t="s">
        <v>29</v>
      </c>
      <c r="Q66786" t="s">
        <v>65</v>
      </c>
      <c r="R66786" t="s">
        <v>44</v>
      </c>
      <c r="S66786" t="s">
        <v>53</v>
      </c>
      <c r="T66786" s="1">
        <v>45236</v>
      </c>
      <c r="U66786" s="2">
        <v>0.16945601851851852</v>
      </c>
    </row>
    <row r="66787" spans="1:21">
      <c r="A66787" t="s">
        <v>485</v>
      </c>
      <c r="B66787">
        <v>2018</v>
      </c>
      <c r="C66787" s="2">
        <v>0.70833333333333337</v>
      </c>
      <c r="D66787">
        <v>1</v>
      </c>
      <c r="E66787">
        <v>6.2476205499999997</v>
      </c>
      <c r="F66787">
        <v>-75.566599249999996</v>
      </c>
      <c r="G66787" t="s">
        <v>96</v>
      </c>
      <c r="H66787">
        <v>33</v>
      </c>
      <c r="I66787" t="s">
        <v>23</v>
      </c>
      <c r="J66787" t="s">
        <v>24</v>
      </c>
      <c r="K66787" t="s">
        <v>25</v>
      </c>
      <c r="L66787" t="s">
        <v>26</v>
      </c>
      <c r="M66787" t="s">
        <v>303</v>
      </c>
      <c r="N66787" t="s">
        <v>304</v>
      </c>
      <c r="O66787">
        <v>10</v>
      </c>
      <c r="P66787" t="s">
        <v>29</v>
      </c>
      <c r="Q66787" t="s">
        <v>51</v>
      </c>
      <c r="R66787" t="s">
        <v>58</v>
      </c>
      <c r="S66787" t="s">
        <v>53</v>
      </c>
      <c r="T66787" s="1">
        <v>45236</v>
      </c>
      <c r="U66787" s="2">
        <v>0.16945601851851852</v>
      </c>
    </row>
    <row r="66788" spans="1:21">
      <c r="A66788" t="s">
        <v>485</v>
      </c>
      <c r="B66788">
        <v>2018</v>
      </c>
      <c r="C66788" s="2">
        <v>0.68055555555555558</v>
      </c>
      <c r="D66788">
        <v>1</v>
      </c>
      <c r="E66788">
        <v>6.2966095800000002</v>
      </c>
      <c r="F66788">
        <v>-75.582852200000005</v>
      </c>
      <c r="G66788" t="s">
        <v>22</v>
      </c>
      <c r="H66788">
        <v>50</v>
      </c>
      <c r="I66788" t="s">
        <v>347</v>
      </c>
      <c r="J66788" t="s">
        <v>34</v>
      </c>
      <c r="K66788" t="s">
        <v>35</v>
      </c>
      <c r="L66788" t="s">
        <v>72</v>
      </c>
      <c r="M66788" t="s">
        <v>240</v>
      </c>
      <c r="N66788" t="s">
        <v>241</v>
      </c>
      <c r="O66788">
        <v>6</v>
      </c>
      <c r="P66788" t="s">
        <v>29</v>
      </c>
      <c r="Q66788" t="s">
        <v>82</v>
      </c>
      <c r="R66788" t="s">
        <v>83</v>
      </c>
      <c r="S66788" t="s">
        <v>75</v>
      </c>
      <c r="T66788" s="1">
        <v>45236</v>
      </c>
      <c r="U66788" s="2">
        <v>0.16945601851851852</v>
      </c>
    </row>
    <row r="66789" spans="1:21">
      <c r="A66789" t="s">
        <v>485</v>
      </c>
      <c r="B66789">
        <v>2018</v>
      </c>
      <c r="C66789" s="2">
        <v>0.97916666666666663</v>
      </c>
      <c r="D66789">
        <v>1</v>
      </c>
      <c r="E66789">
        <v>6.2279478299999997</v>
      </c>
      <c r="F66789">
        <v>-75.563678809999999</v>
      </c>
      <c r="G66789" t="s">
        <v>22</v>
      </c>
      <c r="H66789">
        <v>39</v>
      </c>
      <c r="I66789" t="s">
        <v>33</v>
      </c>
      <c r="J66789" t="s">
        <v>34</v>
      </c>
      <c r="K66789" t="s">
        <v>35</v>
      </c>
      <c r="L66789" t="s">
        <v>47</v>
      </c>
      <c r="M66789" t="s">
        <v>421</v>
      </c>
      <c r="N66789" t="s">
        <v>422</v>
      </c>
      <c r="O66789">
        <v>9</v>
      </c>
      <c r="P66789" t="s">
        <v>29</v>
      </c>
      <c r="Q66789" t="s">
        <v>111</v>
      </c>
      <c r="R66789" t="s">
        <v>52</v>
      </c>
      <c r="S66789" t="s">
        <v>53</v>
      </c>
      <c r="T66789" s="1">
        <v>45236</v>
      </c>
      <c r="U66789" s="2">
        <v>0.16945601851851852</v>
      </c>
    </row>
    <row r="66790" spans="1:21">
      <c r="A66790" t="s">
        <v>485</v>
      </c>
      <c r="B66790">
        <v>2018</v>
      </c>
      <c r="C66790" s="2">
        <v>0.29166666666666669</v>
      </c>
      <c r="D66790">
        <v>1</v>
      </c>
      <c r="E66790">
        <v>6.29122892</v>
      </c>
      <c r="F66790">
        <v>-75.574325189999996</v>
      </c>
      <c r="G66790" t="s">
        <v>22</v>
      </c>
      <c r="H66790">
        <v>28</v>
      </c>
      <c r="I66790" t="s">
        <v>23</v>
      </c>
      <c r="J66790" t="s">
        <v>24</v>
      </c>
      <c r="K66790" t="s">
        <v>25</v>
      </c>
      <c r="L66790" t="s">
        <v>26</v>
      </c>
      <c r="M66790" t="s">
        <v>65</v>
      </c>
      <c r="N66790" t="s">
        <v>177</v>
      </c>
      <c r="O66790">
        <v>5</v>
      </c>
      <c r="P66790" t="s">
        <v>64</v>
      </c>
      <c r="Q66790" t="s">
        <v>65</v>
      </c>
      <c r="R66790" t="s">
        <v>52</v>
      </c>
      <c r="S66790" t="s">
        <v>53</v>
      </c>
      <c r="T66790" s="1">
        <v>45236</v>
      </c>
      <c r="U66790" s="2">
        <v>0.16945601851851852</v>
      </c>
    </row>
    <row r="66791" spans="1:21">
      <c r="A66791" t="s">
        <v>485</v>
      </c>
      <c r="B66791">
        <v>2018</v>
      </c>
      <c r="C66791" s="2">
        <v>6.25E-2</v>
      </c>
      <c r="D66791">
        <v>1</v>
      </c>
      <c r="E66791">
        <v>6.3074925400000001</v>
      </c>
      <c r="F66791">
        <v>-75.576118120000004</v>
      </c>
      <c r="G66791" t="s">
        <v>22</v>
      </c>
      <c r="H66791">
        <v>27</v>
      </c>
      <c r="I66791" t="s">
        <v>33</v>
      </c>
      <c r="J66791" t="s">
        <v>34</v>
      </c>
      <c r="K66791" t="s">
        <v>35</v>
      </c>
      <c r="L66791" t="s">
        <v>72</v>
      </c>
      <c r="M66791" t="s">
        <v>427</v>
      </c>
      <c r="N66791" t="s">
        <v>428</v>
      </c>
      <c r="O66791">
        <v>6</v>
      </c>
      <c r="P66791" t="s">
        <v>29</v>
      </c>
      <c r="Q66791" t="s">
        <v>82</v>
      </c>
      <c r="R66791" t="s">
        <v>83</v>
      </c>
      <c r="S66791" t="s">
        <v>75</v>
      </c>
      <c r="T66791" s="1">
        <v>45236</v>
      </c>
      <c r="U66791" s="2">
        <v>0.16945601851851852</v>
      </c>
    </row>
    <row r="66792" spans="1:21">
      <c r="A66792" t="s">
        <v>502</v>
      </c>
      <c r="B66792">
        <v>2018</v>
      </c>
      <c r="C66792" s="2">
        <v>0.50347222222222221</v>
      </c>
      <c r="D66792">
        <v>1</v>
      </c>
      <c r="E66792">
        <v>6.2479016999999999</v>
      </c>
      <c r="F66792">
        <v>-75.572812350000007</v>
      </c>
      <c r="G66792" t="s">
        <v>96</v>
      </c>
      <c r="H66792">
        <v>23</v>
      </c>
      <c r="I66792" t="s">
        <v>33</v>
      </c>
      <c r="J66792" t="s">
        <v>24</v>
      </c>
      <c r="K66792" t="s">
        <v>25</v>
      </c>
      <c r="L66792" t="s">
        <v>26</v>
      </c>
      <c r="M66792" t="s">
        <v>48</v>
      </c>
      <c r="N66792" t="s">
        <v>49</v>
      </c>
      <c r="O66792">
        <v>10</v>
      </c>
      <c r="P66792" t="s">
        <v>29</v>
      </c>
      <c r="Q66792" t="s">
        <v>51</v>
      </c>
      <c r="R66792" t="s">
        <v>58</v>
      </c>
      <c r="S66792" t="s">
        <v>75</v>
      </c>
      <c r="T66792" s="1">
        <v>45236</v>
      </c>
      <c r="U66792" s="2">
        <v>0.16945601851851852</v>
      </c>
    </row>
    <row r="66793" spans="1:21">
      <c r="A66793" t="s">
        <v>502</v>
      </c>
      <c r="B66793">
        <v>2018</v>
      </c>
      <c r="C66793" s="2">
        <v>0.5625</v>
      </c>
      <c r="D66793">
        <v>1</v>
      </c>
      <c r="E66793">
        <v>6.2496014600000001</v>
      </c>
      <c r="F66793">
        <v>-75.573145749999995</v>
      </c>
      <c r="G66793" t="s">
        <v>22</v>
      </c>
      <c r="H66793">
        <v>41</v>
      </c>
      <c r="I66793" t="s">
        <v>23</v>
      </c>
      <c r="J66793" t="s">
        <v>24</v>
      </c>
      <c r="K66793" t="s">
        <v>25</v>
      </c>
      <c r="L66793" t="s">
        <v>26</v>
      </c>
      <c r="M66793" t="s">
        <v>48</v>
      </c>
      <c r="N66793" t="s">
        <v>49</v>
      </c>
      <c r="O66793">
        <v>10</v>
      </c>
      <c r="P66793" t="s">
        <v>752</v>
      </c>
      <c r="Q66793" t="s">
        <v>51</v>
      </c>
      <c r="R66793" t="s">
        <v>92</v>
      </c>
      <c r="S66793" t="s">
        <v>75</v>
      </c>
      <c r="T66793" s="1">
        <v>45236</v>
      </c>
      <c r="U66793" s="2">
        <v>0.16945601851851852</v>
      </c>
    </row>
    <row r="66794" spans="1:21">
      <c r="A66794" t="s">
        <v>502</v>
      </c>
      <c r="B66794">
        <v>2018</v>
      </c>
      <c r="C66794" s="2">
        <v>0.29166666666666669</v>
      </c>
      <c r="D66794">
        <v>1</v>
      </c>
      <c r="E66794">
        <v>6.2153596699999998</v>
      </c>
      <c r="F66794">
        <v>-75.582738980000002</v>
      </c>
      <c r="G66794" t="s">
        <v>22</v>
      </c>
      <c r="H66794">
        <v>40</v>
      </c>
      <c r="I66794" t="s">
        <v>23</v>
      </c>
      <c r="J66794" t="s">
        <v>24</v>
      </c>
      <c r="K66794" t="s">
        <v>25</v>
      </c>
      <c r="L66794" t="s">
        <v>26</v>
      </c>
      <c r="M66794" t="s">
        <v>59</v>
      </c>
      <c r="N66794" t="s">
        <v>60</v>
      </c>
      <c r="O66794">
        <v>15</v>
      </c>
      <c r="P66794" t="s">
        <v>29</v>
      </c>
      <c r="Q66794" t="s">
        <v>61</v>
      </c>
      <c r="R66794" t="s">
        <v>92</v>
      </c>
      <c r="S66794" t="s">
        <v>41</v>
      </c>
      <c r="T66794" s="1">
        <v>45236</v>
      </c>
      <c r="U66794" s="2">
        <v>0.16945601851851852</v>
      </c>
    </row>
    <row r="66795" spans="1:21">
      <c r="A66795" t="s">
        <v>502</v>
      </c>
      <c r="B66795">
        <v>2018</v>
      </c>
      <c r="C66795" s="2">
        <v>0.93055555555555558</v>
      </c>
      <c r="D66795">
        <v>1</v>
      </c>
      <c r="E66795">
        <v>6.1958962399999997</v>
      </c>
      <c r="F66795">
        <v>-75.581800810000004</v>
      </c>
      <c r="G66795" t="s">
        <v>22</v>
      </c>
      <c r="H66795">
        <v>21</v>
      </c>
      <c r="I66795" t="s">
        <v>23</v>
      </c>
      <c r="J66795" t="s">
        <v>34</v>
      </c>
      <c r="K66795" t="s">
        <v>35</v>
      </c>
      <c r="L66795" t="s">
        <v>47</v>
      </c>
      <c r="M66795" t="s">
        <v>61</v>
      </c>
      <c r="N66795" t="s">
        <v>274</v>
      </c>
      <c r="O66795">
        <v>16</v>
      </c>
      <c r="P66795" t="s">
        <v>29</v>
      </c>
      <c r="Q66795" t="s">
        <v>61</v>
      </c>
      <c r="R66795" t="s">
        <v>52</v>
      </c>
      <c r="S66795" t="s">
        <v>120</v>
      </c>
      <c r="T66795" s="1">
        <v>45236</v>
      </c>
      <c r="U66795" s="2">
        <v>0.16945601851851852</v>
      </c>
    </row>
    <row r="66796" spans="1:21">
      <c r="A66796" t="s">
        <v>502</v>
      </c>
      <c r="B66796">
        <v>2018</v>
      </c>
      <c r="C66796" s="2">
        <v>4.1666666666666664E-2</v>
      </c>
      <c r="D66796">
        <v>1</v>
      </c>
      <c r="E66796">
        <v>6.2315888099999999</v>
      </c>
      <c r="F66796">
        <v>-75.575268379999997</v>
      </c>
      <c r="G66796" t="s">
        <v>22</v>
      </c>
      <c r="H66796">
        <v>27</v>
      </c>
      <c r="I66796" t="s">
        <v>23</v>
      </c>
      <c r="J66796" t="s">
        <v>34</v>
      </c>
      <c r="K66796" t="s">
        <v>35</v>
      </c>
      <c r="L66796" t="s">
        <v>47</v>
      </c>
      <c r="M66796" t="s">
        <v>199</v>
      </c>
      <c r="N66796" t="s">
        <v>200</v>
      </c>
      <c r="O66796">
        <v>10</v>
      </c>
      <c r="P66796" t="s">
        <v>29</v>
      </c>
      <c r="Q66796" t="s">
        <v>51</v>
      </c>
      <c r="R66796" t="s">
        <v>52</v>
      </c>
      <c r="S66796" t="s">
        <v>53</v>
      </c>
      <c r="T66796" s="1">
        <v>45236</v>
      </c>
      <c r="U66796" s="2">
        <v>0.16945601851851852</v>
      </c>
    </row>
    <row r="66797" spans="1:21">
      <c r="A66797" t="s">
        <v>502</v>
      </c>
      <c r="B66797">
        <v>2018</v>
      </c>
      <c r="C66797" s="2">
        <v>0.89583333333333337</v>
      </c>
      <c r="D66797">
        <v>1</v>
      </c>
      <c r="E66797">
        <v>6.2622394200000002</v>
      </c>
      <c r="F66797">
        <v>-75.604219139999998</v>
      </c>
      <c r="G66797" t="s">
        <v>22</v>
      </c>
      <c r="H66797">
        <v>35</v>
      </c>
      <c r="I66797" t="s">
        <v>79</v>
      </c>
      <c r="J66797" t="s">
        <v>24</v>
      </c>
      <c r="K66797" t="s">
        <v>25</v>
      </c>
      <c r="L66797" t="s">
        <v>26</v>
      </c>
      <c r="M66797" t="s">
        <v>354</v>
      </c>
      <c r="N66797" t="s">
        <v>355</v>
      </c>
      <c r="O66797">
        <v>13</v>
      </c>
      <c r="P66797" t="s">
        <v>29</v>
      </c>
      <c r="Q66797" t="s">
        <v>138</v>
      </c>
      <c r="R66797" t="s">
        <v>52</v>
      </c>
      <c r="S66797" t="s">
        <v>53</v>
      </c>
      <c r="T66797" s="1">
        <v>45236</v>
      </c>
      <c r="U66797" s="2">
        <v>0.16945601851851852</v>
      </c>
    </row>
    <row r="66798" spans="1:21">
      <c r="A66798" t="s">
        <v>502</v>
      </c>
      <c r="B66798">
        <v>2018</v>
      </c>
      <c r="C66798" s="2">
        <v>0.375</v>
      </c>
      <c r="D66798">
        <v>1</v>
      </c>
      <c r="E66798">
        <v>6.1755678300000003</v>
      </c>
      <c r="F66798">
        <v>-75.647427750000006</v>
      </c>
      <c r="G66798" t="s">
        <v>96</v>
      </c>
      <c r="H66798">
        <v>36</v>
      </c>
      <c r="I66798" t="s">
        <v>33</v>
      </c>
      <c r="J66798" t="s">
        <v>24</v>
      </c>
      <c r="K66798" t="s">
        <v>25</v>
      </c>
      <c r="L66798" t="s">
        <v>26</v>
      </c>
      <c r="M66798" t="s">
        <v>123</v>
      </c>
      <c r="N66798" t="s">
        <v>124</v>
      </c>
      <c r="O66798">
        <v>80</v>
      </c>
      <c r="P66798" t="s">
        <v>29</v>
      </c>
      <c r="Q66798" t="s">
        <v>125</v>
      </c>
      <c r="R66798" t="s">
        <v>52</v>
      </c>
      <c r="S66798" t="s">
        <v>53</v>
      </c>
      <c r="T66798" s="1">
        <v>45236</v>
      </c>
      <c r="U66798" s="2">
        <v>0.16945601851851852</v>
      </c>
    </row>
    <row r="66799" spans="1:21">
      <c r="A66799" t="s">
        <v>502</v>
      </c>
      <c r="B66799">
        <v>2018</v>
      </c>
      <c r="C66799" s="2">
        <v>0.52777777777777779</v>
      </c>
      <c r="D66799">
        <v>1</v>
      </c>
      <c r="E66799">
        <v>6.2370963699999997</v>
      </c>
      <c r="F66799">
        <v>-75.601632460000005</v>
      </c>
      <c r="G66799" t="s">
        <v>22</v>
      </c>
      <c r="H66799">
        <v>22</v>
      </c>
      <c r="I66799" t="s">
        <v>23</v>
      </c>
      <c r="J66799" t="s">
        <v>24</v>
      </c>
      <c r="K66799" t="s">
        <v>25</v>
      </c>
      <c r="L66799" t="s">
        <v>26</v>
      </c>
      <c r="M66799" t="s">
        <v>409</v>
      </c>
      <c r="N66799" t="s">
        <v>410</v>
      </c>
      <c r="O66799">
        <v>16</v>
      </c>
      <c r="P66799" t="s">
        <v>446</v>
      </c>
      <c r="Q66799" t="s">
        <v>61</v>
      </c>
      <c r="R66799" t="s">
        <v>52</v>
      </c>
      <c r="S66799" t="s">
        <v>53</v>
      </c>
      <c r="T66799" s="1">
        <v>45236</v>
      </c>
      <c r="U66799" s="2">
        <v>0.16945601851851852</v>
      </c>
    </row>
    <row r="66800" spans="1:21">
      <c r="A66800" t="s">
        <v>502</v>
      </c>
      <c r="B66800">
        <v>2018</v>
      </c>
      <c r="C66800" s="2">
        <v>0.41666666666666669</v>
      </c>
      <c r="D66800">
        <v>1</v>
      </c>
      <c r="E66800">
        <v>6.2790478500000004</v>
      </c>
      <c r="F66800">
        <v>-75.583074389999993</v>
      </c>
      <c r="G66800" t="s">
        <v>96</v>
      </c>
      <c r="H66800">
        <v>31</v>
      </c>
      <c r="I66800" t="s">
        <v>23</v>
      </c>
      <c r="J66800" t="s">
        <v>24</v>
      </c>
      <c r="K66800" t="s">
        <v>25</v>
      </c>
      <c r="L66800" t="s">
        <v>26</v>
      </c>
      <c r="M66800" t="s">
        <v>315</v>
      </c>
      <c r="N66800" t="s">
        <v>316</v>
      </c>
      <c r="O66800">
        <v>7</v>
      </c>
      <c r="P66800" t="s">
        <v>29</v>
      </c>
      <c r="Q66800" t="s">
        <v>65</v>
      </c>
      <c r="R66800" t="s">
        <v>52</v>
      </c>
      <c r="S66800" t="s">
        <v>53</v>
      </c>
      <c r="T66800" s="1">
        <v>45236</v>
      </c>
      <c r="U66800" s="2">
        <v>0.16945601851851852</v>
      </c>
    </row>
    <row r="66801" spans="1:21">
      <c r="A66801" t="s">
        <v>502</v>
      </c>
      <c r="B66801">
        <v>2018</v>
      </c>
      <c r="C66801" s="2">
        <v>0.83333333333333337</v>
      </c>
      <c r="D66801">
        <v>1</v>
      </c>
      <c r="E66801">
        <v>6.2209365600000002</v>
      </c>
      <c r="F66801">
        <v>-75.606620620000001</v>
      </c>
      <c r="G66801" t="s">
        <v>96</v>
      </c>
      <c r="H66801">
        <v>34</v>
      </c>
      <c r="I66801" t="s">
        <v>33</v>
      </c>
      <c r="J66801" t="s">
        <v>24</v>
      </c>
      <c r="K66801" t="s">
        <v>25</v>
      </c>
      <c r="L66801" t="s">
        <v>26</v>
      </c>
      <c r="M66801" t="s">
        <v>432</v>
      </c>
      <c r="N66801" t="s">
        <v>433</v>
      </c>
      <c r="O66801">
        <v>16</v>
      </c>
      <c r="P66801" t="s">
        <v>29</v>
      </c>
      <c r="Q66801" t="s">
        <v>61</v>
      </c>
      <c r="R66801" t="s">
        <v>58</v>
      </c>
      <c r="S66801" t="s">
        <v>120</v>
      </c>
      <c r="T66801" s="1">
        <v>45236</v>
      </c>
      <c r="U66801" s="2">
        <v>0.16945601851851852</v>
      </c>
    </row>
    <row r="66802" spans="1:21">
      <c r="A66802" t="s">
        <v>502</v>
      </c>
      <c r="B66802">
        <v>2018</v>
      </c>
      <c r="C66802" s="2">
        <v>0.1875</v>
      </c>
      <c r="D66802">
        <v>1</v>
      </c>
      <c r="E66802">
        <v>6.2983359800000001</v>
      </c>
      <c r="F66802">
        <v>-75.567615459999999</v>
      </c>
      <c r="G66802" t="s">
        <v>22</v>
      </c>
      <c r="H66802">
        <v>32</v>
      </c>
      <c r="I66802" t="s">
        <v>33</v>
      </c>
      <c r="J66802" t="s">
        <v>34</v>
      </c>
      <c r="K66802" t="s">
        <v>35</v>
      </c>
      <c r="L66802" t="s">
        <v>47</v>
      </c>
      <c r="M66802" t="s">
        <v>338</v>
      </c>
      <c r="N66802" t="s">
        <v>339</v>
      </c>
      <c r="O66802">
        <v>5</v>
      </c>
      <c r="P66802" t="s">
        <v>64</v>
      </c>
      <c r="Q66802" t="s">
        <v>65</v>
      </c>
      <c r="R66802" t="s">
        <v>31</v>
      </c>
      <c r="S66802" t="s">
        <v>53</v>
      </c>
      <c r="T66802" s="1">
        <v>45236</v>
      </c>
      <c r="U66802" s="2">
        <v>0.16945601851851852</v>
      </c>
    </row>
    <row r="66803" spans="1:21">
      <c r="A66803" t="s">
        <v>502</v>
      </c>
      <c r="B66803">
        <v>2018</v>
      </c>
      <c r="C66803" s="2">
        <v>0.81944444444444442</v>
      </c>
      <c r="D66803">
        <v>1</v>
      </c>
      <c r="E66803">
        <v>6.2409399199999998</v>
      </c>
      <c r="F66803">
        <v>-75.566079970000004</v>
      </c>
      <c r="G66803" t="s">
        <v>22</v>
      </c>
      <c r="H66803">
        <v>38</v>
      </c>
      <c r="I66803" t="s">
        <v>23</v>
      </c>
      <c r="J66803" t="s">
        <v>34</v>
      </c>
      <c r="K66803" t="s">
        <v>35</v>
      </c>
      <c r="L66803" t="s">
        <v>47</v>
      </c>
      <c r="M66803" t="s">
        <v>161</v>
      </c>
      <c r="N66803" t="s">
        <v>162</v>
      </c>
      <c r="O66803">
        <v>10</v>
      </c>
      <c r="P66803" t="s">
        <v>29</v>
      </c>
      <c r="Q66803" t="s">
        <v>51</v>
      </c>
      <c r="R66803" t="s">
        <v>52</v>
      </c>
      <c r="S66803" t="s">
        <v>53</v>
      </c>
      <c r="T66803" s="1">
        <v>45236</v>
      </c>
      <c r="U66803" s="2">
        <v>0.16945601851851852</v>
      </c>
    </row>
    <row r="66804" spans="1:21">
      <c r="A66804" t="s">
        <v>502</v>
      </c>
      <c r="B66804">
        <v>2018</v>
      </c>
      <c r="C66804" s="2">
        <v>0.60416666666666663</v>
      </c>
      <c r="D66804">
        <v>1</v>
      </c>
      <c r="E66804">
        <v>6.2431063900000003</v>
      </c>
      <c r="F66804">
        <v>-75.561019479999999</v>
      </c>
      <c r="G66804" t="s">
        <v>22</v>
      </c>
      <c r="H66804">
        <v>29</v>
      </c>
      <c r="I66804" t="s">
        <v>79</v>
      </c>
      <c r="J66804" t="s">
        <v>24</v>
      </c>
      <c r="K66804" t="s">
        <v>25</v>
      </c>
      <c r="L66804" t="s">
        <v>26</v>
      </c>
      <c r="M66804" t="s">
        <v>481</v>
      </c>
      <c r="N66804" t="s">
        <v>482</v>
      </c>
      <c r="O66804">
        <v>10</v>
      </c>
      <c r="P66804" t="s">
        <v>29</v>
      </c>
      <c r="Q66804" t="s">
        <v>51</v>
      </c>
      <c r="R66804" t="s">
        <v>92</v>
      </c>
      <c r="S66804" t="s">
        <v>120</v>
      </c>
      <c r="T66804" s="1">
        <v>45236</v>
      </c>
      <c r="U66804" s="2">
        <v>0.16945601851851852</v>
      </c>
    </row>
    <row r="66805" spans="1:21">
      <c r="A66805" t="s">
        <v>502</v>
      </c>
      <c r="B66805">
        <v>2018</v>
      </c>
      <c r="C66805" s="2">
        <v>0.79166666666666663</v>
      </c>
      <c r="D66805">
        <v>1</v>
      </c>
      <c r="E66805">
        <v>6.2049427599999998</v>
      </c>
      <c r="F66805">
        <v>-75.584796170000004</v>
      </c>
      <c r="G66805" t="s">
        <v>22</v>
      </c>
      <c r="H66805">
        <v>30</v>
      </c>
      <c r="I66805" t="s">
        <v>23</v>
      </c>
      <c r="J66805" t="s">
        <v>34</v>
      </c>
      <c r="K66805" t="s">
        <v>35</v>
      </c>
      <c r="L66805" t="s">
        <v>89</v>
      </c>
      <c r="M66805" t="s">
        <v>165</v>
      </c>
      <c r="N66805" t="s">
        <v>166</v>
      </c>
      <c r="O66805">
        <v>15</v>
      </c>
      <c r="P66805" t="s">
        <v>29</v>
      </c>
      <c r="Q66805" t="s">
        <v>61</v>
      </c>
      <c r="R66805" t="s">
        <v>52</v>
      </c>
      <c r="S66805" t="s">
        <v>53</v>
      </c>
      <c r="T66805" s="1">
        <v>45236</v>
      </c>
      <c r="U66805" s="2">
        <v>0.16945601851851852</v>
      </c>
    </row>
    <row r="66806" spans="1:21">
      <c r="A66806" t="s">
        <v>502</v>
      </c>
      <c r="B66806">
        <v>2018</v>
      </c>
      <c r="C66806" s="2">
        <v>0.90277777777777779</v>
      </c>
      <c r="D66806">
        <v>1</v>
      </c>
      <c r="E66806">
        <v>6.2373490199999999</v>
      </c>
      <c r="F66806">
        <v>-75.552566330000005</v>
      </c>
      <c r="G66806" t="s">
        <v>22</v>
      </c>
      <c r="H66806">
        <v>35</v>
      </c>
      <c r="I66806" t="s">
        <v>33</v>
      </c>
      <c r="J66806" t="s">
        <v>24</v>
      </c>
      <c r="K66806" t="s">
        <v>35</v>
      </c>
      <c r="L66806" t="s">
        <v>47</v>
      </c>
      <c r="M66806" t="s">
        <v>109</v>
      </c>
      <c r="N66806" t="s">
        <v>110</v>
      </c>
      <c r="O66806">
        <v>9</v>
      </c>
      <c r="P66806" t="s">
        <v>29</v>
      </c>
      <c r="Q66806" t="s">
        <v>111</v>
      </c>
      <c r="R66806" t="s">
        <v>52</v>
      </c>
      <c r="S66806" t="s">
        <v>53</v>
      </c>
      <c r="T66806" s="1">
        <v>45236</v>
      </c>
      <c r="U66806" s="2">
        <v>0.16945601851851852</v>
      </c>
    </row>
    <row r="66807" spans="1:21">
      <c r="A66807" t="s">
        <v>502</v>
      </c>
      <c r="B66807">
        <v>2018</v>
      </c>
      <c r="C66807" s="2">
        <v>0.6875</v>
      </c>
      <c r="D66807">
        <v>1</v>
      </c>
      <c r="E66807">
        <v>6.2559426199999999</v>
      </c>
      <c r="F66807">
        <v>-75.612688599999998</v>
      </c>
      <c r="G66807" t="s">
        <v>22</v>
      </c>
      <c r="H66807">
        <v>32</v>
      </c>
      <c r="I66807" t="s">
        <v>23</v>
      </c>
      <c r="J66807" t="s">
        <v>24</v>
      </c>
      <c r="K66807" t="s">
        <v>25</v>
      </c>
      <c r="L66807" t="s">
        <v>26</v>
      </c>
      <c r="M66807" t="s">
        <v>564</v>
      </c>
      <c r="N66807" t="s">
        <v>565</v>
      </c>
      <c r="O66807">
        <v>12</v>
      </c>
      <c r="P66807" t="s">
        <v>29</v>
      </c>
      <c r="Q66807" t="s">
        <v>138</v>
      </c>
      <c r="R66807" t="s">
        <v>52</v>
      </c>
      <c r="S66807" t="s">
        <v>53</v>
      </c>
      <c r="T66807" s="1">
        <v>45236</v>
      </c>
      <c r="U66807" s="2">
        <v>0.16945601851851852</v>
      </c>
    </row>
    <row r="66808" spans="1:21">
      <c r="A66808" t="s">
        <v>502</v>
      </c>
      <c r="B66808">
        <v>2018</v>
      </c>
      <c r="C66808" s="2">
        <v>0.22916666666666666</v>
      </c>
      <c r="D66808">
        <v>1</v>
      </c>
      <c r="E66808">
        <v>6.2803245700000003</v>
      </c>
      <c r="F66808">
        <v>-75.602311080000007</v>
      </c>
      <c r="G66808" t="s">
        <v>22</v>
      </c>
      <c r="H66808">
        <v>22</v>
      </c>
      <c r="I66808" t="s">
        <v>23</v>
      </c>
      <c r="J66808" t="s">
        <v>24</v>
      </c>
      <c r="K66808" t="s">
        <v>25</v>
      </c>
      <c r="L66808" t="s">
        <v>26</v>
      </c>
      <c r="M66808" t="s">
        <v>236</v>
      </c>
      <c r="N66808" t="s">
        <v>237</v>
      </c>
      <c r="O66808">
        <v>7</v>
      </c>
      <c r="P66808" t="s">
        <v>29</v>
      </c>
      <c r="Q66808" t="s">
        <v>65</v>
      </c>
      <c r="R66808" t="s">
        <v>52</v>
      </c>
      <c r="S66808" t="s">
        <v>120</v>
      </c>
      <c r="T66808" s="1">
        <v>45236</v>
      </c>
      <c r="U66808" s="2">
        <v>0.16945601851851852</v>
      </c>
    </row>
    <row r="66809" spans="1:21">
      <c r="A66809" t="s">
        <v>502</v>
      </c>
      <c r="B66809">
        <v>2018</v>
      </c>
      <c r="C66809" s="2">
        <v>0.63888888888888884</v>
      </c>
      <c r="D66809">
        <v>1</v>
      </c>
      <c r="E66809">
        <v>6.2491575399999997</v>
      </c>
      <c r="F66809">
        <v>-75.566755099999995</v>
      </c>
      <c r="G66809" t="s">
        <v>22</v>
      </c>
      <c r="H66809">
        <v>32</v>
      </c>
      <c r="I66809" t="s">
        <v>33</v>
      </c>
      <c r="J66809" t="s">
        <v>24</v>
      </c>
      <c r="K66809" t="s">
        <v>25</v>
      </c>
      <c r="L66809" t="s">
        <v>26</v>
      </c>
      <c r="M66809" t="s">
        <v>303</v>
      </c>
      <c r="N66809" t="s">
        <v>304</v>
      </c>
      <c r="O66809">
        <v>10</v>
      </c>
      <c r="P66809" t="s">
        <v>29</v>
      </c>
      <c r="Q66809" t="s">
        <v>51</v>
      </c>
      <c r="R66809" t="s">
        <v>44</v>
      </c>
      <c r="S66809" t="s">
        <v>32</v>
      </c>
      <c r="T66809" s="1">
        <v>45236</v>
      </c>
      <c r="U66809" s="2">
        <v>0.16945601851851852</v>
      </c>
    </row>
    <row r="66810" spans="1:21">
      <c r="A66810" t="s">
        <v>502</v>
      </c>
      <c r="B66810">
        <v>2018</v>
      </c>
      <c r="C66810" s="2">
        <v>0.30208333333333331</v>
      </c>
      <c r="D66810">
        <v>1</v>
      </c>
      <c r="E66810">
        <v>6.3058993599999997</v>
      </c>
      <c r="F66810">
        <v>-75.570589600000005</v>
      </c>
      <c r="G66810" t="s">
        <v>22</v>
      </c>
      <c r="H66810">
        <v>36</v>
      </c>
      <c r="I66810" t="s">
        <v>79</v>
      </c>
      <c r="J66810" t="s">
        <v>24</v>
      </c>
      <c r="K66810" t="s">
        <v>25</v>
      </c>
      <c r="L66810" t="s">
        <v>26</v>
      </c>
      <c r="M66810" t="s">
        <v>99</v>
      </c>
      <c r="N66810" t="s">
        <v>100</v>
      </c>
      <c r="O66810">
        <v>5</v>
      </c>
      <c r="P66810" t="s">
        <v>106</v>
      </c>
      <c r="Q66810" t="s">
        <v>65</v>
      </c>
      <c r="R66810" t="s">
        <v>302</v>
      </c>
      <c r="S66810" t="s">
        <v>53</v>
      </c>
      <c r="T66810" s="1">
        <v>45236</v>
      </c>
      <c r="U66810" s="2">
        <v>0.16945601851851852</v>
      </c>
    </row>
    <row r="66811" spans="1:21">
      <c r="A66811" t="s">
        <v>502</v>
      </c>
      <c r="B66811">
        <v>2018</v>
      </c>
      <c r="C66811" s="2">
        <v>0.69791666666666663</v>
      </c>
      <c r="D66811">
        <v>1</v>
      </c>
      <c r="E66811">
        <v>6.2584427299999996</v>
      </c>
      <c r="F66811">
        <v>-75.564436610000001</v>
      </c>
      <c r="G66811" t="s">
        <v>22</v>
      </c>
      <c r="H66811">
        <v>51</v>
      </c>
      <c r="I66811" t="s">
        <v>33</v>
      </c>
      <c r="J66811" t="s">
        <v>24</v>
      </c>
      <c r="K66811" t="s">
        <v>25</v>
      </c>
      <c r="L66811" t="s">
        <v>26</v>
      </c>
      <c r="M66811" t="s">
        <v>121</v>
      </c>
      <c r="N66811" t="s">
        <v>122</v>
      </c>
      <c r="O66811">
        <v>10</v>
      </c>
      <c r="P66811" t="s">
        <v>29</v>
      </c>
      <c r="Q66811" t="s">
        <v>51</v>
      </c>
      <c r="R66811" t="s">
        <v>31</v>
      </c>
      <c r="S66811" t="s">
        <v>53</v>
      </c>
      <c r="T66811" s="1">
        <v>45236</v>
      </c>
      <c r="U66811" s="2">
        <v>0.16945601851851852</v>
      </c>
    </row>
    <row r="66812" spans="1:21">
      <c r="A66812" t="s">
        <v>502</v>
      </c>
      <c r="B66812">
        <v>2018</v>
      </c>
      <c r="C66812" s="2">
        <v>2.7777777777777776E-2</v>
      </c>
      <c r="D66812">
        <v>1</v>
      </c>
      <c r="E66812">
        <v>6.2834885700000003</v>
      </c>
      <c r="F66812">
        <v>-75.602102680000002</v>
      </c>
      <c r="G66812" t="s">
        <v>22</v>
      </c>
      <c r="H66812">
        <v>19</v>
      </c>
      <c r="I66812" t="s">
        <v>23</v>
      </c>
      <c r="J66812" t="s">
        <v>24</v>
      </c>
      <c r="K66812" t="s">
        <v>25</v>
      </c>
      <c r="L66812" t="s">
        <v>26</v>
      </c>
      <c r="M66812" t="s">
        <v>236</v>
      </c>
      <c r="N66812" t="s">
        <v>237</v>
      </c>
      <c r="O66812">
        <v>7</v>
      </c>
      <c r="P66812" t="s">
        <v>29</v>
      </c>
      <c r="Q66812" t="s">
        <v>65</v>
      </c>
      <c r="R66812" t="s">
        <v>52</v>
      </c>
      <c r="S66812" t="s">
        <v>53</v>
      </c>
      <c r="T66812" s="1">
        <v>45236</v>
      </c>
      <c r="U66812" s="2">
        <v>0.16945601851851852</v>
      </c>
    </row>
    <row r="66813" spans="1:21">
      <c r="A66813" t="s">
        <v>502</v>
      </c>
      <c r="B66813">
        <v>2018</v>
      </c>
      <c r="C66813" s="2">
        <v>0.80902777777777779</v>
      </c>
      <c r="D66813">
        <v>1</v>
      </c>
      <c r="E66813">
        <v>6.2502329400000001</v>
      </c>
      <c r="F66813">
        <v>-75.561335679999999</v>
      </c>
      <c r="G66813" t="s">
        <v>22</v>
      </c>
      <c r="H66813">
        <v>22</v>
      </c>
      <c r="I66813" t="s">
        <v>23</v>
      </c>
      <c r="J66813" t="s">
        <v>34</v>
      </c>
      <c r="K66813" t="s">
        <v>35</v>
      </c>
      <c r="L66813" t="s">
        <v>47</v>
      </c>
      <c r="M66813" t="s">
        <v>173</v>
      </c>
      <c r="N66813" t="s">
        <v>174</v>
      </c>
      <c r="O66813">
        <v>10</v>
      </c>
      <c r="P66813" t="s">
        <v>29</v>
      </c>
      <c r="Q66813" t="s">
        <v>51</v>
      </c>
      <c r="R66813" t="s">
        <v>52</v>
      </c>
      <c r="S66813" t="s">
        <v>53</v>
      </c>
      <c r="T66813" s="1">
        <v>45236</v>
      </c>
      <c r="U66813" s="2">
        <v>0.16945601851851852</v>
      </c>
    </row>
    <row r="66814" spans="1:21">
      <c r="A66814" t="s">
        <v>502</v>
      </c>
      <c r="B66814">
        <v>2018</v>
      </c>
      <c r="C66814" s="2">
        <v>0.79513888888888884</v>
      </c>
      <c r="D66814">
        <v>1</v>
      </c>
      <c r="E66814">
        <v>6.2916408400000003</v>
      </c>
      <c r="F66814">
        <v>-75.564182400000007</v>
      </c>
      <c r="G66814" t="s">
        <v>22</v>
      </c>
      <c r="H66814">
        <v>17</v>
      </c>
      <c r="I66814" t="s">
        <v>23</v>
      </c>
      <c r="J66814" t="s">
        <v>24</v>
      </c>
      <c r="K66814" t="s">
        <v>25</v>
      </c>
      <c r="L66814" t="s">
        <v>26</v>
      </c>
      <c r="M66814" t="s">
        <v>244</v>
      </c>
      <c r="N66814" t="s">
        <v>245</v>
      </c>
      <c r="O66814">
        <v>5</v>
      </c>
      <c r="P66814" t="s">
        <v>29</v>
      </c>
      <c r="Q66814" t="s">
        <v>65</v>
      </c>
      <c r="R66814" t="s">
        <v>52</v>
      </c>
      <c r="S66814" t="s">
        <v>120</v>
      </c>
      <c r="T66814" s="1">
        <v>45236</v>
      </c>
      <c r="U66814" s="2">
        <v>0.16945601851851852</v>
      </c>
    </row>
    <row r="66815" spans="1:21">
      <c r="A66815" t="s">
        <v>521</v>
      </c>
      <c r="B66815">
        <v>2018</v>
      </c>
      <c r="C66815" s="2">
        <v>0.4375</v>
      </c>
      <c r="D66815">
        <v>1</v>
      </c>
      <c r="E66815">
        <v>6.2554276299999998</v>
      </c>
      <c r="F66815">
        <v>-75.573481959999995</v>
      </c>
      <c r="G66815" t="s">
        <v>22</v>
      </c>
      <c r="H66815">
        <v>65</v>
      </c>
      <c r="I66815" t="s">
        <v>79</v>
      </c>
      <c r="J66815" t="s">
        <v>24</v>
      </c>
      <c r="K66815" t="s">
        <v>25</v>
      </c>
      <c r="L66815" t="s">
        <v>26</v>
      </c>
      <c r="M66815" t="s">
        <v>73</v>
      </c>
      <c r="N66815" t="s">
        <v>74</v>
      </c>
      <c r="O66815">
        <v>10</v>
      </c>
      <c r="P66815" t="s">
        <v>50</v>
      </c>
      <c r="Q66815" t="s">
        <v>51</v>
      </c>
      <c r="R66815" t="s">
        <v>31</v>
      </c>
      <c r="S66815" t="s">
        <v>41</v>
      </c>
      <c r="T66815" s="1">
        <v>45236</v>
      </c>
      <c r="U66815" s="2">
        <v>0.16945601851851852</v>
      </c>
    </row>
    <row r="66816" spans="1:21">
      <c r="A66816" t="s">
        <v>521</v>
      </c>
      <c r="B66816">
        <v>2018</v>
      </c>
      <c r="C66816" s="2">
        <v>0.91666666666666663</v>
      </c>
      <c r="D66816">
        <v>1</v>
      </c>
      <c r="E66816">
        <v>6.2432362000000001</v>
      </c>
      <c r="F66816">
        <v>-75.561385490000006</v>
      </c>
      <c r="G66816" t="s">
        <v>22</v>
      </c>
      <c r="H66816">
        <v>29</v>
      </c>
      <c r="I66816" t="s">
        <v>23</v>
      </c>
      <c r="J66816" t="s">
        <v>24</v>
      </c>
      <c r="K66816" t="s">
        <v>25</v>
      </c>
      <c r="L66816" t="s">
        <v>26</v>
      </c>
      <c r="M66816" t="s">
        <v>481</v>
      </c>
      <c r="N66816" t="s">
        <v>482</v>
      </c>
      <c r="O66816">
        <v>10</v>
      </c>
      <c r="P66816" t="s">
        <v>29</v>
      </c>
      <c r="Q66816" t="s">
        <v>51</v>
      </c>
      <c r="R66816" t="s">
        <v>52</v>
      </c>
      <c r="S66816" t="s">
        <v>75</v>
      </c>
      <c r="T66816" s="1">
        <v>45236</v>
      </c>
      <c r="U66816" s="2">
        <v>0.16945601851851852</v>
      </c>
    </row>
    <row r="66817" spans="1:21">
      <c r="A66817" t="s">
        <v>521</v>
      </c>
      <c r="B66817">
        <v>2018</v>
      </c>
      <c r="C66817" s="2">
        <v>0.85416666666666663</v>
      </c>
      <c r="D66817">
        <v>1</v>
      </c>
      <c r="E66817">
        <v>6.2410975400000002</v>
      </c>
      <c r="F66817">
        <v>-75.578458330000004</v>
      </c>
      <c r="G66817" t="s">
        <v>22</v>
      </c>
      <c r="H66817">
        <v>28</v>
      </c>
      <c r="I66817" t="s">
        <v>23</v>
      </c>
      <c r="J66817" t="s">
        <v>34</v>
      </c>
      <c r="K66817" t="s">
        <v>35</v>
      </c>
      <c r="L66817" t="s">
        <v>47</v>
      </c>
      <c r="M66817" t="s">
        <v>169</v>
      </c>
      <c r="N66817" t="s">
        <v>170</v>
      </c>
      <c r="O66817">
        <v>11</v>
      </c>
      <c r="P66817" t="s">
        <v>29</v>
      </c>
      <c r="Q66817" t="s">
        <v>78</v>
      </c>
      <c r="R66817" t="s">
        <v>52</v>
      </c>
      <c r="S66817" t="s">
        <v>53</v>
      </c>
      <c r="T66817" s="1">
        <v>45236</v>
      </c>
      <c r="U66817" s="2">
        <v>0.16945601851851852</v>
      </c>
    </row>
    <row r="66818" spans="1:21">
      <c r="A66818" t="s">
        <v>521</v>
      </c>
      <c r="B66818">
        <v>2018</v>
      </c>
      <c r="C66818" s="2">
        <v>0.79166666666666663</v>
      </c>
      <c r="D66818">
        <v>1</v>
      </c>
      <c r="E66818">
        <v>6.2814781599999998</v>
      </c>
      <c r="F66818">
        <v>-75.578702359999994</v>
      </c>
      <c r="G66818" t="s">
        <v>22</v>
      </c>
      <c r="H66818">
        <v>20</v>
      </c>
      <c r="I66818" t="s">
        <v>23</v>
      </c>
      <c r="J66818" t="s">
        <v>24</v>
      </c>
      <c r="K66818" t="s">
        <v>25</v>
      </c>
      <c r="L66818" t="s">
        <v>26</v>
      </c>
      <c r="M66818" t="s">
        <v>250</v>
      </c>
      <c r="N66818" t="s">
        <v>251</v>
      </c>
      <c r="O66818">
        <v>7</v>
      </c>
      <c r="P66818" t="s">
        <v>29</v>
      </c>
      <c r="Q66818" t="s">
        <v>65</v>
      </c>
      <c r="R66818" t="s">
        <v>52</v>
      </c>
      <c r="S66818" t="s">
        <v>53</v>
      </c>
      <c r="T66818" s="1">
        <v>45236</v>
      </c>
      <c r="U66818" s="2">
        <v>0.16945601851851852</v>
      </c>
    </row>
    <row r="66819" spans="1:21">
      <c r="A66819" t="s">
        <v>521</v>
      </c>
      <c r="B66819">
        <v>2018</v>
      </c>
      <c r="C66819" s="2">
        <v>0.79166666666666663</v>
      </c>
      <c r="D66819">
        <v>1</v>
      </c>
      <c r="E66819">
        <v>6.1963946200000004</v>
      </c>
      <c r="F66819">
        <v>-75.581979919999995</v>
      </c>
      <c r="G66819" t="s">
        <v>22</v>
      </c>
      <c r="H66819">
        <v>25</v>
      </c>
      <c r="I66819" t="s">
        <v>46</v>
      </c>
      <c r="J66819" t="s">
        <v>34</v>
      </c>
      <c r="K66819" t="s">
        <v>35</v>
      </c>
      <c r="L66819" t="s">
        <v>36</v>
      </c>
      <c r="M66819" t="s">
        <v>444</v>
      </c>
      <c r="N66819" t="s">
        <v>445</v>
      </c>
      <c r="O66819">
        <v>15</v>
      </c>
      <c r="P66819" t="s">
        <v>29</v>
      </c>
      <c r="Q66819" t="s">
        <v>61</v>
      </c>
      <c r="R66819" t="s">
        <v>52</v>
      </c>
      <c r="S66819" t="s">
        <v>53</v>
      </c>
      <c r="T66819" s="1">
        <v>45236</v>
      </c>
      <c r="U66819" s="2">
        <v>0.16945601851851852</v>
      </c>
    </row>
    <row r="66820" spans="1:21">
      <c r="A66820" t="s">
        <v>521</v>
      </c>
      <c r="B66820">
        <v>2018</v>
      </c>
      <c r="C66820" s="2">
        <v>0.80555555555555558</v>
      </c>
      <c r="D66820">
        <v>1</v>
      </c>
      <c r="E66820">
        <v>6.2616547200000001</v>
      </c>
      <c r="F66820">
        <v>-75.561713789999999</v>
      </c>
      <c r="G66820" t="s">
        <v>96</v>
      </c>
      <c r="H66820">
        <v>39</v>
      </c>
      <c r="I66820" t="s">
        <v>23</v>
      </c>
      <c r="J66820" t="s">
        <v>34</v>
      </c>
      <c r="K66820" t="s">
        <v>35</v>
      </c>
      <c r="L66820" t="s">
        <v>47</v>
      </c>
      <c r="M66820" t="s">
        <v>121</v>
      </c>
      <c r="N66820" t="s">
        <v>122</v>
      </c>
      <c r="O66820">
        <v>10</v>
      </c>
      <c r="P66820" t="s">
        <v>29</v>
      </c>
      <c r="Q66820" t="s">
        <v>51</v>
      </c>
      <c r="R66820" t="s">
        <v>52</v>
      </c>
      <c r="S66820" t="s">
        <v>53</v>
      </c>
      <c r="T66820" s="1">
        <v>45236</v>
      </c>
      <c r="U66820" s="2">
        <v>0.16945601851851852</v>
      </c>
    </row>
    <row r="66821" spans="1:21">
      <c r="A66821" t="s">
        <v>521</v>
      </c>
      <c r="B66821">
        <v>2018</v>
      </c>
      <c r="C66821" s="2">
        <v>0.75</v>
      </c>
      <c r="D66821">
        <v>1</v>
      </c>
      <c r="E66821">
        <v>6.25559698</v>
      </c>
      <c r="F66821">
        <v>-75.595834980000006</v>
      </c>
      <c r="G66821" t="s">
        <v>22</v>
      </c>
      <c r="H66821">
        <v>51</v>
      </c>
      <c r="I66821" t="s">
        <v>79</v>
      </c>
      <c r="J66821" t="s">
        <v>24</v>
      </c>
      <c r="K66821" t="s">
        <v>25</v>
      </c>
      <c r="L66821" t="s">
        <v>26</v>
      </c>
      <c r="M66821" t="s">
        <v>370</v>
      </c>
      <c r="N66821" t="s">
        <v>371</v>
      </c>
      <c r="O66821">
        <v>11</v>
      </c>
      <c r="P66821" t="s">
        <v>29</v>
      </c>
      <c r="Q66821" t="s">
        <v>78</v>
      </c>
      <c r="R66821" t="s">
        <v>52</v>
      </c>
      <c r="S66821" t="s">
        <v>75</v>
      </c>
      <c r="T66821" s="1">
        <v>45236</v>
      </c>
      <c r="U66821" s="2">
        <v>0.16945601851851852</v>
      </c>
    </row>
    <row r="66822" spans="1:21">
      <c r="A66822" t="s">
        <v>521</v>
      </c>
      <c r="B66822">
        <v>2018</v>
      </c>
      <c r="C66822" s="2">
        <v>0.25</v>
      </c>
      <c r="D66822">
        <v>1</v>
      </c>
      <c r="E66822">
        <v>6.2770216699999999</v>
      </c>
      <c r="F66822">
        <v>-75.554960320000006</v>
      </c>
      <c r="G66822" t="s">
        <v>22</v>
      </c>
      <c r="H66822">
        <v>23</v>
      </c>
      <c r="I66822" t="s">
        <v>23</v>
      </c>
      <c r="J66822" t="s">
        <v>24</v>
      </c>
      <c r="K66822" t="s">
        <v>25</v>
      </c>
      <c r="L66822" t="s">
        <v>26</v>
      </c>
      <c r="M66822" t="s">
        <v>128</v>
      </c>
      <c r="N66822" t="s">
        <v>129</v>
      </c>
      <c r="O66822">
        <v>4</v>
      </c>
      <c r="P66822" t="s">
        <v>64</v>
      </c>
      <c r="Q66822" t="s">
        <v>57</v>
      </c>
      <c r="R66822" t="s">
        <v>52</v>
      </c>
      <c r="S66822" t="s">
        <v>53</v>
      </c>
      <c r="T66822" s="1">
        <v>45236</v>
      </c>
      <c r="U66822" s="2">
        <v>0.16945601851851852</v>
      </c>
    </row>
    <row r="66823" spans="1:21">
      <c r="A66823" t="s">
        <v>521</v>
      </c>
      <c r="B66823">
        <v>2018</v>
      </c>
      <c r="C66823" s="2">
        <v>0.6875</v>
      </c>
      <c r="D66823">
        <v>1</v>
      </c>
      <c r="E66823">
        <v>6.2564059800000003</v>
      </c>
      <c r="F66823">
        <v>-75.574653920000003</v>
      </c>
      <c r="G66823" t="s">
        <v>96</v>
      </c>
      <c r="H66823">
        <v>20</v>
      </c>
      <c r="I66823" t="s">
        <v>33</v>
      </c>
      <c r="J66823" t="s">
        <v>24</v>
      </c>
      <c r="K66823" t="s">
        <v>25</v>
      </c>
      <c r="L66823" t="s">
        <v>26</v>
      </c>
      <c r="M66823" t="s">
        <v>73</v>
      </c>
      <c r="N66823" t="s">
        <v>74</v>
      </c>
      <c r="O66823">
        <v>10</v>
      </c>
      <c r="P66823" t="s">
        <v>29</v>
      </c>
      <c r="Q66823" t="s">
        <v>51</v>
      </c>
      <c r="R66823" t="s">
        <v>31</v>
      </c>
      <c r="S66823" t="s">
        <v>75</v>
      </c>
      <c r="T66823" s="1">
        <v>45236</v>
      </c>
      <c r="U66823" s="2">
        <v>0.16945601851851852</v>
      </c>
    </row>
    <row r="66824" spans="1:21">
      <c r="A66824" t="s">
        <v>521</v>
      </c>
      <c r="B66824">
        <v>2018</v>
      </c>
      <c r="C66824" s="2">
        <v>0.41666666666666669</v>
      </c>
      <c r="D66824">
        <v>1</v>
      </c>
      <c r="E66824">
        <v>6.2521077500000004</v>
      </c>
      <c r="F66824">
        <v>-75.573057230000003</v>
      </c>
      <c r="G66824" t="s">
        <v>22</v>
      </c>
      <c r="H66824">
        <v>66</v>
      </c>
      <c r="I66824" t="s">
        <v>23</v>
      </c>
      <c r="J66824" t="s">
        <v>24</v>
      </c>
      <c r="K66824" t="s">
        <v>25</v>
      </c>
      <c r="L66824" t="s">
        <v>26</v>
      </c>
      <c r="M66824" t="s">
        <v>73</v>
      </c>
      <c r="N66824" t="s">
        <v>74</v>
      </c>
      <c r="O66824">
        <v>10</v>
      </c>
      <c r="P66824" t="s">
        <v>29</v>
      </c>
      <c r="Q66824" t="s">
        <v>51</v>
      </c>
      <c r="R66824" t="s">
        <v>58</v>
      </c>
      <c r="S66824" t="s">
        <v>53</v>
      </c>
      <c r="T66824" s="1">
        <v>45236</v>
      </c>
      <c r="U66824" s="2">
        <v>0.16945601851851852</v>
      </c>
    </row>
    <row r="66825" spans="1:21">
      <c r="A66825" t="s">
        <v>521</v>
      </c>
      <c r="B66825">
        <v>2018</v>
      </c>
      <c r="C66825" s="2">
        <v>0.85416666666666663</v>
      </c>
      <c r="D66825">
        <v>1</v>
      </c>
      <c r="E66825">
        <v>6.2898312399999998</v>
      </c>
      <c r="F66825">
        <v>-75.542818010000005</v>
      </c>
      <c r="G66825" t="s">
        <v>22</v>
      </c>
      <c r="H66825">
        <v>21</v>
      </c>
      <c r="I66825" t="s">
        <v>46</v>
      </c>
      <c r="J66825" t="s">
        <v>24</v>
      </c>
      <c r="K66825" t="s">
        <v>25</v>
      </c>
      <c r="L66825" t="s">
        <v>26</v>
      </c>
      <c r="M66825" t="s">
        <v>648</v>
      </c>
      <c r="N66825" t="s">
        <v>649</v>
      </c>
      <c r="O66825">
        <v>1</v>
      </c>
      <c r="P66825" t="s">
        <v>64</v>
      </c>
      <c r="Q66825" t="s">
        <v>95</v>
      </c>
      <c r="R66825" t="s">
        <v>52</v>
      </c>
      <c r="S66825" t="s">
        <v>75</v>
      </c>
      <c r="T66825" s="1">
        <v>45236</v>
      </c>
      <c r="U66825" s="2">
        <v>0.16945601851851852</v>
      </c>
    </row>
    <row r="66826" spans="1:21">
      <c r="A66826" t="s">
        <v>521</v>
      </c>
      <c r="B66826">
        <v>2018</v>
      </c>
      <c r="C66826" s="2">
        <v>0.61458333333333337</v>
      </c>
      <c r="D66826">
        <v>1</v>
      </c>
      <c r="E66826">
        <v>6.2096954699999998</v>
      </c>
      <c r="F66826">
        <v>-75.563328310000003</v>
      </c>
      <c r="G66826" t="s">
        <v>22</v>
      </c>
      <c r="H66826">
        <v>28</v>
      </c>
      <c r="I66826" t="s">
        <v>23</v>
      </c>
      <c r="J66826" t="s">
        <v>24</v>
      </c>
      <c r="K66826" t="s">
        <v>25</v>
      </c>
      <c r="L66826" t="s">
        <v>26</v>
      </c>
      <c r="M66826" t="s">
        <v>256</v>
      </c>
      <c r="N66826" t="s">
        <v>257</v>
      </c>
      <c r="O66826">
        <v>14</v>
      </c>
      <c r="P66826" t="s">
        <v>64</v>
      </c>
      <c r="Q66826" t="s">
        <v>157</v>
      </c>
      <c r="R66826" t="s">
        <v>52</v>
      </c>
      <c r="S66826" t="s">
        <v>53</v>
      </c>
      <c r="T66826" s="1">
        <v>45236</v>
      </c>
      <c r="U66826" s="2">
        <v>0.16945601851851852</v>
      </c>
    </row>
    <row r="66827" spans="1:21">
      <c r="A66827" t="s">
        <v>521</v>
      </c>
      <c r="B66827">
        <v>2018</v>
      </c>
      <c r="C66827" s="2">
        <v>0.74305555555555558</v>
      </c>
      <c r="D66827">
        <v>1</v>
      </c>
      <c r="E66827">
        <v>6.2698698100000003</v>
      </c>
      <c r="F66827">
        <v>-75.557164080000007</v>
      </c>
      <c r="G66827" t="s">
        <v>22</v>
      </c>
      <c r="H66827">
        <v>21</v>
      </c>
      <c r="I66827" t="s">
        <v>23</v>
      </c>
      <c r="J66827" t="s">
        <v>24</v>
      </c>
      <c r="K66827" t="s">
        <v>25</v>
      </c>
      <c r="L66827" t="s">
        <v>26</v>
      </c>
      <c r="M66827" t="s">
        <v>128</v>
      </c>
      <c r="N66827" t="s">
        <v>129</v>
      </c>
      <c r="O66827">
        <v>4</v>
      </c>
      <c r="P66827" t="s">
        <v>64</v>
      </c>
      <c r="Q66827" t="s">
        <v>57</v>
      </c>
      <c r="R66827" t="s">
        <v>52</v>
      </c>
      <c r="S66827" t="s">
        <v>53</v>
      </c>
      <c r="T66827" s="1">
        <v>45236</v>
      </c>
      <c r="U66827" s="2">
        <v>0.16945601851851852</v>
      </c>
    </row>
    <row r="66828" spans="1:21">
      <c r="A66828" t="s">
        <v>521</v>
      </c>
      <c r="B66828">
        <v>2018</v>
      </c>
      <c r="C66828" s="2">
        <v>0.97222222222222221</v>
      </c>
      <c r="D66828">
        <v>1</v>
      </c>
      <c r="E66828">
        <v>6.2696912200000003</v>
      </c>
      <c r="F66828">
        <v>-75.555163579999999</v>
      </c>
      <c r="G66828" t="s">
        <v>22</v>
      </c>
      <c r="H66828">
        <v>19</v>
      </c>
      <c r="I66828" t="s">
        <v>23</v>
      </c>
      <c r="J66828" t="s">
        <v>24</v>
      </c>
      <c r="K66828" t="s">
        <v>25</v>
      </c>
      <c r="L66828" t="s">
        <v>26</v>
      </c>
      <c r="M66828" t="s">
        <v>128</v>
      </c>
      <c r="N66828" t="s">
        <v>129</v>
      </c>
      <c r="O66828">
        <v>4</v>
      </c>
      <c r="P66828" t="s">
        <v>446</v>
      </c>
      <c r="Q66828" t="s">
        <v>57</v>
      </c>
      <c r="R66828" t="s">
        <v>52</v>
      </c>
      <c r="S66828" t="s">
        <v>53</v>
      </c>
      <c r="T66828" s="1">
        <v>45236</v>
      </c>
      <c r="U66828" s="2">
        <v>0.16945601851851852</v>
      </c>
    </row>
    <row r="66829" spans="1:21">
      <c r="A66829" t="s">
        <v>521</v>
      </c>
      <c r="B66829">
        <v>2018</v>
      </c>
      <c r="C66829" s="2">
        <v>0.80208333333333337</v>
      </c>
      <c r="D66829">
        <v>1</v>
      </c>
      <c r="E66829">
        <v>6.2542981800000002</v>
      </c>
      <c r="F66829">
        <v>-75.557117250000005</v>
      </c>
      <c r="G66829" t="s">
        <v>22</v>
      </c>
      <c r="H66829">
        <v>31</v>
      </c>
      <c r="I66829" t="s">
        <v>23</v>
      </c>
      <c r="J66829" t="s">
        <v>24</v>
      </c>
      <c r="K66829" t="s">
        <v>25</v>
      </c>
      <c r="L66829" t="s">
        <v>26</v>
      </c>
      <c r="M66829" t="s">
        <v>261</v>
      </c>
      <c r="N66829" t="s">
        <v>262</v>
      </c>
      <c r="O66829">
        <v>8</v>
      </c>
      <c r="P66829" t="s">
        <v>64</v>
      </c>
      <c r="Q66829" t="s">
        <v>69</v>
      </c>
      <c r="R66829" t="s">
        <v>52</v>
      </c>
      <c r="S66829" t="s">
        <v>53</v>
      </c>
      <c r="T66829" s="1">
        <v>45236</v>
      </c>
      <c r="U66829" s="2">
        <v>0.16945601851851852</v>
      </c>
    </row>
    <row r="66830" spans="1:21">
      <c r="A66830" t="s">
        <v>521</v>
      </c>
      <c r="B66830">
        <v>2018</v>
      </c>
      <c r="C66830" s="2">
        <v>0.89583333333333337</v>
      </c>
      <c r="D66830">
        <v>1</v>
      </c>
      <c r="E66830">
        <v>6.2266455599999997</v>
      </c>
      <c r="F66830">
        <v>-75.577583079999997</v>
      </c>
      <c r="G66830" t="s">
        <v>22</v>
      </c>
      <c r="H66830">
        <v>23</v>
      </c>
      <c r="I66830" t="s">
        <v>23</v>
      </c>
      <c r="J66830" t="s">
        <v>34</v>
      </c>
      <c r="K66830" t="s">
        <v>35</v>
      </c>
      <c r="L66830" t="s">
        <v>36</v>
      </c>
      <c r="M66830" t="s">
        <v>183</v>
      </c>
      <c r="N66830" t="s">
        <v>184</v>
      </c>
      <c r="O66830">
        <v>15</v>
      </c>
      <c r="P66830" t="s">
        <v>29</v>
      </c>
      <c r="Q66830" t="s">
        <v>61</v>
      </c>
      <c r="R66830" t="s">
        <v>52</v>
      </c>
      <c r="S66830" t="s">
        <v>53</v>
      </c>
      <c r="T66830" s="1">
        <v>45236</v>
      </c>
      <c r="U66830" s="2">
        <v>0.16945601851851852</v>
      </c>
    </row>
    <row r="66831" spans="1:21">
      <c r="A66831" t="s">
        <v>521</v>
      </c>
      <c r="B66831">
        <v>2018</v>
      </c>
      <c r="C66831" s="2">
        <v>0.125</v>
      </c>
      <c r="D66831">
        <v>1</v>
      </c>
      <c r="E66831">
        <v>6.2779382899999998</v>
      </c>
      <c r="F66831">
        <v>-75.563932829999999</v>
      </c>
      <c r="G66831" t="s">
        <v>96</v>
      </c>
      <c r="H66831">
        <v>33</v>
      </c>
      <c r="I66831" t="s">
        <v>23</v>
      </c>
      <c r="J66831" t="s">
        <v>24</v>
      </c>
      <c r="K66831" t="s">
        <v>25</v>
      </c>
      <c r="L66831" t="s">
        <v>26</v>
      </c>
      <c r="M66831" t="s">
        <v>343</v>
      </c>
      <c r="N66831" t="s">
        <v>344</v>
      </c>
      <c r="O66831">
        <v>4</v>
      </c>
      <c r="P66831" t="s">
        <v>64</v>
      </c>
      <c r="Q66831" t="s">
        <v>57</v>
      </c>
      <c r="R66831" t="s">
        <v>31</v>
      </c>
      <c r="S66831" t="s">
        <v>45</v>
      </c>
      <c r="T66831" s="1">
        <v>45236</v>
      </c>
      <c r="U66831" s="2">
        <v>0.16945601851851852</v>
      </c>
    </row>
    <row r="66832" spans="1:21">
      <c r="A66832" t="s">
        <v>521</v>
      </c>
      <c r="B66832">
        <v>2018</v>
      </c>
      <c r="C66832" s="2">
        <v>0.75</v>
      </c>
      <c r="D66832">
        <v>1</v>
      </c>
      <c r="E66832">
        <v>6.2517431800000001</v>
      </c>
      <c r="F66832">
        <v>-75.561063290000007</v>
      </c>
      <c r="G66832" t="s">
        <v>22</v>
      </c>
      <c r="H66832">
        <v>22</v>
      </c>
      <c r="I66832" t="s">
        <v>23</v>
      </c>
      <c r="J66832" t="s">
        <v>24</v>
      </c>
      <c r="K66832" t="s">
        <v>25</v>
      </c>
      <c r="L66832" t="s">
        <v>26</v>
      </c>
      <c r="M66832" t="s">
        <v>173</v>
      </c>
      <c r="N66832" t="s">
        <v>174</v>
      </c>
      <c r="O66832">
        <v>10</v>
      </c>
      <c r="P66832" t="s">
        <v>29</v>
      </c>
      <c r="Q66832" t="s">
        <v>51</v>
      </c>
      <c r="R66832" t="s">
        <v>83</v>
      </c>
      <c r="S66832" t="s">
        <v>53</v>
      </c>
      <c r="T66832" s="1">
        <v>45236</v>
      </c>
      <c r="U66832" s="2">
        <v>0.16945601851851852</v>
      </c>
    </row>
    <row r="66833" spans="1:21">
      <c r="A66833" t="s">
        <v>521</v>
      </c>
      <c r="B66833">
        <v>2018</v>
      </c>
      <c r="C66833" s="2">
        <v>0.75</v>
      </c>
      <c r="D66833">
        <v>1</v>
      </c>
      <c r="E66833">
        <v>6.2529150099999997</v>
      </c>
      <c r="F66833">
        <v>-75.551933980000001</v>
      </c>
      <c r="G66833" t="s">
        <v>22</v>
      </c>
      <c r="H66833">
        <v>23</v>
      </c>
      <c r="I66833" t="s">
        <v>23</v>
      </c>
      <c r="J66833" t="s">
        <v>24</v>
      </c>
      <c r="K66833" t="s">
        <v>25</v>
      </c>
      <c r="L66833" t="s">
        <v>26</v>
      </c>
      <c r="M66833" t="s">
        <v>524</v>
      </c>
      <c r="N66833" t="s">
        <v>525</v>
      </c>
      <c r="O66833">
        <v>8</v>
      </c>
      <c r="P66833" t="s">
        <v>64</v>
      </c>
      <c r="Q66833" t="s">
        <v>69</v>
      </c>
      <c r="R66833" t="s">
        <v>52</v>
      </c>
      <c r="S66833" t="s">
        <v>75</v>
      </c>
      <c r="T66833" s="1">
        <v>45236</v>
      </c>
      <c r="U66833" s="2">
        <v>0.16945601851851852</v>
      </c>
    </row>
    <row r="66834" spans="1:21">
      <c r="A66834" t="s">
        <v>521</v>
      </c>
      <c r="B66834">
        <v>2018</v>
      </c>
      <c r="C66834" s="2">
        <v>0.21875</v>
      </c>
      <c r="D66834">
        <v>1</v>
      </c>
      <c r="E66834">
        <v>6.2607374499999997</v>
      </c>
      <c r="F66834">
        <v>-75.572835580000003</v>
      </c>
      <c r="G66834" t="s">
        <v>22</v>
      </c>
      <c r="H66834">
        <v>26</v>
      </c>
      <c r="I66834" t="s">
        <v>23</v>
      </c>
      <c r="J66834" t="s">
        <v>34</v>
      </c>
      <c r="K66834" t="s">
        <v>35</v>
      </c>
      <c r="L66834" t="s">
        <v>47</v>
      </c>
      <c r="M66834" t="s">
        <v>130</v>
      </c>
      <c r="N66834" t="s">
        <v>131</v>
      </c>
      <c r="O66834">
        <v>10</v>
      </c>
      <c r="P66834" t="s">
        <v>29</v>
      </c>
      <c r="Q66834" t="s">
        <v>51</v>
      </c>
      <c r="R66834" t="s">
        <v>52</v>
      </c>
      <c r="S66834" t="s">
        <v>53</v>
      </c>
      <c r="T66834" s="1">
        <v>45236</v>
      </c>
      <c r="U66834" s="2">
        <v>0.16945601851851852</v>
      </c>
    </row>
    <row r="66835" spans="1:21">
      <c r="A66835" t="s">
        <v>521</v>
      </c>
      <c r="B66835">
        <v>2018</v>
      </c>
      <c r="C66835" s="2">
        <v>0.89583333333333337</v>
      </c>
      <c r="D66835">
        <v>1</v>
      </c>
      <c r="E66835">
        <v>6.2294529299999999</v>
      </c>
      <c r="F66835">
        <v>-75.552622470000003</v>
      </c>
      <c r="G66835" t="s">
        <v>22</v>
      </c>
      <c r="H66835">
        <v>19</v>
      </c>
      <c r="I66835" t="s">
        <v>23</v>
      </c>
      <c r="J66835" t="s">
        <v>34</v>
      </c>
      <c r="K66835" t="s">
        <v>35</v>
      </c>
      <c r="L66835" t="s">
        <v>47</v>
      </c>
      <c r="M66835" t="s">
        <v>356</v>
      </c>
      <c r="N66835" t="s">
        <v>357</v>
      </c>
      <c r="O66835">
        <v>9</v>
      </c>
      <c r="P66835" t="s">
        <v>64</v>
      </c>
      <c r="Q66835" t="s">
        <v>111</v>
      </c>
      <c r="R66835" t="s">
        <v>52</v>
      </c>
      <c r="S66835" t="s">
        <v>120</v>
      </c>
      <c r="T66835" s="1">
        <v>45236</v>
      </c>
      <c r="U66835" s="2">
        <v>0.16945601851851852</v>
      </c>
    </row>
    <row r="66836" spans="1:21">
      <c r="A66836" t="s">
        <v>521</v>
      </c>
      <c r="B66836">
        <v>2018</v>
      </c>
      <c r="C66836" s="2">
        <v>0.9375</v>
      </c>
      <c r="D66836">
        <v>1</v>
      </c>
      <c r="E66836">
        <v>6.2540381099999998</v>
      </c>
      <c r="F66836">
        <v>-75.567145650000001</v>
      </c>
      <c r="G66836" t="s">
        <v>22</v>
      </c>
      <c r="H66836">
        <v>34</v>
      </c>
      <c r="I66836" t="s">
        <v>23</v>
      </c>
      <c r="J66836" t="s">
        <v>34</v>
      </c>
      <c r="K66836" t="s">
        <v>35</v>
      </c>
      <c r="L66836" t="s">
        <v>72</v>
      </c>
      <c r="M66836" t="s">
        <v>173</v>
      </c>
      <c r="N66836" t="s">
        <v>174</v>
      </c>
      <c r="O66836">
        <v>10</v>
      </c>
      <c r="P66836" t="s">
        <v>29</v>
      </c>
      <c r="Q66836" t="s">
        <v>51</v>
      </c>
      <c r="R66836" t="s">
        <v>191</v>
      </c>
      <c r="S66836" t="s">
        <v>41</v>
      </c>
      <c r="T66836" s="1">
        <v>45236</v>
      </c>
      <c r="U66836" s="2">
        <v>0.16945601851851852</v>
      </c>
    </row>
    <row r="66837" spans="1:21">
      <c r="A66837" t="s">
        <v>521</v>
      </c>
      <c r="B66837">
        <v>2018</v>
      </c>
      <c r="C66837" s="2">
        <v>0.89583333333333337</v>
      </c>
      <c r="D66837">
        <v>1</v>
      </c>
      <c r="E66837">
        <v>6.2882859399999997</v>
      </c>
      <c r="F66837">
        <v>-75.570219379999997</v>
      </c>
      <c r="G66837" t="s">
        <v>22</v>
      </c>
      <c r="H66837">
        <v>17</v>
      </c>
      <c r="I66837" t="s">
        <v>23</v>
      </c>
      <c r="J66837" t="s">
        <v>24</v>
      </c>
      <c r="K66837" t="s">
        <v>25</v>
      </c>
      <c r="L66837" t="s">
        <v>26</v>
      </c>
      <c r="M66837" t="s">
        <v>65</v>
      </c>
      <c r="N66837" t="s">
        <v>177</v>
      </c>
      <c r="O66837">
        <v>5</v>
      </c>
      <c r="P66837" t="s">
        <v>29</v>
      </c>
      <c r="Q66837" t="s">
        <v>65</v>
      </c>
      <c r="R66837" t="s">
        <v>52</v>
      </c>
      <c r="S66837" t="s">
        <v>53</v>
      </c>
      <c r="T66837" s="1">
        <v>45236</v>
      </c>
      <c r="U66837" s="2">
        <v>0.16945601851851852</v>
      </c>
    </row>
    <row r="66838" spans="1:21">
      <c r="A66838" t="s">
        <v>521</v>
      </c>
      <c r="B66838">
        <v>2018</v>
      </c>
      <c r="C66838" s="2">
        <v>0.3125</v>
      </c>
      <c r="D66838">
        <v>1</v>
      </c>
      <c r="E66838">
        <v>6.2661533900000004</v>
      </c>
      <c r="F66838">
        <v>-75.611895619999999</v>
      </c>
      <c r="G66838" t="s">
        <v>96</v>
      </c>
      <c r="H66838">
        <v>30</v>
      </c>
      <c r="I66838" t="s">
        <v>33</v>
      </c>
      <c r="J66838" t="s">
        <v>24</v>
      </c>
      <c r="K66838" t="s">
        <v>25</v>
      </c>
      <c r="L66838" t="s">
        <v>72</v>
      </c>
      <c r="M66838" t="s">
        <v>605</v>
      </c>
      <c r="N66838" t="s">
        <v>606</v>
      </c>
      <c r="O66838">
        <v>13</v>
      </c>
      <c r="P66838" t="s">
        <v>29</v>
      </c>
      <c r="Q66838" t="s">
        <v>138</v>
      </c>
      <c r="R66838" t="s">
        <v>66</v>
      </c>
      <c r="S66838" t="s">
        <v>32</v>
      </c>
      <c r="T66838" s="1">
        <v>45236</v>
      </c>
      <c r="U66838" s="2">
        <v>0.16945601851851852</v>
      </c>
    </row>
    <row r="66839" spans="1:21">
      <c r="A66839" t="s">
        <v>521</v>
      </c>
      <c r="B66839">
        <v>2018</v>
      </c>
      <c r="C66839" s="2">
        <v>0.18055555555555555</v>
      </c>
      <c r="D66839">
        <v>1</v>
      </c>
      <c r="E66839">
        <v>6.2866380700000004</v>
      </c>
      <c r="F66839">
        <v>-75.55241547</v>
      </c>
      <c r="G66839" t="s">
        <v>22</v>
      </c>
      <c r="H66839">
        <v>19</v>
      </c>
      <c r="I66839" t="s">
        <v>23</v>
      </c>
      <c r="J66839" t="s">
        <v>34</v>
      </c>
      <c r="K66839" t="s">
        <v>35</v>
      </c>
      <c r="L66839" t="s">
        <v>47</v>
      </c>
      <c r="M66839" t="s">
        <v>372</v>
      </c>
      <c r="N66839" t="s">
        <v>373</v>
      </c>
      <c r="O66839">
        <v>1</v>
      </c>
      <c r="P66839" t="s">
        <v>29</v>
      </c>
      <c r="Q66839" t="s">
        <v>95</v>
      </c>
      <c r="R66839" t="s">
        <v>52</v>
      </c>
      <c r="S66839" t="s">
        <v>53</v>
      </c>
      <c r="T66839" s="1">
        <v>45236</v>
      </c>
      <c r="U66839" s="2">
        <v>0.16945601851851852</v>
      </c>
    </row>
    <row r="66840" spans="1:21">
      <c r="A66840" t="s">
        <v>521</v>
      </c>
      <c r="B66840">
        <v>2018</v>
      </c>
      <c r="C66840" s="2">
        <v>0.79166666666666663</v>
      </c>
      <c r="D66840">
        <v>1</v>
      </c>
      <c r="E66840">
        <v>6.2253462900000001</v>
      </c>
      <c r="F66840">
        <v>-75.597680909999994</v>
      </c>
      <c r="G66840" t="s">
        <v>22</v>
      </c>
      <c r="H66840">
        <v>19</v>
      </c>
      <c r="I66840" t="s">
        <v>23</v>
      </c>
      <c r="J66840" t="s">
        <v>34</v>
      </c>
      <c r="K66840" t="s">
        <v>35</v>
      </c>
      <c r="L66840" t="s">
        <v>47</v>
      </c>
      <c r="M66840" t="s">
        <v>398</v>
      </c>
      <c r="N66840" t="s">
        <v>399</v>
      </c>
      <c r="O66840">
        <v>16</v>
      </c>
      <c r="P66840" t="s">
        <v>29</v>
      </c>
      <c r="Q66840" t="s">
        <v>61</v>
      </c>
      <c r="R66840" t="s">
        <v>52</v>
      </c>
      <c r="S66840" t="s">
        <v>53</v>
      </c>
      <c r="T66840" s="1">
        <v>45236</v>
      </c>
      <c r="U66840" s="2">
        <v>0.16945601851851852</v>
      </c>
    </row>
    <row r="66841" spans="1:21">
      <c r="A66841" t="s">
        <v>521</v>
      </c>
      <c r="B66841">
        <v>2018</v>
      </c>
      <c r="C66841" s="2">
        <v>0.65972222222222221</v>
      </c>
      <c r="D66841">
        <v>1</v>
      </c>
      <c r="E66841">
        <v>6.2529363699999996</v>
      </c>
      <c r="F66841">
        <v>-75.563154710000006</v>
      </c>
      <c r="G66841" t="s">
        <v>22</v>
      </c>
      <c r="H66841">
        <v>35</v>
      </c>
      <c r="I66841" t="s">
        <v>79</v>
      </c>
      <c r="J66841" t="s">
        <v>24</v>
      </c>
      <c r="K66841" t="s">
        <v>25</v>
      </c>
      <c r="L66841" t="s">
        <v>26</v>
      </c>
      <c r="M66841" t="s">
        <v>173</v>
      </c>
      <c r="N66841" t="s">
        <v>174</v>
      </c>
      <c r="O66841">
        <v>10</v>
      </c>
      <c r="P66841" t="s">
        <v>425</v>
      </c>
      <c r="Q66841" t="s">
        <v>51</v>
      </c>
      <c r="R66841" t="s">
        <v>52</v>
      </c>
      <c r="S66841" t="s">
        <v>53</v>
      </c>
      <c r="T66841" s="1">
        <v>45236</v>
      </c>
      <c r="U66841" s="2">
        <v>0.16945601851851852</v>
      </c>
    </row>
    <row r="66842" spans="1:21">
      <c r="A66842" t="s">
        <v>521</v>
      </c>
      <c r="B66842">
        <v>2018</v>
      </c>
      <c r="C66842" s="2">
        <v>0.87152777777777779</v>
      </c>
      <c r="D66842">
        <v>1</v>
      </c>
      <c r="E66842">
        <v>6.2447453900000003</v>
      </c>
      <c r="F66842">
        <v>-75.564567260000004</v>
      </c>
      <c r="G66842" t="s">
        <v>22</v>
      </c>
      <c r="H66842">
        <v>33</v>
      </c>
      <c r="I66842" t="s">
        <v>33</v>
      </c>
      <c r="J66842" t="s">
        <v>24</v>
      </c>
      <c r="K66842" t="s">
        <v>25</v>
      </c>
      <c r="L66842" t="s">
        <v>26</v>
      </c>
      <c r="M66842" t="s">
        <v>303</v>
      </c>
      <c r="N66842" t="s">
        <v>304</v>
      </c>
      <c r="O66842">
        <v>10</v>
      </c>
      <c r="P66842" t="s">
        <v>29</v>
      </c>
      <c r="Q66842" t="s">
        <v>51</v>
      </c>
      <c r="R66842" t="s">
        <v>83</v>
      </c>
      <c r="S66842" t="s">
        <v>75</v>
      </c>
      <c r="T66842" s="1">
        <v>45236</v>
      </c>
      <c r="U66842" s="2">
        <v>0.16945601851851852</v>
      </c>
    </row>
    <row r="66843" spans="1:21">
      <c r="A66843" t="s">
        <v>521</v>
      </c>
      <c r="B66843">
        <v>2018</v>
      </c>
      <c r="C66843" s="2">
        <v>0.47916666666666669</v>
      </c>
      <c r="D66843">
        <v>1</v>
      </c>
      <c r="E66843">
        <v>6.2295933999999997</v>
      </c>
      <c r="F66843">
        <v>-75.574586089999997</v>
      </c>
      <c r="G66843" t="s">
        <v>22</v>
      </c>
      <c r="H66843">
        <v>25</v>
      </c>
      <c r="I66843" t="s">
        <v>33</v>
      </c>
      <c r="J66843" t="s">
        <v>24</v>
      </c>
      <c r="K66843" t="s">
        <v>25</v>
      </c>
      <c r="L66843" t="s">
        <v>26</v>
      </c>
      <c r="M66843" t="s">
        <v>203</v>
      </c>
      <c r="N66843" t="s">
        <v>204</v>
      </c>
      <c r="O66843">
        <v>14</v>
      </c>
      <c r="P66843" t="s">
        <v>425</v>
      </c>
      <c r="Q66843" t="s">
        <v>157</v>
      </c>
      <c r="R66843" t="s">
        <v>52</v>
      </c>
      <c r="S66843" t="s">
        <v>75</v>
      </c>
      <c r="T66843" s="1">
        <v>45236</v>
      </c>
      <c r="U66843" s="2">
        <v>0.16945601851851852</v>
      </c>
    </row>
    <row r="66844" spans="1:21">
      <c r="A66844" t="s">
        <v>521</v>
      </c>
      <c r="B66844">
        <v>2018</v>
      </c>
      <c r="C66844" s="2">
        <v>0.9375</v>
      </c>
      <c r="D66844">
        <v>1</v>
      </c>
      <c r="E66844">
        <v>6.2497420300000002</v>
      </c>
      <c r="F66844">
        <v>-75.583233000000007</v>
      </c>
      <c r="G66844" t="s">
        <v>22</v>
      </c>
      <c r="H66844">
        <v>24</v>
      </c>
      <c r="I66844" t="s">
        <v>23</v>
      </c>
      <c r="J66844" t="s">
        <v>34</v>
      </c>
      <c r="K66844" t="s">
        <v>35</v>
      </c>
      <c r="L66844" t="s">
        <v>47</v>
      </c>
      <c r="M66844" t="s">
        <v>248</v>
      </c>
      <c r="N66844" t="s">
        <v>249</v>
      </c>
      <c r="O66844">
        <v>11</v>
      </c>
      <c r="P66844" t="s">
        <v>64</v>
      </c>
      <c r="Q66844" t="s">
        <v>78</v>
      </c>
      <c r="R66844" t="s">
        <v>83</v>
      </c>
      <c r="S66844" t="s">
        <v>41</v>
      </c>
      <c r="T66844" s="1">
        <v>45236</v>
      </c>
      <c r="U66844" s="2">
        <v>0.16945601851851852</v>
      </c>
    </row>
    <row r="66845" spans="1:21">
      <c r="A66845" t="s">
        <v>521</v>
      </c>
      <c r="B66845">
        <v>2018</v>
      </c>
      <c r="C66845" s="2">
        <v>0.54166666666666663</v>
      </c>
      <c r="D66845">
        <v>1</v>
      </c>
      <c r="E66845">
        <v>6.2537891400000003</v>
      </c>
      <c r="F66845">
        <v>-75.603273920000007</v>
      </c>
      <c r="G66845" t="s">
        <v>22</v>
      </c>
      <c r="H66845">
        <v>30</v>
      </c>
      <c r="I66845" t="s">
        <v>79</v>
      </c>
      <c r="J66845" t="s">
        <v>24</v>
      </c>
      <c r="K66845" t="s">
        <v>25</v>
      </c>
      <c r="L66845" t="s">
        <v>26</v>
      </c>
      <c r="M66845" t="s">
        <v>407</v>
      </c>
      <c r="N66845" t="s">
        <v>408</v>
      </c>
      <c r="O66845">
        <v>12</v>
      </c>
      <c r="P66845" t="s">
        <v>29</v>
      </c>
      <c r="Q66845" t="s">
        <v>78</v>
      </c>
      <c r="R66845" t="s">
        <v>52</v>
      </c>
      <c r="S66845" t="s">
        <v>32</v>
      </c>
      <c r="T66845" s="1">
        <v>45236</v>
      </c>
      <c r="U66845" s="2">
        <v>0.16945601851851852</v>
      </c>
    </row>
    <row r="66846" spans="1:21">
      <c r="A66846" t="s">
        <v>533</v>
      </c>
      <c r="B66846">
        <v>2018</v>
      </c>
      <c r="C66846" s="2">
        <v>0.30208333333333331</v>
      </c>
      <c r="D66846">
        <v>1</v>
      </c>
      <c r="E66846">
        <v>6.2523034199999996</v>
      </c>
      <c r="F66846">
        <v>-75.546335749999997</v>
      </c>
      <c r="G66846" t="s">
        <v>96</v>
      </c>
      <c r="H66846">
        <v>24</v>
      </c>
      <c r="I66846" t="s">
        <v>23</v>
      </c>
      <c r="J66846" t="s">
        <v>24</v>
      </c>
      <c r="K66846" t="s">
        <v>25</v>
      </c>
      <c r="L66846" t="s">
        <v>26</v>
      </c>
      <c r="M66846" t="s">
        <v>196</v>
      </c>
      <c r="N66846" t="s">
        <v>197</v>
      </c>
      <c r="O66846">
        <v>8</v>
      </c>
      <c r="P66846" t="s">
        <v>29</v>
      </c>
      <c r="Q66846" t="s">
        <v>69</v>
      </c>
      <c r="R66846" t="s">
        <v>58</v>
      </c>
      <c r="S66846" t="s">
        <v>32</v>
      </c>
      <c r="T66846" s="1">
        <v>45236</v>
      </c>
      <c r="U66846" s="2">
        <v>0.16945601851851852</v>
      </c>
    </row>
    <row r="66847" spans="1:21">
      <c r="A66847" t="s">
        <v>533</v>
      </c>
      <c r="B66847">
        <v>2018</v>
      </c>
      <c r="C66847" s="2">
        <v>0.25</v>
      </c>
      <c r="D66847">
        <v>1</v>
      </c>
      <c r="E66847">
        <v>6.2225453899999996</v>
      </c>
      <c r="F66847">
        <v>-75.593680030000002</v>
      </c>
      <c r="G66847" t="s">
        <v>22</v>
      </c>
      <c r="H66847">
        <v>28</v>
      </c>
      <c r="I66847" t="s">
        <v>33</v>
      </c>
      <c r="J66847" t="s">
        <v>24</v>
      </c>
      <c r="K66847" t="s">
        <v>25</v>
      </c>
      <c r="L66847" t="s">
        <v>26</v>
      </c>
      <c r="M66847" t="s">
        <v>285</v>
      </c>
      <c r="N66847" t="s">
        <v>286</v>
      </c>
      <c r="O66847">
        <v>16</v>
      </c>
      <c r="P66847" t="s">
        <v>29</v>
      </c>
      <c r="Q66847" t="s">
        <v>61</v>
      </c>
      <c r="R66847" t="s">
        <v>52</v>
      </c>
      <c r="S66847" t="s">
        <v>53</v>
      </c>
      <c r="T66847" s="1">
        <v>45236</v>
      </c>
      <c r="U66847" s="2">
        <v>0.16945601851851852</v>
      </c>
    </row>
    <row r="66848" spans="1:21">
      <c r="A66848" t="s">
        <v>533</v>
      </c>
      <c r="B66848">
        <v>2018</v>
      </c>
      <c r="C66848" s="2">
        <v>0.31944444444444442</v>
      </c>
      <c r="D66848">
        <v>1</v>
      </c>
      <c r="E66848">
        <v>6.2273960900000001</v>
      </c>
      <c r="F66848">
        <v>-75.583428819999995</v>
      </c>
      <c r="G66848" t="s">
        <v>22</v>
      </c>
      <c r="H66848">
        <v>30</v>
      </c>
      <c r="I66848" t="s">
        <v>33</v>
      </c>
      <c r="J66848" t="s">
        <v>24</v>
      </c>
      <c r="K66848" t="s">
        <v>25</v>
      </c>
      <c r="L66848" t="s">
        <v>26</v>
      </c>
      <c r="M66848" t="s">
        <v>148</v>
      </c>
      <c r="N66848" t="s">
        <v>149</v>
      </c>
      <c r="O66848">
        <v>15</v>
      </c>
      <c r="P66848" t="s">
        <v>64</v>
      </c>
      <c r="Q66848" t="s">
        <v>61</v>
      </c>
      <c r="R66848" t="s">
        <v>52</v>
      </c>
      <c r="S66848" t="s">
        <v>53</v>
      </c>
      <c r="T66848" s="1">
        <v>45236</v>
      </c>
      <c r="U66848" s="2">
        <v>0.16945601851851852</v>
      </c>
    </row>
    <row r="66849" spans="1:21">
      <c r="A66849" t="s">
        <v>533</v>
      </c>
      <c r="B66849">
        <v>2018</v>
      </c>
      <c r="C66849" s="2">
        <v>6.25E-2</v>
      </c>
      <c r="D66849">
        <v>1</v>
      </c>
      <c r="E66849">
        <v>6.1992933800000003</v>
      </c>
      <c r="F66849">
        <v>-75.589714470000004</v>
      </c>
      <c r="G66849" t="s">
        <v>22</v>
      </c>
      <c r="H66849">
        <v>27</v>
      </c>
      <c r="I66849" t="s">
        <v>23</v>
      </c>
      <c r="J66849" t="s">
        <v>34</v>
      </c>
      <c r="K66849" t="s">
        <v>35</v>
      </c>
      <c r="L66849" t="s">
        <v>47</v>
      </c>
      <c r="M66849" t="s">
        <v>569</v>
      </c>
      <c r="N66849" t="s">
        <v>570</v>
      </c>
      <c r="O66849">
        <v>15</v>
      </c>
      <c r="P66849" t="s">
        <v>64</v>
      </c>
      <c r="Q66849" t="s">
        <v>61</v>
      </c>
      <c r="R66849" t="s">
        <v>52</v>
      </c>
      <c r="S66849" t="s">
        <v>53</v>
      </c>
      <c r="T66849" s="1">
        <v>45236</v>
      </c>
      <c r="U66849" s="2">
        <v>0.16945601851851852</v>
      </c>
    </row>
    <row r="66850" spans="1:21">
      <c r="A66850" t="s">
        <v>533</v>
      </c>
      <c r="B66850">
        <v>2018</v>
      </c>
      <c r="C66850" s="2">
        <v>0.86458333333333337</v>
      </c>
      <c r="D66850">
        <v>1</v>
      </c>
      <c r="E66850">
        <v>6.2442158399999999</v>
      </c>
      <c r="F66850">
        <v>-75.556453669999996</v>
      </c>
      <c r="G66850" t="s">
        <v>96</v>
      </c>
      <c r="H66850">
        <v>22</v>
      </c>
      <c r="I66850" t="s">
        <v>79</v>
      </c>
      <c r="J66850" t="s">
        <v>34</v>
      </c>
      <c r="K66850" t="s">
        <v>35</v>
      </c>
      <c r="L66850" t="s">
        <v>36</v>
      </c>
      <c r="M66850" t="s">
        <v>477</v>
      </c>
      <c r="N66850" t="s">
        <v>478</v>
      </c>
      <c r="O66850">
        <v>9</v>
      </c>
      <c r="P66850" t="s">
        <v>64</v>
      </c>
      <c r="Q66850" t="s">
        <v>111</v>
      </c>
      <c r="R66850" t="s">
        <v>52</v>
      </c>
      <c r="S66850" t="s">
        <v>53</v>
      </c>
      <c r="T66850" s="1">
        <v>45236</v>
      </c>
      <c r="U66850" s="2">
        <v>0.16945601851851852</v>
      </c>
    </row>
    <row r="66851" spans="1:21">
      <c r="A66851" t="s">
        <v>533</v>
      </c>
      <c r="B66851">
        <v>2018</v>
      </c>
      <c r="C66851" s="2">
        <v>0</v>
      </c>
      <c r="D66851">
        <v>1</v>
      </c>
      <c r="E66851">
        <v>6.2399737000000002</v>
      </c>
      <c r="F66851">
        <v>-75.552481189999995</v>
      </c>
      <c r="G66851" t="s">
        <v>22</v>
      </c>
      <c r="H66851">
        <v>22</v>
      </c>
      <c r="I66851" t="s">
        <v>23</v>
      </c>
      <c r="J66851" t="s">
        <v>34</v>
      </c>
      <c r="K66851" t="s">
        <v>35</v>
      </c>
      <c r="L66851" t="s">
        <v>47</v>
      </c>
      <c r="M66851" t="s">
        <v>111</v>
      </c>
      <c r="N66851" t="s">
        <v>198</v>
      </c>
      <c r="O66851">
        <v>9</v>
      </c>
      <c r="P66851" t="s">
        <v>29</v>
      </c>
      <c r="Q66851" t="s">
        <v>111</v>
      </c>
      <c r="R66851" t="s">
        <v>52</v>
      </c>
      <c r="S66851" t="s">
        <v>53</v>
      </c>
      <c r="T66851" s="1">
        <v>45236</v>
      </c>
      <c r="U66851" s="2">
        <v>0.16945601851851852</v>
      </c>
    </row>
    <row r="66852" spans="1:21">
      <c r="A66852" t="s">
        <v>533</v>
      </c>
      <c r="B66852">
        <v>2018</v>
      </c>
      <c r="C66852" s="2">
        <v>4.1666666666666664E-2</v>
      </c>
      <c r="D66852">
        <v>1</v>
      </c>
      <c r="E66852">
        <v>6.2408982699999997</v>
      </c>
      <c r="F66852">
        <v>-75.552054920000003</v>
      </c>
      <c r="G66852" t="s">
        <v>22</v>
      </c>
      <c r="H66852">
        <v>21</v>
      </c>
      <c r="I66852" t="s">
        <v>23</v>
      </c>
      <c r="J66852" t="s">
        <v>34</v>
      </c>
      <c r="K66852" t="s">
        <v>25</v>
      </c>
      <c r="L66852" t="s">
        <v>26</v>
      </c>
      <c r="M66852" t="s">
        <v>477</v>
      </c>
      <c r="N66852" t="s">
        <v>478</v>
      </c>
      <c r="O66852">
        <v>9</v>
      </c>
      <c r="P66852" t="s">
        <v>29</v>
      </c>
      <c r="Q66852" t="s">
        <v>111</v>
      </c>
      <c r="R66852" t="s">
        <v>86</v>
      </c>
      <c r="S66852" t="s">
        <v>32</v>
      </c>
      <c r="T66852" s="1">
        <v>45236</v>
      </c>
      <c r="U66852" s="2">
        <v>0.16945601851851852</v>
      </c>
    </row>
    <row r="66853" spans="1:21">
      <c r="A66853" t="s">
        <v>533</v>
      </c>
      <c r="B66853">
        <v>2018</v>
      </c>
      <c r="C66853" s="2">
        <v>0.27083333333333331</v>
      </c>
      <c r="D66853">
        <v>1</v>
      </c>
      <c r="E66853">
        <v>6.2792309199999998</v>
      </c>
      <c r="F66853">
        <v>-75.556998289999996</v>
      </c>
      <c r="G66853" t="s">
        <v>22</v>
      </c>
      <c r="H66853">
        <v>33</v>
      </c>
      <c r="I66853" t="s">
        <v>33</v>
      </c>
      <c r="J66853" t="s">
        <v>34</v>
      </c>
      <c r="K66853" t="s">
        <v>35</v>
      </c>
      <c r="L66853" t="s">
        <v>47</v>
      </c>
      <c r="M66853" t="s">
        <v>472</v>
      </c>
      <c r="N66853" t="s">
        <v>473</v>
      </c>
      <c r="O66853">
        <v>4</v>
      </c>
      <c r="P66853" t="s">
        <v>29</v>
      </c>
      <c r="Q66853" t="s">
        <v>57</v>
      </c>
      <c r="R66853" t="s">
        <v>44</v>
      </c>
      <c r="S66853" t="s">
        <v>53</v>
      </c>
      <c r="T66853" s="1">
        <v>45236</v>
      </c>
      <c r="U66853" s="2">
        <v>0.16945601851851852</v>
      </c>
    </row>
    <row r="66854" spans="1:21">
      <c r="A66854" t="s">
        <v>533</v>
      </c>
      <c r="B66854">
        <v>2018</v>
      </c>
      <c r="C66854" s="2">
        <v>0.39583333333333331</v>
      </c>
      <c r="D66854">
        <v>1</v>
      </c>
      <c r="E66854">
        <v>6.2436636099999996</v>
      </c>
      <c r="F66854">
        <v>-75.56190058</v>
      </c>
      <c r="G66854" t="s">
        <v>22</v>
      </c>
      <c r="H66854">
        <v>34</v>
      </c>
      <c r="I66854" t="s">
        <v>23</v>
      </c>
      <c r="J66854" t="s">
        <v>34</v>
      </c>
      <c r="K66854" t="s">
        <v>35</v>
      </c>
      <c r="L66854" t="s">
        <v>47</v>
      </c>
      <c r="M66854" t="s">
        <v>481</v>
      </c>
      <c r="N66854" t="s">
        <v>482</v>
      </c>
      <c r="O66854">
        <v>10</v>
      </c>
      <c r="P66854" t="s">
        <v>29</v>
      </c>
      <c r="Q66854" t="s">
        <v>51</v>
      </c>
      <c r="R66854" t="s">
        <v>52</v>
      </c>
      <c r="S66854" t="s">
        <v>53</v>
      </c>
      <c r="T66854" s="1">
        <v>45236</v>
      </c>
      <c r="U66854" s="2">
        <v>0.16945601851851852</v>
      </c>
    </row>
    <row r="66855" spans="1:21">
      <c r="A66855" t="s">
        <v>533</v>
      </c>
      <c r="B66855">
        <v>2018</v>
      </c>
      <c r="C66855" s="2">
        <v>0.54166666666666663</v>
      </c>
      <c r="D66855">
        <v>1</v>
      </c>
      <c r="E66855">
        <v>6.25281164</v>
      </c>
      <c r="F66855">
        <v>-75.607966180000005</v>
      </c>
      <c r="G66855" t="s">
        <v>22</v>
      </c>
      <c r="H66855">
        <v>50</v>
      </c>
      <c r="I66855" t="s">
        <v>79</v>
      </c>
      <c r="J66855" t="s">
        <v>24</v>
      </c>
      <c r="K66855" t="s">
        <v>25</v>
      </c>
      <c r="L66855" t="s">
        <v>26</v>
      </c>
      <c r="M66855" t="s">
        <v>132</v>
      </c>
      <c r="N66855" t="s">
        <v>133</v>
      </c>
      <c r="O66855">
        <v>12</v>
      </c>
      <c r="P66855" t="s">
        <v>29</v>
      </c>
      <c r="Q66855" t="s">
        <v>78</v>
      </c>
      <c r="R66855" t="s">
        <v>52</v>
      </c>
      <c r="S66855" t="s">
        <v>32</v>
      </c>
      <c r="T66855" s="1">
        <v>45236</v>
      </c>
      <c r="U66855" s="2">
        <v>0.16945601851851852</v>
      </c>
    </row>
    <row r="66856" spans="1:21">
      <c r="A66856" t="s">
        <v>533</v>
      </c>
      <c r="B66856">
        <v>2018</v>
      </c>
      <c r="C66856" s="2">
        <v>0.58333333333333337</v>
      </c>
      <c r="D66856">
        <v>1</v>
      </c>
      <c r="E66856">
        <v>6.2525082799999998</v>
      </c>
      <c r="F66856">
        <v>-75.60429551</v>
      </c>
      <c r="G66856" t="s">
        <v>22</v>
      </c>
      <c r="H66856">
        <v>24</v>
      </c>
      <c r="I66856" t="s">
        <v>33</v>
      </c>
      <c r="J66856" t="s">
        <v>24</v>
      </c>
      <c r="K66856" t="s">
        <v>25</v>
      </c>
      <c r="L66856" t="s">
        <v>26</v>
      </c>
      <c r="M66856" t="s">
        <v>331</v>
      </c>
      <c r="N66856" t="s">
        <v>332</v>
      </c>
      <c r="O66856">
        <v>12</v>
      </c>
      <c r="P66856" t="s">
        <v>64</v>
      </c>
      <c r="Q66856" t="s">
        <v>78</v>
      </c>
      <c r="R66856" t="s">
        <v>254</v>
      </c>
      <c r="S66856" t="s">
        <v>32</v>
      </c>
      <c r="T66856" s="1">
        <v>45236</v>
      </c>
      <c r="U66856" s="2">
        <v>0.16945601851851852</v>
      </c>
    </row>
    <row r="66857" spans="1:21">
      <c r="A66857" t="s">
        <v>533</v>
      </c>
      <c r="B66857">
        <v>2018</v>
      </c>
      <c r="C66857" s="2">
        <v>0.1875</v>
      </c>
      <c r="D66857">
        <v>1</v>
      </c>
      <c r="E66857">
        <v>6.3064960299999999</v>
      </c>
      <c r="F66857">
        <v>-75.558316829999995</v>
      </c>
      <c r="G66857" t="s">
        <v>22</v>
      </c>
      <c r="H66857">
        <v>43</v>
      </c>
      <c r="I66857" t="s">
        <v>33</v>
      </c>
      <c r="J66857" t="s">
        <v>34</v>
      </c>
      <c r="K66857" t="s">
        <v>35</v>
      </c>
      <c r="L66857" t="s">
        <v>47</v>
      </c>
      <c r="M66857" t="s">
        <v>232</v>
      </c>
      <c r="N66857" t="s">
        <v>233</v>
      </c>
      <c r="O66857">
        <v>5</v>
      </c>
      <c r="P66857" t="s">
        <v>29</v>
      </c>
      <c r="Q66857" t="s">
        <v>65</v>
      </c>
      <c r="R66857" t="s">
        <v>52</v>
      </c>
      <c r="S66857" t="s">
        <v>53</v>
      </c>
      <c r="T66857" s="1">
        <v>45236</v>
      </c>
      <c r="U66857" s="2">
        <v>0.16945601851851852</v>
      </c>
    </row>
    <row r="66858" spans="1:21">
      <c r="A66858" t="s">
        <v>533</v>
      </c>
      <c r="B66858">
        <v>2018</v>
      </c>
      <c r="C66858" s="2">
        <v>0.91666666666666663</v>
      </c>
      <c r="D66858">
        <v>1</v>
      </c>
      <c r="E66858">
        <v>6.2688474300000001</v>
      </c>
      <c r="F66858">
        <v>-75.558955420000004</v>
      </c>
      <c r="G66858" t="s">
        <v>96</v>
      </c>
      <c r="H66858">
        <v>58</v>
      </c>
      <c r="I66858" t="s">
        <v>33</v>
      </c>
      <c r="J66858" t="s">
        <v>24</v>
      </c>
      <c r="K66858" t="s">
        <v>25</v>
      </c>
      <c r="L66858" t="s">
        <v>26</v>
      </c>
      <c r="M66858" t="s">
        <v>341</v>
      </c>
      <c r="N66858" t="s">
        <v>342</v>
      </c>
      <c r="O66858">
        <v>4</v>
      </c>
      <c r="P66858" t="s">
        <v>64</v>
      </c>
      <c r="Q66858" t="s">
        <v>57</v>
      </c>
      <c r="R66858" t="s">
        <v>180</v>
      </c>
      <c r="S66858" t="s">
        <v>32</v>
      </c>
      <c r="T66858" s="1">
        <v>45236</v>
      </c>
      <c r="U66858" s="2">
        <v>0.16945601851851852</v>
      </c>
    </row>
    <row r="66859" spans="1:21">
      <c r="A66859" t="s">
        <v>533</v>
      </c>
      <c r="B66859">
        <v>2018</v>
      </c>
      <c r="C66859" s="2">
        <v>0.5</v>
      </c>
      <c r="D66859">
        <v>1</v>
      </c>
      <c r="E66859">
        <v>6.2637809300000002</v>
      </c>
      <c r="F66859">
        <v>-75.596906250000004</v>
      </c>
      <c r="G66859" t="s">
        <v>22</v>
      </c>
      <c r="H66859">
        <v>23</v>
      </c>
      <c r="I66859" t="s">
        <v>23</v>
      </c>
      <c r="J66859" t="s">
        <v>34</v>
      </c>
      <c r="K66859" t="s">
        <v>35</v>
      </c>
      <c r="L66859" t="s">
        <v>47</v>
      </c>
      <c r="M66859" t="s">
        <v>270</v>
      </c>
      <c r="N66859" t="s">
        <v>271</v>
      </c>
      <c r="O66859">
        <v>12</v>
      </c>
      <c r="P66859" t="s">
        <v>29</v>
      </c>
      <c r="Q66859" t="s">
        <v>78</v>
      </c>
      <c r="R66859" t="s">
        <v>58</v>
      </c>
      <c r="S66859" t="s">
        <v>53</v>
      </c>
      <c r="T66859" s="1">
        <v>45236</v>
      </c>
      <c r="U66859" s="2">
        <v>0.16945601851851852</v>
      </c>
    </row>
    <row r="66860" spans="1:21">
      <c r="A66860" t="s">
        <v>533</v>
      </c>
      <c r="B66860">
        <v>2018</v>
      </c>
      <c r="C66860" s="2">
        <v>0.1875</v>
      </c>
      <c r="D66860">
        <v>1</v>
      </c>
      <c r="E66860">
        <v>6.2554032299999998</v>
      </c>
      <c r="F66860">
        <v>-75.561727579999996</v>
      </c>
      <c r="G66860" t="s">
        <v>22</v>
      </c>
      <c r="H66860">
        <v>43</v>
      </c>
      <c r="I66860" t="s">
        <v>23</v>
      </c>
      <c r="J66860" t="s">
        <v>24</v>
      </c>
      <c r="K66860" t="s">
        <v>25</v>
      </c>
      <c r="L66860" t="s">
        <v>26</v>
      </c>
      <c r="M66860" t="s">
        <v>121</v>
      </c>
      <c r="N66860" t="s">
        <v>122</v>
      </c>
      <c r="O66860">
        <v>10</v>
      </c>
      <c r="P66860" t="s">
        <v>29</v>
      </c>
      <c r="Q66860" t="s">
        <v>51</v>
      </c>
      <c r="R66860" t="s">
        <v>58</v>
      </c>
      <c r="S66860" t="s">
        <v>53</v>
      </c>
      <c r="T66860" s="1">
        <v>45236</v>
      </c>
      <c r="U66860" s="2">
        <v>0.16945601851851852</v>
      </c>
    </row>
    <row r="66861" spans="1:21">
      <c r="A66861" t="s">
        <v>533</v>
      </c>
      <c r="B66861">
        <v>2018</v>
      </c>
      <c r="C66861" s="2">
        <v>0.61111111111111116</v>
      </c>
      <c r="D66861">
        <v>1</v>
      </c>
      <c r="E66861">
        <v>6.2586032300000003</v>
      </c>
      <c r="F66861">
        <v>-75.561054920000004</v>
      </c>
      <c r="G66861" t="s">
        <v>22</v>
      </c>
      <c r="H66861">
        <v>51</v>
      </c>
      <c r="I66861" t="s">
        <v>79</v>
      </c>
      <c r="J66861" t="s">
        <v>34</v>
      </c>
      <c r="K66861" t="s">
        <v>35</v>
      </c>
      <c r="L66861" t="s">
        <v>47</v>
      </c>
      <c r="M66861" t="s">
        <v>121</v>
      </c>
      <c r="N66861" t="s">
        <v>122</v>
      </c>
      <c r="O66861">
        <v>10</v>
      </c>
      <c r="P66861" t="s">
        <v>29</v>
      </c>
      <c r="Q66861" t="s">
        <v>51</v>
      </c>
      <c r="R66861" t="s">
        <v>52</v>
      </c>
      <c r="S66861" t="s">
        <v>53</v>
      </c>
      <c r="T66861" s="1">
        <v>45236</v>
      </c>
      <c r="U66861" s="2">
        <v>0.16945601851851852</v>
      </c>
    </row>
    <row r="66862" spans="1:21">
      <c r="A66862" t="s">
        <v>533</v>
      </c>
      <c r="B66862">
        <v>2018</v>
      </c>
      <c r="C66862" s="2">
        <v>0.47916666666666669</v>
      </c>
      <c r="D66862">
        <v>1</v>
      </c>
      <c r="E66862">
        <v>6.2676067099999999</v>
      </c>
      <c r="F66862">
        <v>-75.552547259999997</v>
      </c>
      <c r="G66862" t="s">
        <v>22</v>
      </c>
      <c r="H66862">
        <v>20</v>
      </c>
      <c r="I66862" t="s">
        <v>33</v>
      </c>
      <c r="J66862" t="s">
        <v>24</v>
      </c>
      <c r="K66862" t="s">
        <v>25</v>
      </c>
      <c r="L66862" t="s">
        <v>26</v>
      </c>
      <c r="M66862" t="s">
        <v>27</v>
      </c>
      <c r="N66862" t="s">
        <v>28</v>
      </c>
      <c r="O66862">
        <v>3</v>
      </c>
      <c r="P66862" t="s">
        <v>64</v>
      </c>
      <c r="Q66862" t="s">
        <v>30</v>
      </c>
      <c r="R66862" t="s">
        <v>52</v>
      </c>
      <c r="S66862" t="s">
        <v>41</v>
      </c>
      <c r="T66862" s="1">
        <v>45236</v>
      </c>
      <c r="U66862" s="2">
        <v>0.16945601851851852</v>
      </c>
    </row>
    <row r="66863" spans="1:21">
      <c r="A66863" t="s">
        <v>533</v>
      </c>
      <c r="B66863">
        <v>2018</v>
      </c>
      <c r="C66863" s="2">
        <v>0</v>
      </c>
      <c r="D66863">
        <v>1</v>
      </c>
      <c r="E66863">
        <v>6.2141966799999997</v>
      </c>
      <c r="F66863">
        <v>-75.567918180000007</v>
      </c>
      <c r="G66863" t="s">
        <v>22</v>
      </c>
      <c r="H66863">
        <v>33</v>
      </c>
      <c r="I66863" t="s">
        <v>79</v>
      </c>
      <c r="J66863" t="s">
        <v>34</v>
      </c>
      <c r="K66863" t="s">
        <v>35</v>
      </c>
      <c r="L66863" t="s">
        <v>47</v>
      </c>
      <c r="M66863" t="s">
        <v>497</v>
      </c>
      <c r="N66863" t="s">
        <v>498</v>
      </c>
      <c r="O66863">
        <v>14</v>
      </c>
      <c r="P66863" t="s">
        <v>29</v>
      </c>
      <c r="Q66863" t="s">
        <v>157</v>
      </c>
      <c r="R66863" t="s">
        <v>52</v>
      </c>
      <c r="S66863" t="s">
        <v>32</v>
      </c>
      <c r="T66863" s="1">
        <v>45236</v>
      </c>
      <c r="U66863" s="2">
        <v>0.16945601851851852</v>
      </c>
    </row>
    <row r="66864" spans="1:21">
      <c r="A66864" t="s">
        <v>533</v>
      </c>
      <c r="B66864">
        <v>2018</v>
      </c>
      <c r="C66864" s="2">
        <v>0.15625</v>
      </c>
      <c r="D66864">
        <v>1</v>
      </c>
      <c r="E66864">
        <v>6.2860228100000004</v>
      </c>
      <c r="F66864">
        <v>-75.564929149999998</v>
      </c>
      <c r="G66864" t="s">
        <v>22</v>
      </c>
      <c r="H66864">
        <v>40</v>
      </c>
      <c r="I66864" t="s">
        <v>23</v>
      </c>
      <c r="J66864" t="s">
        <v>34</v>
      </c>
      <c r="K66864" t="s">
        <v>35</v>
      </c>
      <c r="L66864" t="s">
        <v>47</v>
      </c>
      <c r="M66864" t="s">
        <v>289</v>
      </c>
      <c r="N66864" t="s">
        <v>290</v>
      </c>
      <c r="O66864">
        <v>4</v>
      </c>
      <c r="P66864" t="s">
        <v>64</v>
      </c>
      <c r="Q66864" t="s">
        <v>57</v>
      </c>
      <c r="R66864" t="s">
        <v>52</v>
      </c>
      <c r="S66864" t="s">
        <v>53</v>
      </c>
      <c r="T66864" s="1">
        <v>45236</v>
      </c>
      <c r="U66864" s="2">
        <v>0.16945601851851852</v>
      </c>
    </row>
    <row r="66865" spans="1:21">
      <c r="A66865" t="s">
        <v>533</v>
      </c>
      <c r="B66865">
        <v>2018</v>
      </c>
      <c r="C66865" s="2">
        <v>0.33333333333333331</v>
      </c>
      <c r="D66865">
        <v>1</v>
      </c>
      <c r="E66865">
        <v>6.2805592900000002</v>
      </c>
      <c r="F66865">
        <v>-75.612530620000001</v>
      </c>
      <c r="G66865" t="s">
        <v>96</v>
      </c>
      <c r="H66865">
        <v>21</v>
      </c>
      <c r="I66865" t="s">
        <v>23</v>
      </c>
      <c r="J66865" t="s">
        <v>24</v>
      </c>
      <c r="K66865" t="s">
        <v>25</v>
      </c>
      <c r="L66865" t="s">
        <v>26</v>
      </c>
      <c r="M66865" t="s">
        <v>146</v>
      </c>
      <c r="N66865" t="s">
        <v>147</v>
      </c>
      <c r="O66865">
        <v>60</v>
      </c>
      <c r="P66865" t="s">
        <v>29</v>
      </c>
      <c r="Q66865" t="s">
        <v>82</v>
      </c>
      <c r="R66865" t="s">
        <v>52</v>
      </c>
      <c r="S66865" t="s">
        <v>53</v>
      </c>
      <c r="T66865" s="1">
        <v>45236</v>
      </c>
      <c r="U66865" s="2">
        <v>0.16945601851851852</v>
      </c>
    </row>
    <row r="66866" spans="1:21">
      <c r="A66866" t="s">
        <v>533</v>
      </c>
      <c r="B66866">
        <v>2018</v>
      </c>
      <c r="C66866" s="2">
        <v>0.625</v>
      </c>
      <c r="D66866">
        <v>1</v>
      </c>
      <c r="E66866">
        <v>6.2345608199999996</v>
      </c>
      <c r="F66866">
        <v>-75.542919929999996</v>
      </c>
      <c r="G66866" t="s">
        <v>22</v>
      </c>
      <c r="H66866">
        <v>26</v>
      </c>
      <c r="I66866" t="s">
        <v>23</v>
      </c>
      <c r="J66866" t="s">
        <v>24</v>
      </c>
      <c r="K66866" t="s">
        <v>25</v>
      </c>
      <c r="L66866" t="s">
        <v>26</v>
      </c>
      <c r="M66866" t="s">
        <v>380</v>
      </c>
      <c r="N66866" t="s">
        <v>381</v>
      </c>
      <c r="O66866">
        <v>9</v>
      </c>
      <c r="P66866" t="s">
        <v>446</v>
      </c>
      <c r="Q66866" t="s">
        <v>111</v>
      </c>
      <c r="R66866" t="s">
        <v>83</v>
      </c>
      <c r="S66866" t="s">
        <v>53</v>
      </c>
      <c r="T66866" s="1">
        <v>45236</v>
      </c>
      <c r="U66866" s="2">
        <v>0.16945601851851852</v>
      </c>
    </row>
    <row r="66867" spans="1:21">
      <c r="A66867" t="s">
        <v>533</v>
      </c>
      <c r="B66867">
        <v>2018</v>
      </c>
      <c r="C66867" s="2">
        <v>0.28472222222222221</v>
      </c>
      <c r="D66867">
        <v>1</v>
      </c>
      <c r="E66867">
        <v>6.3106184699999996</v>
      </c>
      <c r="F66867">
        <v>-75.566505680000006</v>
      </c>
      <c r="G66867" t="s">
        <v>22</v>
      </c>
      <c r="H66867">
        <v>19</v>
      </c>
      <c r="I66867" t="s">
        <v>23</v>
      </c>
      <c r="J66867" t="s">
        <v>24</v>
      </c>
      <c r="K66867" t="s">
        <v>25</v>
      </c>
      <c r="L66867" t="s">
        <v>26</v>
      </c>
      <c r="M66867" t="s">
        <v>487</v>
      </c>
      <c r="N66867" t="s">
        <v>488</v>
      </c>
      <c r="O66867">
        <v>5</v>
      </c>
      <c r="P66867" t="s">
        <v>64</v>
      </c>
      <c r="Q66867" t="s">
        <v>65</v>
      </c>
      <c r="R66867" t="s">
        <v>52</v>
      </c>
      <c r="S66867" t="s">
        <v>53</v>
      </c>
      <c r="T66867" s="1">
        <v>45236</v>
      </c>
      <c r="U66867" s="2">
        <v>0.16945601851851852</v>
      </c>
    </row>
    <row r="66868" spans="1:21">
      <c r="A66868" t="s">
        <v>533</v>
      </c>
      <c r="B66868">
        <v>2018</v>
      </c>
      <c r="C66868" s="2">
        <v>0.58333333333333337</v>
      </c>
      <c r="D66868">
        <v>1</v>
      </c>
      <c r="E66868">
        <v>6.2634719199999997</v>
      </c>
      <c r="F66868">
        <v>-75.601626510000003</v>
      </c>
      <c r="G66868" t="s">
        <v>22</v>
      </c>
      <c r="H66868">
        <v>41</v>
      </c>
      <c r="I66868" t="s">
        <v>23</v>
      </c>
      <c r="J66868" t="s">
        <v>34</v>
      </c>
      <c r="K66868" t="s">
        <v>35</v>
      </c>
      <c r="L66868" t="s">
        <v>47</v>
      </c>
      <c r="M66868" t="s">
        <v>579</v>
      </c>
      <c r="N66868" t="s">
        <v>580</v>
      </c>
      <c r="O66868">
        <v>12</v>
      </c>
      <c r="P66868" t="s">
        <v>29</v>
      </c>
      <c r="Q66868" t="s">
        <v>78</v>
      </c>
      <c r="R66868" t="s">
        <v>52</v>
      </c>
      <c r="S66868" t="s">
        <v>41</v>
      </c>
      <c r="T66868" s="1">
        <v>45236</v>
      </c>
      <c r="U66868" s="2">
        <v>0.16945601851851852</v>
      </c>
    </row>
    <row r="66869" spans="1:21">
      <c r="A66869" t="s">
        <v>533</v>
      </c>
      <c r="B66869">
        <v>2018</v>
      </c>
      <c r="C66869" s="2">
        <v>0.65972222222222221</v>
      </c>
      <c r="D66869">
        <v>1</v>
      </c>
      <c r="E66869">
        <v>6.2644588800000003</v>
      </c>
      <c r="F66869">
        <v>-75.587986479999998</v>
      </c>
      <c r="G66869" t="s">
        <v>22</v>
      </c>
      <c r="H66869">
        <v>30</v>
      </c>
      <c r="I66869" t="s">
        <v>33</v>
      </c>
      <c r="J66869" t="s">
        <v>24</v>
      </c>
      <c r="K66869" t="s">
        <v>25</v>
      </c>
      <c r="L66869" t="s">
        <v>26</v>
      </c>
      <c r="M66869" t="s">
        <v>275</v>
      </c>
      <c r="N66869" t="s">
        <v>276</v>
      </c>
      <c r="O66869">
        <v>11</v>
      </c>
      <c r="P66869" t="s">
        <v>29</v>
      </c>
      <c r="Q66869" t="s">
        <v>78</v>
      </c>
      <c r="R66869" t="s">
        <v>44</v>
      </c>
      <c r="S66869" t="s">
        <v>75</v>
      </c>
      <c r="T66869" s="1">
        <v>45236</v>
      </c>
      <c r="U66869" s="2">
        <v>0.16945601851851852</v>
      </c>
    </row>
    <row r="66870" spans="1:21">
      <c r="A66870" t="s">
        <v>533</v>
      </c>
      <c r="B66870">
        <v>2018</v>
      </c>
      <c r="C66870" s="2">
        <v>0.29166666666666669</v>
      </c>
      <c r="D66870">
        <v>1</v>
      </c>
      <c r="E66870">
        <v>6.2492208299999996</v>
      </c>
      <c r="F66870">
        <v>-75.55077387</v>
      </c>
      <c r="G66870" t="s">
        <v>22</v>
      </c>
      <c r="H66870">
        <v>19</v>
      </c>
      <c r="I66870" t="s">
        <v>23</v>
      </c>
      <c r="J66870" t="s">
        <v>24</v>
      </c>
      <c r="K66870" t="s">
        <v>25</v>
      </c>
      <c r="L66870" t="s">
        <v>26</v>
      </c>
      <c r="M66870" t="s">
        <v>283</v>
      </c>
      <c r="N66870" t="s">
        <v>284</v>
      </c>
      <c r="O66870">
        <v>8</v>
      </c>
      <c r="P66870" t="s">
        <v>64</v>
      </c>
      <c r="Q66870" t="s">
        <v>69</v>
      </c>
      <c r="R66870" t="s">
        <v>52</v>
      </c>
      <c r="S66870" t="s">
        <v>53</v>
      </c>
      <c r="T66870" s="1">
        <v>45236</v>
      </c>
      <c r="U66870" s="2">
        <v>0.16945601851851852</v>
      </c>
    </row>
    <row r="66871" spans="1:21">
      <c r="A66871" t="s">
        <v>533</v>
      </c>
      <c r="B66871">
        <v>2018</v>
      </c>
      <c r="C66871" s="2">
        <v>0.95833333333333337</v>
      </c>
      <c r="D66871">
        <v>1</v>
      </c>
      <c r="E66871">
        <v>6.2850099799999999</v>
      </c>
      <c r="F66871">
        <v>-75.583375869999998</v>
      </c>
      <c r="G66871" t="s">
        <v>22</v>
      </c>
      <c r="H66871">
        <v>26</v>
      </c>
      <c r="I66871" t="s">
        <v>23</v>
      </c>
      <c r="J66871" t="s">
        <v>24</v>
      </c>
      <c r="K66871" t="s">
        <v>25</v>
      </c>
      <c r="L66871" t="s">
        <v>26</v>
      </c>
      <c r="M66871" t="s">
        <v>385</v>
      </c>
      <c r="N66871" t="s">
        <v>386</v>
      </c>
      <c r="O66871">
        <v>7</v>
      </c>
      <c r="P66871" t="s">
        <v>29</v>
      </c>
      <c r="Q66871" t="s">
        <v>65</v>
      </c>
      <c r="R66871" t="s">
        <v>52</v>
      </c>
      <c r="S66871" t="s">
        <v>53</v>
      </c>
      <c r="T66871" s="1">
        <v>45236</v>
      </c>
      <c r="U66871" s="2">
        <v>0.16945601851851852</v>
      </c>
    </row>
    <row r="66872" spans="1:21">
      <c r="A66872" t="s">
        <v>533</v>
      </c>
      <c r="B66872">
        <v>2018</v>
      </c>
      <c r="C66872" s="2">
        <v>0.61458333333333337</v>
      </c>
      <c r="D66872">
        <v>1</v>
      </c>
      <c r="E66872">
        <v>6.2027921800000003</v>
      </c>
      <c r="F66872">
        <v>-75.598981460000005</v>
      </c>
      <c r="G66872" t="s">
        <v>22</v>
      </c>
      <c r="H66872">
        <v>47</v>
      </c>
      <c r="I66872" t="s">
        <v>23</v>
      </c>
      <c r="J66872" t="s">
        <v>614</v>
      </c>
      <c r="K66872" t="s">
        <v>35</v>
      </c>
      <c r="L66872" t="s">
        <v>47</v>
      </c>
      <c r="M66872" t="s">
        <v>307</v>
      </c>
      <c r="N66872" t="s">
        <v>308</v>
      </c>
      <c r="O66872">
        <v>16</v>
      </c>
      <c r="P66872" t="s">
        <v>64</v>
      </c>
      <c r="Q66872" t="s">
        <v>61</v>
      </c>
      <c r="R66872" t="s">
        <v>180</v>
      </c>
      <c r="S66872" t="s">
        <v>53</v>
      </c>
      <c r="T66872" s="1">
        <v>45236</v>
      </c>
      <c r="U66872" s="2">
        <v>0.16945601851851852</v>
      </c>
    </row>
    <row r="66873" spans="1:21">
      <c r="A66873" t="s">
        <v>533</v>
      </c>
      <c r="B66873">
        <v>2018</v>
      </c>
      <c r="C66873" s="2">
        <v>0.22916666666666666</v>
      </c>
      <c r="D66873">
        <v>1</v>
      </c>
      <c r="E66873">
        <v>6.2294992799999998</v>
      </c>
      <c r="F66873">
        <v>-75.574664229999996</v>
      </c>
      <c r="G66873" t="s">
        <v>22</v>
      </c>
      <c r="H66873">
        <v>36</v>
      </c>
      <c r="I66873" t="s">
        <v>33</v>
      </c>
      <c r="J66873" t="s">
        <v>34</v>
      </c>
      <c r="K66873" t="s">
        <v>35</v>
      </c>
      <c r="L66873" t="s">
        <v>47</v>
      </c>
      <c r="M66873" t="s">
        <v>203</v>
      </c>
      <c r="N66873" t="s">
        <v>204</v>
      </c>
      <c r="O66873">
        <v>14</v>
      </c>
      <c r="P66873" t="s">
        <v>446</v>
      </c>
      <c r="Q66873" t="s">
        <v>157</v>
      </c>
      <c r="R66873" t="s">
        <v>52</v>
      </c>
      <c r="S66873" t="s">
        <v>53</v>
      </c>
      <c r="T66873" s="1">
        <v>45236</v>
      </c>
      <c r="U66873" s="2">
        <v>0.16945601851851852</v>
      </c>
    </row>
    <row r="66874" spans="1:21">
      <c r="A66874" t="s">
        <v>533</v>
      </c>
      <c r="B66874">
        <v>2018</v>
      </c>
      <c r="C66874" s="2">
        <v>0.75</v>
      </c>
      <c r="D66874">
        <v>1</v>
      </c>
      <c r="E66874">
        <v>6.2357304100000004</v>
      </c>
      <c r="F66874">
        <v>-75.602294290000003</v>
      </c>
      <c r="G66874" t="s">
        <v>96</v>
      </c>
      <c r="H66874">
        <v>28</v>
      </c>
      <c r="I66874" t="s">
        <v>33</v>
      </c>
      <c r="J66874" t="s">
        <v>24</v>
      </c>
      <c r="K66874" t="s">
        <v>25</v>
      </c>
      <c r="L66874" t="s">
        <v>26</v>
      </c>
      <c r="M66874" t="s">
        <v>107</v>
      </c>
      <c r="N66874" t="s">
        <v>108</v>
      </c>
      <c r="O66874">
        <v>16</v>
      </c>
      <c r="P66874" t="s">
        <v>64</v>
      </c>
      <c r="Q66874" t="s">
        <v>61</v>
      </c>
      <c r="R66874" t="s">
        <v>83</v>
      </c>
      <c r="S66874" t="s">
        <v>75</v>
      </c>
      <c r="T66874" s="1">
        <v>45236</v>
      </c>
      <c r="U66874" s="2">
        <v>0.16945601851851852</v>
      </c>
    </row>
    <row r="66875" spans="1:21">
      <c r="A66875" t="s">
        <v>550</v>
      </c>
      <c r="B66875">
        <v>2018</v>
      </c>
      <c r="C66875" s="2">
        <v>0.81944444444444442</v>
      </c>
      <c r="D66875">
        <v>1</v>
      </c>
      <c r="E66875">
        <v>6.2869926700000001</v>
      </c>
      <c r="F66875">
        <v>-75.577929389999994</v>
      </c>
      <c r="G66875" t="s">
        <v>22</v>
      </c>
      <c r="H66875">
        <v>26</v>
      </c>
      <c r="I66875" t="s">
        <v>23</v>
      </c>
      <c r="J66875" t="s">
        <v>24</v>
      </c>
      <c r="K66875" t="s">
        <v>25</v>
      </c>
      <c r="L66875" t="s">
        <v>26</v>
      </c>
      <c r="M66875" t="s">
        <v>461</v>
      </c>
      <c r="N66875" t="s">
        <v>462</v>
      </c>
      <c r="O66875">
        <v>5</v>
      </c>
      <c r="P66875" t="s">
        <v>64</v>
      </c>
      <c r="Q66875" t="s">
        <v>65</v>
      </c>
      <c r="R66875" t="s">
        <v>52</v>
      </c>
      <c r="S66875" t="s">
        <v>53</v>
      </c>
      <c r="T66875" s="1">
        <v>45236</v>
      </c>
      <c r="U66875" s="2">
        <v>0.16945601851851852</v>
      </c>
    </row>
    <row r="66876" spans="1:21">
      <c r="A66876" t="s">
        <v>550</v>
      </c>
      <c r="B66876">
        <v>2018</v>
      </c>
      <c r="C66876" s="2">
        <v>0.24305555555555555</v>
      </c>
      <c r="D66876">
        <v>1</v>
      </c>
      <c r="E66876">
        <v>6.2642278200000003</v>
      </c>
      <c r="F66876">
        <v>-75.570846770000003</v>
      </c>
      <c r="G66876" t="s">
        <v>22</v>
      </c>
      <c r="H66876">
        <v>18</v>
      </c>
      <c r="I66876" t="s">
        <v>23</v>
      </c>
      <c r="J66876" t="s">
        <v>34</v>
      </c>
      <c r="K66876" t="s">
        <v>35</v>
      </c>
      <c r="L66876" t="s">
        <v>47</v>
      </c>
      <c r="M66876" t="s">
        <v>130</v>
      </c>
      <c r="N66876" t="s">
        <v>131</v>
      </c>
      <c r="O66876">
        <v>10</v>
      </c>
      <c r="P66876" t="s">
        <v>50</v>
      </c>
      <c r="Q66876" t="s">
        <v>51</v>
      </c>
      <c r="R66876" t="s">
        <v>52</v>
      </c>
      <c r="S66876" t="s">
        <v>120</v>
      </c>
      <c r="T66876" s="1">
        <v>45236</v>
      </c>
      <c r="U66876" s="2">
        <v>0.16945601851851852</v>
      </c>
    </row>
    <row r="66877" spans="1:21">
      <c r="A66877" t="s">
        <v>550</v>
      </c>
      <c r="B66877">
        <v>2018</v>
      </c>
      <c r="C66877" s="2">
        <v>0.66666666666666663</v>
      </c>
      <c r="D66877">
        <v>1</v>
      </c>
      <c r="E66877">
        <v>6.2646389999999998</v>
      </c>
      <c r="F66877">
        <v>-75.587648450000003</v>
      </c>
      <c r="G66877" t="s">
        <v>96</v>
      </c>
      <c r="H66877">
        <v>23</v>
      </c>
      <c r="I66877" t="s">
        <v>23</v>
      </c>
      <c r="J66877" t="s">
        <v>34</v>
      </c>
      <c r="K66877" t="s">
        <v>35</v>
      </c>
      <c r="L66877" t="s">
        <v>47</v>
      </c>
      <c r="M66877" t="s">
        <v>275</v>
      </c>
      <c r="N66877" t="s">
        <v>276</v>
      </c>
      <c r="O66877">
        <v>11</v>
      </c>
      <c r="P66877" t="s">
        <v>29</v>
      </c>
      <c r="Q66877" t="s">
        <v>78</v>
      </c>
      <c r="R66877" t="s">
        <v>52</v>
      </c>
      <c r="S66877" t="s">
        <v>53</v>
      </c>
      <c r="T66877" s="1">
        <v>45236</v>
      </c>
      <c r="U66877" s="2">
        <v>0.16945601851851852</v>
      </c>
    </row>
    <row r="66878" spans="1:21">
      <c r="A66878" t="s">
        <v>550</v>
      </c>
      <c r="B66878">
        <v>2018</v>
      </c>
      <c r="C66878" s="2">
        <v>0.76388888888888884</v>
      </c>
      <c r="D66878">
        <v>1</v>
      </c>
      <c r="E66878">
        <v>6.2387256100000004</v>
      </c>
      <c r="F66878">
        <v>-75.585422260000001</v>
      </c>
      <c r="G66878" t="s">
        <v>22</v>
      </c>
      <c r="H66878">
        <v>25</v>
      </c>
      <c r="I66878" t="s">
        <v>23</v>
      </c>
      <c r="J66878" t="s">
        <v>24</v>
      </c>
      <c r="K66878" t="s">
        <v>25</v>
      </c>
      <c r="L66878" t="s">
        <v>26</v>
      </c>
      <c r="M66878" t="s">
        <v>279</v>
      </c>
      <c r="N66878" t="s">
        <v>280</v>
      </c>
      <c r="O66878">
        <v>16</v>
      </c>
      <c r="P66878" t="s">
        <v>397</v>
      </c>
      <c r="Q66878" t="s">
        <v>61</v>
      </c>
      <c r="R66878" t="s">
        <v>58</v>
      </c>
      <c r="S66878" t="s">
        <v>53</v>
      </c>
      <c r="T66878" s="1">
        <v>45236</v>
      </c>
      <c r="U66878" s="2">
        <v>0.16945601851851852</v>
      </c>
    </row>
    <row r="66879" spans="1:21">
      <c r="A66879" t="s">
        <v>550</v>
      </c>
      <c r="B66879">
        <v>2018</v>
      </c>
      <c r="C66879" s="2">
        <v>0.375</v>
      </c>
      <c r="D66879">
        <v>1</v>
      </c>
      <c r="E66879">
        <v>6.2517336600000002</v>
      </c>
      <c r="F66879">
        <v>-75.558531860000002</v>
      </c>
      <c r="G66879" t="s">
        <v>96</v>
      </c>
      <c r="H66879">
        <v>33</v>
      </c>
      <c r="I66879" t="s">
        <v>23</v>
      </c>
      <c r="J66879" t="s">
        <v>34</v>
      </c>
      <c r="K66879" t="s">
        <v>35</v>
      </c>
      <c r="L66879" t="s">
        <v>47</v>
      </c>
      <c r="M66879" t="s">
        <v>142</v>
      </c>
      <c r="N66879" t="s">
        <v>143</v>
      </c>
      <c r="O66879">
        <v>10</v>
      </c>
      <c r="P66879" t="s">
        <v>29</v>
      </c>
      <c r="Q66879" t="s">
        <v>51</v>
      </c>
      <c r="R66879" t="s">
        <v>52</v>
      </c>
      <c r="S66879" t="s">
        <v>75</v>
      </c>
      <c r="T66879" s="1">
        <v>45236</v>
      </c>
      <c r="U66879" s="2">
        <v>0.16945601851851852</v>
      </c>
    </row>
    <row r="66880" spans="1:21">
      <c r="A66880" t="s">
        <v>550</v>
      </c>
      <c r="B66880">
        <v>2018</v>
      </c>
      <c r="C66880" s="2">
        <v>0.44444444444444442</v>
      </c>
      <c r="D66880">
        <v>1</v>
      </c>
      <c r="E66880">
        <v>6.2872020500000003</v>
      </c>
      <c r="F66880">
        <v>-75.566804210000001</v>
      </c>
      <c r="G66880" t="s">
        <v>96</v>
      </c>
      <c r="H66880">
        <v>28</v>
      </c>
      <c r="I66880" t="s">
        <v>23</v>
      </c>
      <c r="J66880" t="s">
        <v>34</v>
      </c>
      <c r="K66880" t="s">
        <v>35</v>
      </c>
      <c r="L66880" t="s">
        <v>72</v>
      </c>
      <c r="M66880" t="s">
        <v>244</v>
      </c>
      <c r="N66880" t="s">
        <v>245</v>
      </c>
      <c r="O66880">
        <v>5</v>
      </c>
      <c r="P66880" t="s">
        <v>29</v>
      </c>
      <c r="Q66880" t="s">
        <v>65</v>
      </c>
      <c r="R66880" t="s">
        <v>191</v>
      </c>
      <c r="S66880" t="s">
        <v>53</v>
      </c>
      <c r="T66880" s="1">
        <v>45236</v>
      </c>
      <c r="U66880" s="2">
        <v>0.16945601851851852</v>
      </c>
    </row>
    <row r="66881" spans="1:21">
      <c r="A66881" t="s">
        <v>550</v>
      </c>
      <c r="B66881">
        <v>2018</v>
      </c>
      <c r="C66881" s="2">
        <v>0.66666666666666663</v>
      </c>
      <c r="D66881">
        <v>1</v>
      </c>
      <c r="E66881">
        <v>6.2608599900000002</v>
      </c>
      <c r="F66881">
        <v>-75.569438250000005</v>
      </c>
      <c r="G66881" t="s">
        <v>22</v>
      </c>
      <c r="H66881">
        <v>39</v>
      </c>
      <c r="I66881" t="s">
        <v>33</v>
      </c>
      <c r="J66881" t="s">
        <v>34</v>
      </c>
      <c r="K66881" t="s">
        <v>35</v>
      </c>
      <c r="L66881" t="s">
        <v>47</v>
      </c>
      <c r="M66881" t="s">
        <v>130</v>
      </c>
      <c r="N66881" t="s">
        <v>131</v>
      </c>
      <c r="O66881">
        <v>10</v>
      </c>
      <c r="P66881" t="s">
        <v>29</v>
      </c>
      <c r="Q66881" t="s">
        <v>51</v>
      </c>
      <c r="R66881" t="s">
        <v>52</v>
      </c>
      <c r="S66881" t="s">
        <v>53</v>
      </c>
      <c r="T66881" s="1">
        <v>45236</v>
      </c>
      <c r="U66881" s="2">
        <v>0.16945601851851852</v>
      </c>
    </row>
    <row r="66882" spans="1:21">
      <c r="A66882" t="s">
        <v>550</v>
      </c>
      <c r="B66882">
        <v>2018</v>
      </c>
      <c r="C66882" s="2">
        <v>0.86111111111111116</v>
      </c>
      <c r="D66882">
        <v>1</v>
      </c>
      <c r="E66882">
        <v>6.2415697400000001</v>
      </c>
      <c r="F66882">
        <v>-75.577643789999996</v>
      </c>
      <c r="G66882" t="s">
        <v>22</v>
      </c>
      <c r="H66882">
        <v>31</v>
      </c>
      <c r="I66882" t="s">
        <v>23</v>
      </c>
      <c r="J66882" t="s">
        <v>34</v>
      </c>
      <c r="K66882" t="s">
        <v>35</v>
      </c>
      <c r="L66882" t="s">
        <v>47</v>
      </c>
      <c r="M66882" t="s">
        <v>360</v>
      </c>
      <c r="N66882" t="s">
        <v>361</v>
      </c>
      <c r="O66882">
        <v>10</v>
      </c>
      <c r="P66882" t="s">
        <v>29</v>
      </c>
      <c r="Q66882" t="s">
        <v>51</v>
      </c>
      <c r="R66882" t="s">
        <v>52</v>
      </c>
      <c r="S66882" t="s">
        <v>53</v>
      </c>
      <c r="T66882" s="1">
        <v>45236</v>
      </c>
      <c r="U66882" s="2">
        <v>0.16945601851851852</v>
      </c>
    </row>
    <row r="66883" spans="1:21">
      <c r="A66883" t="s">
        <v>550</v>
      </c>
      <c r="B66883">
        <v>2018</v>
      </c>
      <c r="C66883" s="2">
        <v>0.27083333333333331</v>
      </c>
      <c r="D66883">
        <v>1</v>
      </c>
      <c r="E66883">
        <v>6.2909075899999998</v>
      </c>
      <c r="F66883">
        <v>-75.573834059999996</v>
      </c>
      <c r="G66883" t="s">
        <v>22</v>
      </c>
      <c r="H66883">
        <v>38</v>
      </c>
      <c r="I66883" t="s">
        <v>33</v>
      </c>
      <c r="J66883" t="s">
        <v>24</v>
      </c>
      <c r="K66883" t="s">
        <v>25</v>
      </c>
      <c r="L66883" t="s">
        <v>26</v>
      </c>
      <c r="M66883" t="s">
        <v>65</v>
      </c>
      <c r="N66883" t="s">
        <v>177</v>
      </c>
      <c r="O66883">
        <v>5</v>
      </c>
      <c r="P66883" t="s">
        <v>29</v>
      </c>
      <c r="Q66883" t="s">
        <v>65</v>
      </c>
      <c r="R66883" t="s">
        <v>92</v>
      </c>
      <c r="S66883" t="s">
        <v>53</v>
      </c>
      <c r="T66883" s="1">
        <v>45236</v>
      </c>
      <c r="U66883" s="2">
        <v>0.16945601851851852</v>
      </c>
    </row>
    <row r="66884" spans="1:21">
      <c r="A66884" t="s">
        <v>550</v>
      </c>
      <c r="B66884">
        <v>2018</v>
      </c>
      <c r="C66884" s="2">
        <v>0.66666666666666663</v>
      </c>
      <c r="D66884">
        <v>1</v>
      </c>
      <c r="E66884">
        <v>6.2261164400000002</v>
      </c>
      <c r="F66884">
        <v>-75.513823329999994</v>
      </c>
      <c r="G66884" t="s">
        <v>22</v>
      </c>
      <c r="H66884">
        <v>19</v>
      </c>
      <c r="I66884" t="s">
        <v>23</v>
      </c>
      <c r="J66884" t="s">
        <v>24</v>
      </c>
      <c r="K66884" t="s">
        <v>25</v>
      </c>
      <c r="L66884" t="s">
        <v>26</v>
      </c>
      <c r="M66884" t="s">
        <v>674</v>
      </c>
      <c r="N66884" t="s">
        <v>675</v>
      </c>
      <c r="O66884">
        <v>90</v>
      </c>
      <c r="P66884" t="s">
        <v>29</v>
      </c>
      <c r="Q66884" t="s">
        <v>111</v>
      </c>
      <c r="R66884" t="s">
        <v>52</v>
      </c>
      <c r="S66884" t="s">
        <v>53</v>
      </c>
      <c r="T66884" s="1">
        <v>45236</v>
      </c>
      <c r="U66884" s="2">
        <v>0.16945601851851852</v>
      </c>
    </row>
    <row r="66885" spans="1:21">
      <c r="A66885" t="s">
        <v>550</v>
      </c>
      <c r="B66885">
        <v>2018</v>
      </c>
      <c r="C66885" s="2">
        <v>0.375</v>
      </c>
      <c r="D66885">
        <v>1</v>
      </c>
      <c r="E66885">
        <v>6.2645044399999996</v>
      </c>
      <c r="F66885">
        <v>-75.555493729999995</v>
      </c>
      <c r="G66885" t="s">
        <v>22</v>
      </c>
      <c r="H66885">
        <v>29</v>
      </c>
      <c r="I66885" t="s">
        <v>23</v>
      </c>
      <c r="J66885" t="s">
        <v>24</v>
      </c>
      <c r="K66885" t="s">
        <v>25</v>
      </c>
      <c r="L66885" t="s">
        <v>26</v>
      </c>
      <c r="M66885" t="s">
        <v>54</v>
      </c>
      <c r="N66885" t="s">
        <v>55</v>
      </c>
      <c r="O66885">
        <v>4</v>
      </c>
      <c r="P66885" t="s">
        <v>64</v>
      </c>
      <c r="Q66885" t="s">
        <v>57</v>
      </c>
      <c r="R66885" t="s">
        <v>52</v>
      </c>
      <c r="S66885" t="s">
        <v>53</v>
      </c>
      <c r="T66885" s="1">
        <v>45236</v>
      </c>
      <c r="U66885" s="2">
        <v>0.16945601851851852</v>
      </c>
    </row>
    <row r="66886" spans="1:21">
      <c r="A66886" t="s">
        <v>550</v>
      </c>
      <c r="B66886">
        <v>2018</v>
      </c>
      <c r="C66886" s="2">
        <v>0.80555555555555558</v>
      </c>
      <c r="D66886">
        <v>1</v>
      </c>
      <c r="E66886">
        <v>6.3115345500000002</v>
      </c>
      <c r="F66886">
        <v>-75.558686710000003</v>
      </c>
      <c r="G66886" t="s">
        <v>22</v>
      </c>
      <c r="H66886">
        <v>22</v>
      </c>
      <c r="I66886" t="s">
        <v>23</v>
      </c>
      <c r="J66886" t="s">
        <v>34</v>
      </c>
      <c r="K66886" t="s">
        <v>35</v>
      </c>
      <c r="L66886" t="s">
        <v>36</v>
      </c>
      <c r="M66886" t="s">
        <v>544</v>
      </c>
      <c r="N66886" t="s">
        <v>545</v>
      </c>
      <c r="O66886">
        <v>5</v>
      </c>
      <c r="P66886" t="s">
        <v>29</v>
      </c>
      <c r="Q66886" t="s">
        <v>65</v>
      </c>
      <c r="R66886" t="s">
        <v>52</v>
      </c>
      <c r="S66886" t="s">
        <v>53</v>
      </c>
      <c r="T66886" s="1">
        <v>45236</v>
      </c>
      <c r="U66886" s="2">
        <v>0.16945601851851852</v>
      </c>
    </row>
    <row r="66887" spans="1:21">
      <c r="A66887" t="s">
        <v>550</v>
      </c>
      <c r="B66887">
        <v>2018</v>
      </c>
      <c r="C66887" s="2">
        <v>0.88194444444444442</v>
      </c>
      <c r="D66887">
        <v>1</v>
      </c>
      <c r="E66887">
        <v>6.2362046199999996</v>
      </c>
      <c r="F66887">
        <v>-75.588049609999999</v>
      </c>
      <c r="G66887" t="s">
        <v>22</v>
      </c>
      <c r="H66887">
        <v>23</v>
      </c>
      <c r="I66887" t="s">
        <v>33</v>
      </c>
      <c r="J66887" t="s">
        <v>24</v>
      </c>
      <c r="K66887" t="s">
        <v>25</v>
      </c>
      <c r="L66887" t="s">
        <v>26</v>
      </c>
      <c r="M66887" t="s">
        <v>126</v>
      </c>
      <c r="N66887" t="s">
        <v>127</v>
      </c>
      <c r="O66887">
        <v>16</v>
      </c>
      <c r="P66887" t="s">
        <v>29</v>
      </c>
      <c r="Q66887" t="s">
        <v>61</v>
      </c>
      <c r="R66887" t="s">
        <v>58</v>
      </c>
      <c r="S66887" t="s">
        <v>53</v>
      </c>
      <c r="T66887" s="1">
        <v>45236</v>
      </c>
      <c r="U66887" s="2">
        <v>0.16945601851851852</v>
      </c>
    </row>
    <row r="66888" spans="1:21">
      <c r="A66888" t="s">
        <v>550</v>
      </c>
      <c r="B66888">
        <v>2018</v>
      </c>
      <c r="C66888" s="2">
        <v>0.77777777777777779</v>
      </c>
      <c r="D66888">
        <v>1</v>
      </c>
      <c r="E66888">
        <v>6.2582363499999998</v>
      </c>
      <c r="F66888">
        <v>-75.559191839999997</v>
      </c>
      <c r="G66888" t="s">
        <v>96</v>
      </c>
      <c r="H66888">
        <v>32</v>
      </c>
      <c r="I66888" t="s">
        <v>23</v>
      </c>
      <c r="J66888" t="s">
        <v>24</v>
      </c>
      <c r="K66888" t="s">
        <v>35</v>
      </c>
      <c r="L66888" t="s">
        <v>47</v>
      </c>
      <c r="M66888" t="s">
        <v>121</v>
      </c>
      <c r="N66888" t="s">
        <v>122</v>
      </c>
      <c r="O66888">
        <v>10</v>
      </c>
      <c r="P66888" t="s">
        <v>29</v>
      </c>
      <c r="Q66888" t="s">
        <v>51</v>
      </c>
      <c r="R66888" t="s">
        <v>52</v>
      </c>
      <c r="S66888" t="s">
        <v>75</v>
      </c>
      <c r="T66888" s="1">
        <v>45236</v>
      </c>
      <c r="U66888" s="2">
        <v>0.16945601851851852</v>
      </c>
    </row>
    <row r="66889" spans="1:21">
      <c r="A66889" t="s">
        <v>550</v>
      </c>
      <c r="B66889">
        <v>2018</v>
      </c>
      <c r="C66889" s="2">
        <v>0.66666666666666663</v>
      </c>
      <c r="D66889">
        <v>1</v>
      </c>
      <c r="E66889">
        <v>6.2268683600000001</v>
      </c>
      <c r="F66889">
        <v>-75.567220750000004</v>
      </c>
      <c r="G66889" t="s">
        <v>22</v>
      </c>
      <c r="H66889">
        <v>16</v>
      </c>
      <c r="I66889" t="s">
        <v>23</v>
      </c>
      <c r="J66889" t="s">
        <v>34</v>
      </c>
      <c r="K66889" t="s">
        <v>35</v>
      </c>
      <c r="L66889" t="s">
        <v>47</v>
      </c>
      <c r="M66889" t="s">
        <v>114</v>
      </c>
      <c r="N66889" t="s">
        <v>115</v>
      </c>
      <c r="O66889">
        <v>10</v>
      </c>
      <c r="P66889" t="s">
        <v>64</v>
      </c>
      <c r="Q66889" t="s">
        <v>51</v>
      </c>
      <c r="R66889" t="s">
        <v>52</v>
      </c>
      <c r="S66889" t="s">
        <v>53</v>
      </c>
      <c r="T66889" s="1">
        <v>45236</v>
      </c>
      <c r="U66889" s="2">
        <v>0.16945601851851852</v>
      </c>
    </row>
    <row r="66890" spans="1:21">
      <c r="A66890" t="s">
        <v>550</v>
      </c>
      <c r="B66890">
        <v>2018</v>
      </c>
      <c r="C66890" s="2">
        <v>0.9375</v>
      </c>
      <c r="D66890">
        <v>1</v>
      </c>
      <c r="E66890">
        <v>6.2429122599999998</v>
      </c>
      <c r="F66890">
        <v>-75.551841069999995</v>
      </c>
      <c r="G66890" t="s">
        <v>22</v>
      </c>
      <c r="H66890">
        <v>23</v>
      </c>
      <c r="I66890" t="s">
        <v>23</v>
      </c>
      <c r="J66890" t="s">
        <v>24</v>
      </c>
      <c r="K66890" t="s">
        <v>25</v>
      </c>
      <c r="L66890" t="s">
        <v>26</v>
      </c>
      <c r="M66890" t="s">
        <v>187</v>
      </c>
      <c r="N66890" t="s">
        <v>188</v>
      </c>
      <c r="O66890">
        <v>8</v>
      </c>
      <c r="P66890" t="s">
        <v>64</v>
      </c>
      <c r="Q66890" t="s">
        <v>69</v>
      </c>
      <c r="R66890" t="s">
        <v>52</v>
      </c>
      <c r="S66890" t="s">
        <v>53</v>
      </c>
      <c r="T66890" s="1">
        <v>45236</v>
      </c>
      <c r="U66890" s="2">
        <v>0.16945601851851852</v>
      </c>
    </row>
    <row r="66891" spans="1:21">
      <c r="A66891" t="s">
        <v>550</v>
      </c>
      <c r="B66891">
        <v>2018</v>
      </c>
      <c r="C66891" s="2">
        <v>0.92361111111111116</v>
      </c>
      <c r="D66891">
        <v>1</v>
      </c>
      <c r="E66891">
        <v>6.29908322</v>
      </c>
      <c r="F66891">
        <v>-75.560447749999994</v>
      </c>
      <c r="G66891" t="s">
        <v>22</v>
      </c>
      <c r="H66891">
        <v>43</v>
      </c>
      <c r="I66891" t="s">
        <v>23</v>
      </c>
      <c r="J66891" t="s">
        <v>34</v>
      </c>
      <c r="K66891" t="s">
        <v>35</v>
      </c>
      <c r="L66891" t="s">
        <v>47</v>
      </c>
      <c r="M66891" t="s">
        <v>311</v>
      </c>
      <c r="N66891" t="s">
        <v>312</v>
      </c>
      <c r="O66891">
        <v>5</v>
      </c>
      <c r="P66891" t="s">
        <v>29</v>
      </c>
      <c r="Q66891" t="s">
        <v>65</v>
      </c>
      <c r="R66891" t="s">
        <v>52</v>
      </c>
      <c r="S66891" t="s">
        <v>120</v>
      </c>
      <c r="T66891" s="1">
        <v>45236</v>
      </c>
      <c r="U66891" s="2">
        <v>0.16945601851851852</v>
      </c>
    </row>
    <row r="66892" spans="1:21">
      <c r="A66892" t="s">
        <v>550</v>
      </c>
      <c r="B66892">
        <v>2018</v>
      </c>
      <c r="C66892" s="2">
        <v>0.5</v>
      </c>
      <c r="D66892">
        <v>1</v>
      </c>
      <c r="E66892">
        <v>6.2418388599999997</v>
      </c>
      <c r="F66892">
        <v>-75.558593369999997</v>
      </c>
      <c r="G66892" t="s">
        <v>22</v>
      </c>
      <c r="H66892">
        <v>25</v>
      </c>
      <c r="I66892" t="s">
        <v>33</v>
      </c>
      <c r="J66892" t="s">
        <v>34</v>
      </c>
      <c r="K66892" t="s">
        <v>25</v>
      </c>
      <c r="L66892" t="s">
        <v>26</v>
      </c>
      <c r="M66892" t="s">
        <v>111</v>
      </c>
      <c r="N66892" t="s">
        <v>198</v>
      </c>
      <c r="O66892">
        <v>9</v>
      </c>
      <c r="P66892" t="s">
        <v>29</v>
      </c>
      <c r="Q66892" t="s">
        <v>111</v>
      </c>
      <c r="R66892" t="s">
        <v>52</v>
      </c>
      <c r="S66892" t="s">
        <v>53</v>
      </c>
      <c r="T66892" s="1">
        <v>45236</v>
      </c>
      <c r="U66892" s="2">
        <v>0.16945601851851852</v>
      </c>
    </row>
    <row r="66893" spans="1:21">
      <c r="A66893" t="s">
        <v>550</v>
      </c>
      <c r="B66893">
        <v>2018</v>
      </c>
      <c r="C66893" s="2">
        <v>0.20833333333333334</v>
      </c>
      <c r="D66893">
        <v>1</v>
      </c>
      <c r="E66893">
        <v>6.2345146700000003</v>
      </c>
      <c r="F66893">
        <v>-75.61095933</v>
      </c>
      <c r="G66893" t="s">
        <v>22</v>
      </c>
      <c r="H66893">
        <v>25</v>
      </c>
      <c r="I66893" t="s">
        <v>79</v>
      </c>
      <c r="J66893" t="s">
        <v>34</v>
      </c>
      <c r="K66893" t="s">
        <v>25</v>
      </c>
      <c r="L66893" t="s">
        <v>26</v>
      </c>
      <c r="M66893" t="s">
        <v>393</v>
      </c>
      <c r="N66893" t="s">
        <v>394</v>
      </c>
      <c r="O66893">
        <v>16</v>
      </c>
      <c r="P66893" t="s">
        <v>29</v>
      </c>
      <c r="Q66893" t="s">
        <v>61</v>
      </c>
      <c r="R66893" t="s">
        <v>52</v>
      </c>
      <c r="S66893" t="s">
        <v>53</v>
      </c>
      <c r="T66893" s="1">
        <v>45236</v>
      </c>
      <c r="U66893" s="2">
        <v>0.16945601851851852</v>
      </c>
    </row>
    <row r="66894" spans="1:21">
      <c r="A66894" t="s">
        <v>550</v>
      </c>
      <c r="B66894">
        <v>2018</v>
      </c>
      <c r="C66894" s="2">
        <v>0.47916666666666669</v>
      </c>
      <c r="D66894">
        <v>1</v>
      </c>
      <c r="E66894">
        <v>6.2424451400000001</v>
      </c>
      <c r="F66894">
        <v>-75.557441409999996</v>
      </c>
      <c r="G66894" t="s">
        <v>22</v>
      </c>
      <c r="H66894">
        <v>27</v>
      </c>
      <c r="I66894" t="s">
        <v>23</v>
      </c>
      <c r="J66894" t="s">
        <v>24</v>
      </c>
      <c r="K66894" t="s">
        <v>25</v>
      </c>
      <c r="L66894" t="s">
        <v>26</v>
      </c>
      <c r="M66894" t="s">
        <v>111</v>
      </c>
      <c r="N66894" t="s">
        <v>198</v>
      </c>
      <c r="O66894">
        <v>9</v>
      </c>
      <c r="P66894" t="s">
        <v>29</v>
      </c>
      <c r="Q66894" t="s">
        <v>111</v>
      </c>
      <c r="R66894" t="s">
        <v>52</v>
      </c>
      <c r="S66894" t="s">
        <v>53</v>
      </c>
      <c r="T66894" s="1">
        <v>45236</v>
      </c>
      <c r="U66894" s="2">
        <v>0.16945601851851852</v>
      </c>
    </row>
    <row r="66895" spans="1:21">
      <c r="A66895" t="s">
        <v>573</v>
      </c>
      <c r="B66895">
        <v>2018</v>
      </c>
      <c r="C66895" s="2">
        <v>0.20833333333333334</v>
      </c>
      <c r="D66895">
        <v>1</v>
      </c>
      <c r="E66895">
        <v>6.2465498400000001</v>
      </c>
      <c r="F66895">
        <v>-75.576700930000001</v>
      </c>
      <c r="G66895" t="s">
        <v>22</v>
      </c>
      <c r="H66895">
        <v>28</v>
      </c>
      <c r="I66895" t="s">
        <v>23</v>
      </c>
      <c r="J66895" t="s">
        <v>24</v>
      </c>
      <c r="K66895" t="s">
        <v>103</v>
      </c>
      <c r="L66895" t="s">
        <v>72</v>
      </c>
      <c r="M66895" t="s">
        <v>360</v>
      </c>
      <c r="N66895" t="s">
        <v>361</v>
      </c>
      <c r="O66895">
        <v>10</v>
      </c>
      <c r="P66895" t="s">
        <v>446</v>
      </c>
      <c r="Q66895" t="s">
        <v>51</v>
      </c>
      <c r="R66895" t="s">
        <v>52</v>
      </c>
      <c r="S66895" t="s">
        <v>53</v>
      </c>
      <c r="T66895" s="1">
        <v>45236</v>
      </c>
      <c r="U66895" s="2">
        <v>0.16945601851851852</v>
      </c>
    </row>
    <row r="66896" spans="1:21">
      <c r="A66896" t="s">
        <v>573</v>
      </c>
      <c r="B66896">
        <v>2018</v>
      </c>
      <c r="C66896" s="2">
        <v>0.375</v>
      </c>
      <c r="D66896">
        <v>1</v>
      </c>
      <c r="E66896">
        <v>6.2756191499999998</v>
      </c>
      <c r="F66896">
        <v>-75.605368240000004</v>
      </c>
      <c r="G66896" t="s">
        <v>22</v>
      </c>
      <c r="H66896">
        <v>24</v>
      </c>
      <c r="I66896" t="s">
        <v>23</v>
      </c>
      <c r="J66896" t="s">
        <v>24</v>
      </c>
      <c r="K66896" t="s">
        <v>25</v>
      </c>
      <c r="L66896" t="s">
        <v>26</v>
      </c>
      <c r="M66896" t="s">
        <v>636</v>
      </c>
      <c r="N66896" t="s">
        <v>637</v>
      </c>
      <c r="O66896">
        <v>13</v>
      </c>
      <c r="P66896" t="s">
        <v>50</v>
      </c>
      <c r="Q66896" t="s">
        <v>138</v>
      </c>
      <c r="R66896" t="s">
        <v>52</v>
      </c>
      <c r="S66896" t="s">
        <v>53</v>
      </c>
      <c r="T66896" s="1">
        <v>45236</v>
      </c>
      <c r="U66896" s="2">
        <v>0.16945601851851852</v>
      </c>
    </row>
    <row r="66897" spans="1:21">
      <c r="A66897" t="s">
        <v>573</v>
      </c>
      <c r="B66897">
        <v>2018</v>
      </c>
      <c r="C66897" s="2">
        <v>0.94444444444444442</v>
      </c>
      <c r="D66897">
        <v>1</v>
      </c>
      <c r="E66897">
        <v>6.276154</v>
      </c>
      <c r="F66897">
        <v>-75.596382390000002</v>
      </c>
      <c r="G66897" t="s">
        <v>22</v>
      </c>
      <c r="H66897">
        <v>25</v>
      </c>
      <c r="I66897" t="s">
        <v>23</v>
      </c>
      <c r="J66897" t="s">
        <v>24</v>
      </c>
      <c r="K66897" t="s">
        <v>25</v>
      </c>
      <c r="L66897" t="s">
        <v>26</v>
      </c>
      <c r="M66897" t="s">
        <v>452</v>
      </c>
      <c r="N66897" t="s">
        <v>453</v>
      </c>
      <c r="O66897">
        <v>7</v>
      </c>
      <c r="P66897" t="s">
        <v>64</v>
      </c>
      <c r="Q66897" t="s">
        <v>65</v>
      </c>
      <c r="R66897" t="s">
        <v>83</v>
      </c>
      <c r="S66897" t="s">
        <v>53</v>
      </c>
      <c r="T66897" s="1">
        <v>45236</v>
      </c>
      <c r="U66897" s="2">
        <v>0.16945601851851852</v>
      </c>
    </row>
    <row r="66898" spans="1:21">
      <c r="A66898" t="s">
        <v>573</v>
      </c>
      <c r="B66898">
        <v>2018</v>
      </c>
      <c r="C66898" s="2">
        <v>0.85416666666666663</v>
      </c>
      <c r="D66898">
        <v>1</v>
      </c>
      <c r="E66898">
        <v>6.2630290999999998</v>
      </c>
      <c r="F66898">
        <v>-75.553306989999996</v>
      </c>
      <c r="G66898" t="s">
        <v>22</v>
      </c>
      <c r="H66898">
        <v>22</v>
      </c>
      <c r="I66898" t="s">
        <v>33</v>
      </c>
      <c r="J66898" t="s">
        <v>24</v>
      </c>
      <c r="K66898" t="s">
        <v>103</v>
      </c>
      <c r="L66898" t="s">
        <v>72</v>
      </c>
      <c r="M66898" t="s">
        <v>242</v>
      </c>
      <c r="N66898" t="s">
        <v>243</v>
      </c>
      <c r="O66898">
        <v>3</v>
      </c>
      <c r="P66898" t="s">
        <v>64</v>
      </c>
      <c r="Q66898" t="s">
        <v>30</v>
      </c>
      <c r="R66898" t="s">
        <v>52</v>
      </c>
      <c r="S66898" t="s">
        <v>53</v>
      </c>
      <c r="T66898" s="1">
        <v>45236</v>
      </c>
      <c r="U66898" s="2">
        <v>0.16945601851851852</v>
      </c>
    </row>
    <row r="66899" spans="1:21">
      <c r="A66899" t="s">
        <v>573</v>
      </c>
      <c r="B66899">
        <v>2018</v>
      </c>
      <c r="C66899" s="2">
        <v>0.8125</v>
      </c>
      <c r="D66899">
        <v>1</v>
      </c>
      <c r="E66899">
        <v>6.2427602499999999</v>
      </c>
      <c r="F66899">
        <v>-75.556138799999999</v>
      </c>
      <c r="G66899" t="s">
        <v>22</v>
      </c>
      <c r="H66899">
        <v>24</v>
      </c>
      <c r="I66899" t="s">
        <v>23</v>
      </c>
      <c r="J66899" t="s">
        <v>24</v>
      </c>
      <c r="K66899" t="s">
        <v>103</v>
      </c>
      <c r="L66899" t="s">
        <v>72</v>
      </c>
      <c r="M66899" t="s">
        <v>477</v>
      </c>
      <c r="N66899" t="s">
        <v>478</v>
      </c>
      <c r="O66899">
        <v>9</v>
      </c>
      <c r="P66899" t="s">
        <v>446</v>
      </c>
      <c r="Q66899" t="s">
        <v>111</v>
      </c>
      <c r="R66899" t="s">
        <v>92</v>
      </c>
      <c r="S66899" t="s">
        <v>53</v>
      </c>
      <c r="T66899" s="1">
        <v>45236</v>
      </c>
      <c r="U66899" s="2">
        <v>0.16945601851851852</v>
      </c>
    </row>
    <row r="66900" spans="1:21">
      <c r="A66900" t="s">
        <v>573</v>
      </c>
      <c r="B66900">
        <v>2018</v>
      </c>
      <c r="C66900" s="2">
        <v>0.66666666666666663</v>
      </c>
      <c r="D66900">
        <v>1</v>
      </c>
      <c r="E66900">
        <v>6.2023505800000001</v>
      </c>
      <c r="F66900">
        <v>-75.588274780000006</v>
      </c>
      <c r="G66900" t="s">
        <v>22</v>
      </c>
      <c r="H66900">
        <v>18</v>
      </c>
      <c r="I66900" t="s">
        <v>23</v>
      </c>
      <c r="J66900" t="s">
        <v>24</v>
      </c>
      <c r="K66900" t="s">
        <v>25</v>
      </c>
      <c r="L66900" t="s">
        <v>26</v>
      </c>
      <c r="M66900" t="s">
        <v>569</v>
      </c>
      <c r="N66900" t="s">
        <v>570</v>
      </c>
      <c r="O66900">
        <v>15</v>
      </c>
      <c r="P66900" t="s">
        <v>50</v>
      </c>
      <c r="Q66900" t="s">
        <v>61</v>
      </c>
      <c r="R66900" t="s">
        <v>52</v>
      </c>
      <c r="S66900" t="s">
        <v>53</v>
      </c>
      <c r="T66900" s="1">
        <v>45236</v>
      </c>
      <c r="U66900" s="2">
        <v>0.16945601851851852</v>
      </c>
    </row>
    <row r="66901" spans="1:21">
      <c r="A66901" t="s">
        <v>573</v>
      </c>
      <c r="B66901">
        <v>2018</v>
      </c>
      <c r="C66901" s="2">
        <v>0.69444444444444442</v>
      </c>
      <c r="D66901">
        <v>1</v>
      </c>
      <c r="E66901">
        <v>6.2368086600000003</v>
      </c>
      <c r="F66901">
        <v>-75.555053999999998</v>
      </c>
      <c r="G66901" t="s">
        <v>22</v>
      </c>
      <c r="H66901">
        <v>25</v>
      </c>
      <c r="I66901" t="s">
        <v>33</v>
      </c>
      <c r="J66901" t="s">
        <v>629</v>
      </c>
      <c r="K66901" t="s">
        <v>35</v>
      </c>
      <c r="L66901" t="s">
        <v>36</v>
      </c>
      <c r="M66901" t="s">
        <v>295</v>
      </c>
      <c r="N66901" t="s">
        <v>296</v>
      </c>
      <c r="O66901">
        <v>9</v>
      </c>
      <c r="P66901" t="s">
        <v>29</v>
      </c>
      <c r="Q66901" t="s">
        <v>111</v>
      </c>
      <c r="R66901" t="s">
        <v>52</v>
      </c>
      <c r="S66901" t="s">
        <v>75</v>
      </c>
      <c r="T66901" s="1">
        <v>45236</v>
      </c>
      <c r="U66901" s="2">
        <v>0.16945601851851852</v>
      </c>
    </row>
    <row r="66902" spans="1:21">
      <c r="A66902" t="s">
        <v>573</v>
      </c>
      <c r="B66902">
        <v>2018</v>
      </c>
      <c r="C66902" s="2">
        <v>0.19444444444444445</v>
      </c>
      <c r="D66902">
        <v>1</v>
      </c>
      <c r="E66902">
        <v>6.2568943399999997</v>
      </c>
      <c r="F66902">
        <v>-75.618703839999995</v>
      </c>
      <c r="G66902" t="s">
        <v>96</v>
      </c>
      <c r="H66902">
        <v>20</v>
      </c>
      <c r="I66902" t="s">
        <v>23</v>
      </c>
      <c r="J66902" t="s">
        <v>34</v>
      </c>
      <c r="K66902" t="s">
        <v>35</v>
      </c>
      <c r="L66902" t="s">
        <v>36</v>
      </c>
      <c r="M66902" t="s">
        <v>401</v>
      </c>
      <c r="N66902" t="s">
        <v>402</v>
      </c>
      <c r="O66902">
        <v>13</v>
      </c>
      <c r="P66902" t="s">
        <v>29</v>
      </c>
      <c r="Q66902" t="s">
        <v>138</v>
      </c>
      <c r="R66902" t="s">
        <v>31</v>
      </c>
      <c r="S66902" t="s">
        <v>75</v>
      </c>
      <c r="T66902" s="1">
        <v>45236</v>
      </c>
      <c r="U66902" s="2">
        <v>0.16945601851851852</v>
      </c>
    </row>
    <row r="66903" spans="1:21">
      <c r="A66903" t="s">
        <v>573</v>
      </c>
      <c r="B66903">
        <v>2018</v>
      </c>
      <c r="C66903" s="2">
        <v>0.15625</v>
      </c>
      <c r="D66903">
        <v>1</v>
      </c>
      <c r="E66903">
        <v>6.2667782000000001</v>
      </c>
      <c r="F66903">
        <v>-75.554954109999997</v>
      </c>
      <c r="G66903" t="s">
        <v>22</v>
      </c>
      <c r="H66903">
        <v>25</v>
      </c>
      <c r="I66903" t="s">
        <v>23</v>
      </c>
      <c r="J66903" t="s">
        <v>24</v>
      </c>
      <c r="K66903" t="s">
        <v>35</v>
      </c>
      <c r="L66903" t="s">
        <v>36</v>
      </c>
      <c r="M66903" t="s">
        <v>27</v>
      </c>
      <c r="N66903" t="s">
        <v>28</v>
      </c>
      <c r="O66903">
        <v>3</v>
      </c>
      <c r="P66903" t="s">
        <v>29</v>
      </c>
      <c r="Q66903" t="s">
        <v>30</v>
      </c>
      <c r="R66903" t="s">
        <v>52</v>
      </c>
      <c r="S66903" t="s">
        <v>120</v>
      </c>
      <c r="T66903" s="1">
        <v>45236</v>
      </c>
      <c r="U66903" s="2">
        <v>0.16945601851851852</v>
      </c>
    </row>
    <row r="66904" spans="1:21">
      <c r="A66904" t="s">
        <v>573</v>
      </c>
      <c r="B66904">
        <v>2018</v>
      </c>
      <c r="C66904" s="2">
        <v>0.375</v>
      </c>
      <c r="D66904">
        <v>1</v>
      </c>
      <c r="E66904">
        <v>6.2554440800000002</v>
      </c>
      <c r="F66904">
        <v>-75.556411190000006</v>
      </c>
      <c r="G66904" t="s">
        <v>96</v>
      </c>
      <c r="H66904">
        <v>28</v>
      </c>
      <c r="I66904" t="s">
        <v>23</v>
      </c>
      <c r="J66904" t="s">
        <v>24</v>
      </c>
      <c r="K66904" t="s">
        <v>25</v>
      </c>
      <c r="L66904" t="s">
        <v>26</v>
      </c>
      <c r="M66904" t="s">
        <v>261</v>
      </c>
      <c r="N66904" t="s">
        <v>262</v>
      </c>
      <c r="O66904">
        <v>8</v>
      </c>
      <c r="P66904" t="s">
        <v>29</v>
      </c>
      <c r="Q66904" t="s">
        <v>69</v>
      </c>
      <c r="R66904" t="s">
        <v>83</v>
      </c>
      <c r="S66904" t="s">
        <v>75</v>
      </c>
      <c r="T66904" s="1">
        <v>45236</v>
      </c>
      <c r="U66904" s="2">
        <v>0.16945601851851852</v>
      </c>
    </row>
    <row r="66905" spans="1:21">
      <c r="A66905" t="s">
        <v>573</v>
      </c>
      <c r="B66905">
        <v>2018</v>
      </c>
      <c r="C66905" s="2">
        <v>0.33333333333333331</v>
      </c>
      <c r="D66905">
        <v>1</v>
      </c>
      <c r="E66905">
        <v>6.3074198399999997</v>
      </c>
      <c r="F66905">
        <v>-75.571925789999995</v>
      </c>
      <c r="G66905" t="s">
        <v>22</v>
      </c>
      <c r="H66905">
        <v>23</v>
      </c>
      <c r="I66905" t="s">
        <v>33</v>
      </c>
      <c r="J66905" t="s">
        <v>24</v>
      </c>
      <c r="K66905" t="s">
        <v>25</v>
      </c>
      <c r="L66905" t="s">
        <v>26</v>
      </c>
      <c r="M66905" t="s">
        <v>427</v>
      </c>
      <c r="N66905" t="s">
        <v>428</v>
      </c>
      <c r="O66905">
        <v>6</v>
      </c>
      <c r="P66905" t="s">
        <v>29</v>
      </c>
      <c r="Q66905" t="s">
        <v>82</v>
      </c>
      <c r="R66905" t="s">
        <v>52</v>
      </c>
      <c r="S66905" t="s">
        <v>53</v>
      </c>
      <c r="T66905" s="1">
        <v>45236</v>
      </c>
      <c r="U66905" s="2">
        <v>0.16945601851851852</v>
      </c>
    </row>
    <row r="66906" spans="1:21">
      <c r="A66906" t="s">
        <v>573</v>
      </c>
      <c r="B66906">
        <v>2018</v>
      </c>
      <c r="C66906" s="2">
        <v>0.14583333333333334</v>
      </c>
      <c r="D66906">
        <v>1</v>
      </c>
      <c r="E66906">
        <v>6.2558746699999999</v>
      </c>
      <c r="F66906">
        <v>-75.600958719999994</v>
      </c>
      <c r="G66906" t="s">
        <v>96</v>
      </c>
      <c r="H66906">
        <v>23</v>
      </c>
      <c r="I66906" t="s">
        <v>79</v>
      </c>
      <c r="J66906" t="s">
        <v>24</v>
      </c>
      <c r="K66906" t="s">
        <v>25</v>
      </c>
      <c r="L66906" t="s">
        <v>26</v>
      </c>
      <c r="M66906" t="s">
        <v>407</v>
      </c>
      <c r="N66906" t="s">
        <v>408</v>
      </c>
      <c r="O66906">
        <v>12</v>
      </c>
      <c r="P66906" t="s">
        <v>64</v>
      </c>
      <c r="Q66906" t="s">
        <v>78</v>
      </c>
      <c r="R66906" t="s">
        <v>52</v>
      </c>
      <c r="S66906" t="s">
        <v>53</v>
      </c>
      <c r="T66906" s="1">
        <v>45236</v>
      </c>
      <c r="U66906" s="2">
        <v>0.16945601851851852</v>
      </c>
    </row>
    <row r="66907" spans="1:21">
      <c r="A66907" t="s">
        <v>573</v>
      </c>
      <c r="B66907">
        <v>2018</v>
      </c>
      <c r="C66907" s="2">
        <v>0.23958333333333334</v>
      </c>
      <c r="D66907">
        <v>1</v>
      </c>
      <c r="E66907">
        <v>6.2857974700000003</v>
      </c>
      <c r="F66907">
        <v>-75.553605849999997</v>
      </c>
      <c r="G66907" t="s">
        <v>96</v>
      </c>
      <c r="H66907">
        <v>35</v>
      </c>
      <c r="I66907" t="s">
        <v>23</v>
      </c>
      <c r="J66907" t="s">
        <v>34</v>
      </c>
      <c r="K66907" t="s">
        <v>35</v>
      </c>
      <c r="L66907" t="s">
        <v>72</v>
      </c>
      <c r="M66907" t="s">
        <v>309</v>
      </c>
      <c r="N66907" t="s">
        <v>310</v>
      </c>
      <c r="O66907">
        <v>4</v>
      </c>
      <c r="P66907" t="s">
        <v>29</v>
      </c>
      <c r="Q66907" t="s">
        <v>57</v>
      </c>
      <c r="R66907" t="s">
        <v>31</v>
      </c>
      <c r="S66907" t="s">
        <v>53</v>
      </c>
      <c r="T66907" s="1">
        <v>45236</v>
      </c>
      <c r="U66907" s="2">
        <v>0.16945601851851852</v>
      </c>
    </row>
    <row r="66908" spans="1:21">
      <c r="A66908" t="s">
        <v>573</v>
      </c>
      <c r="B66908">
        <v>2018</v>
      </c>
      <c r="C66908" s="2">
        <v>0.86111111111111116</v>
      </c>
      <c r="D66908">
        <v>1</v>
      </c>
      <c r="E66908">
        <v>6.2584912800000003</v>
      </c>
      <c r="F66908">
        <v>-75.579405969999996</v>
      </c>
      <c r="G66908" t="s">
        <v>22</v>
      </c>
      <c r="H66908">
        <v>30</v>
      </c>
      <c r="I66908" t="s">
        <v>23</v>
      </c>
      <c r="J66908" t="s">
        <v>34</v>
      </c>
      <c r="K66908" t="s">
        <v>35</v>
      </c>
      <c r="L66908" t="s">
        <v>72</v>
      </c>
      <c r="M66908" t="s">
        <v>448</v>
      </c>
      <c r="N66908" t="s">
        <v>449</v>
      </c>
      <c r="O66908">
        <v>11</v>
      </c>
      <c r="P66908" t="s">
        <v>29</v>
      </c>
      <c r="Q66908" t="s">
        <v>78</v>
      </c>
      <c r="R66908" t="s">
        <v>83</v>
      </c>
      <c r="S66908" t="s">
        <v>32</v>
      </c>
      <c r="T66908" s="1">
        <v>45236</v>
      </c>
      <c r="U66908" s="2">
        <v>0.16945601851851852</v>
      </c>
    </row>
    <row r="66909" spans="1:21">
      <c r="A66909" t="s">
        <v>573</v>
      </c>
      <c r="B66909">
        <v>2018</v>
      </c>
      <c r="C66909" s="2">
        <v>0.375</v>
      </c>
      <c r="D66909">
        <v>1</v>
      </c>
      <c r="E66909">
        <v>6.2780668200000003</v>
      </c>
      <c r="F66909">
        <v>-75.544731479999996</v>
      </c>
      <c r="G66909" t="s">
        <v>22</v>
      </c>
      <c r="H66909">
        <v>29</v>
      </c>
      <c r="I66909" t="s">
        <v>23</v>
      </c>
      <c r="J66909" t="s">
        <v>24</v>
      </c>
      <c r="K66909" t="s">
        <v>25</v>
      </c>
      <c r="L66909" t="s">
        <v>26</v>
      </c>
      <c r="M66909" t="s">
        <v>326</v>
      </c>
      <c r="N66909" t="s">
        <v>327</v>
      </c>
      <c r="O66909">
        <v>3</v>
      </c>
      <c r="P66909" t="s">
        <v>29</v>
      </c>
      <c r="Q66909" t="s">
        <v>30</v>
      </c>
      <c r="R66909" t="s">
        <v>44</v>
      </c>
      <c r="S66909" t="s">
        <v>53</v>
      </c>
      <c r="T66909" s="1">
        <v>45236</v>
      </c>
      <c r="U66909" s="2">
        <v>0.16945601851851852</v>
      </c>
    </row>
    <row r="66910" spans="1:21">
      <c r="A66910" t="s">
        <v>573</v>
      </c>
      <c r="B66910">
        <v>2018</v>
      </c>
      <c r="C66910" s="2">
        <v>0.16666666666666666</v>
      </c>
      <c r="D66910">
        <v>1</v>
      </c>
      <c r="E66910">
        <v>6.2861602100000002</v>
      </c>
      <c r="F66910">
        <v>-75.586338850000004</v>
      </c>
      <c r="G66910" t="s">
        <v>96</v>
      </c>
      <c r="H66910">
        <v>24</v>
      </c>
      <c r="I66910" t="s">
        <v>23</v>
      </c>
      <c r="J66910" t="s">
        <v>24</v>
      </c>
      <c r="K66910" t="s">
        <v>25</v>
      </c>
      <c r="L66910" t="s">
        <v>26</v>
      </c>
      <c r="M66910" t="s">
        <v>171</v>
      </c>
      <c r="N66910" t="s">
        <v>172</v>
      </c>
      <c r="O66910">
        <v>7</v>
      </c>
      <c r="P66910" t="s">
        <v>64</v>
      </c>
      <c r="Q66910" t="s">
        <v>65</v>
      </c>
      <c r="R66910" t="s">
        <v>52</v>
      </c>
      <c r="S66910" t="s">
        <v>120</v>
      </c>
      <c r="T66910" s="1">
        <v>45236</v>
      </c>
      <c r="U66910" s="2">
        <v>0.16945601851851852</v>
      </c>
    </row>
    <row r="66911" spans="1:21">
      <c r="A66911" t="s">
        <v>573</v>
      </c>
      <c r="B66911">
        <v>2018</v>
      </c>
      <c r="C66911" s="2">
        <v>0.65833333333333333</v>
      </c>
      <c r="D66911">
        <v>1</v>
      </c>
      <c r="E66911">
        <v>6.25682809</v>
      </c>
      <c r="F66911">
        <v>-75.560195390000004</v>
      </c>
      <c r="G66911" t="s">
        <v>22</v>
      </c>
      <c r="H66911">
        <v>26</v>
      </c>
      <c r="I66911" t="s">
        <v>33</v>
      </c>
      <c r="J66911" t="s">
        <v>24</v>
      </c>
      <c r="K66911" t="s">
        <v>25</v>
      </c>
      <c r="L66911" t="s">
        <v>26</v>
      </c>
      <c r="M66911" t="s">
        <v>121</v>
      </c>
      <c r="N66911" t="s">
        <v>122</v>
      </c>
      <c r="O66911">
        <v>10</v>
      </c>
      <c r="P66911" t="s">
        <v>29</v>
      </c>
      <c r="Q66911" t="s">
        <v>51</v>
      </c>
      <c r="R66911" t="s">
        <v>52</v>
      </c>
      <c r="S66911" t="s">
        <v>53</v>
      </c>
      <c r="T66911" s="1">
        <v>45236</v>
      </c>
      <c r="U66911" s="2">
        <v>0.16945601851851852</v>
      </c>
    </row>
    <row r="66912" spans="1:21">
      <c r="A66912" t="s">
        <v>573</v>
      </c>
      <c r="B66912">
        <v>2018</v>
      </c>
      <c r="C66912" s="2">
        <v>0.21527777777777779</v>
      </c>
      <c r="D66912">
        <v>1</v>
      </c>
      <c r="E66912">
        <v>6.2037922200000004</v>
      </c>
      <c r="F66912">
        <v>-75.578070359999998</v>
      </c>
      <c r="G66912" t="s">
        <v>22</v>
      </c>
      <c r="H66912">
        <v>35</v>
      </c>
      <c r="I66912" t="s">
        <v>33</v>
      </c>
      <c r="J66912" t="s">
        <v>34</v>
      </c>
      <c r="K66912" t="s">
        <v>35</v>
      </c>
      <c r="L66912" t="s">
        <v>47</v>
      </c>
      <c r="M66912" t="s">
        <v>366</v>
      </c>
      <c r="N66912" t="s">
        <v>367</v>
      </c>
      <c r="O66912">
        <v>14</v>
      </c>
      <c r="P66912" t="s">
        <v>64</v>
      </c>
      <c r="Q66912" t="s">
        <v>157</v>
      </c>
      <c r="R66912" t="s">
        <v>52</v>
      </c>
      <c r="S66912" t="s">
        <v>75</v>
      </c>
      <c r="T66912" s="1">
        <v>45236</v>
      </c>
      <c r="U66912" s="2">
        <v>0.16945601851851852</v>
      </c>
    </row>
    <row r="66913" spans="1:21">
      <c r="A66913" t="s">
        <v>573</v>
      </c>
      <c r="B66913">
        <v>2018</v>
      </c>
      <c r="C66913" s="2">
        <v>0</v>
      </c>
      <c r="D66913">
        <v>1</v>
      </c>
      <c r="E66913">
        <v>6.2571188199999996</v>
      </c>
      <c r="F66913">
        <v>-75.574505110000004</v>
      </c>
      <c r="G66913" t="s">
        <v>22</v>
      </c>
      <c r="H66913">
        <v>35</v>
      </c>
      <c r="I66913" t="s">
        <v>23</v>
      </c>
      <c r="J66913" t="s">
        <v>24</v>
      </c>
      <c r="K66913" t="s">
        <v>35</v>
      </c>
      <c r="L66913" t="s">
        <v>47</v>
      </c>
      <c r="M66913" t="s">
        <v>73</v>
      </c>
      <c r="N66913" t="s">
        <v>74</v>
      </c>
      <c r="O66913">
        <v>10</v>
      </c>
      <c r="P66913" t="s">
        <v>29</v>
      </c>
      <c r="Q66913" t="s">
        <v>51</v>
      </c>
      <c r="R66913" t="s">
        <v>58</v>
      </c>
      <c r="S66913" t="s">
        <v>45</v>
      </c>
      <c r="T66913" s="1">
        <v>45236</v>
      </c>
      <c r="U66913" s="2">
        <v>0.16945601851851852</v>
      </c>
    </row>
    <row r="66914" spans="1:21">
      <c r="A66914" t="s">
        <v>573</v>
      </c>
      <c r="B66914">
        <v>2018</v>
      </c>
      <c r="C66914" s="2">
        <v>0.28472222222222221</v>
      </c>
      <c r="D66914">
        <v>1</v>
      </c>
      <c r="E66914">
        <v>6.2647062699999996</v>
      </c>
      <c r="F66914">
        <v>-75.613328249999995</v>
      </c>
      <c r="G66914" t="s">
        <v>22</v>
      </c>
      <c r="H66914">
        <v>36</v>
      </c>
      <c r="I66914" t="s">
        <v>33</v>
      </c>
      <c r="J66914" t="s">
        <v>24</v>
      </c>
      <c r="K66914" t="s">
        <v>25</v>
      </c>
      <c r="L66914" t="s">
        <v>26</v>
      </c>
      <c r="M66914" t="s">
        <v>605</v>
      </c>
      <c r="N66914" t="s">
        <v>606</v>
      </c>
      <c r="O66914">
        <v>13</v>
      </c>
      <c r="P66914" t="s">
        <v>29</v>
      </c>
      <c r="Q66914" t="s">
        <v>138</v>
      </c>
      <c r="R66914" t="s">
        <v>52</v>
      </c>
      <c r="S66914" t="s">
        <v>120</v>
      </c>
      <c r="T66914" s="1">
        <v>45236</v>
      </c>
      <c r="U66914" s="2">
        <v>0.16945601851851852</v>
      </c>
    </row>
    <row r="66915" spans="1:21">
      <c r="A66915" t="s">
        <v>573</v>
      </c>
      <c r="B66915">
        <v>2018</v>
      </c>
      <c r="C66915" s="2">
        <v>0.57291666666666663</v>
      </c>
      <c r="D66915">
        <v>1</v>
      </c>
      <c r="E66915">
        <v>6.2655981799999996</v>
      </c>
      <c r="F66915">
        <v>-75.596304869999997</v>
      </c>
      <c r="G66915" t="s">
        <v>22</v>
      </c>
      <c r="H66915">
        <v>25</v>
      </c>
      <c r="I66915" t="s">
        <v>23</v>
      </c>
      <c r="J66915" t="s">
        <v>34</v>
      </c>
      <c r="K66915" t="s">
        <v>35</v>
      </c>
      <c r="L66915" t="s">
        <v>47</v>
      </c>
      <c r="M66915" t="s">
        <v>270</v>
      </c>
      <c r="N66915" t="s">
        <v>271</v>
      </c>
      <c r="O66915">
        <v>12</v>
      </c>
      <c r="P66915" t="s">
        <v>446</v>
      </c>
      <c r="Q66915" t="s">
        <v>78</v>
      </c>
      <c r="R66915" t="s">
        <v>52</v>
      </c>
      <c r="S66915" t="s">
        <v>75</v>
      </c>
      <c r="T66915" s="1">
        <v>45236</v>
      </c>
      <c r="U66915" s="2">
        <v>0.16945601851851852</v>
      </c>
    </row>
    <row r="66916" spans="1:21">
      <c r="A66916" t="s">
        <v>578</v>
      </c>
      <c r="B66916">
        <v>2018</v>
      </c>
      <c r="C66916" s="2">
        <v>0.8125</v>
      </c>
      <c r="D66916">
        <v>1</v>
      </c>
      <c r="E66916">
        <v>6.2835236200000004</v>
      </c>
      <c r="F66916">
        <v>-75.583002269999994</v>
      </c>
      <c r="G66916" t="s">
        <v>22</v>
      </c>
      <c r="H66916">
        <v>37</v>
      </c>
      <c r="I66916" t="s">
        <v>23</v>
      </c>
      <c r="J66916" t="s">
        <v>34</v>
      </c>
      <c r="K66916" t="s">
        <v>35</v>
      </c>
      <c r="L66916" t="s">
        <v>47</v>
      </c>
      <c r="M66916" t="s">
        <v>385</v>
      </c>
      <c r="N66916" t="s">
        <v>386</v>
      </c>
      <c r="O66916">
        <v>7</v>
      </c>
      <c r="P66916" t="s">
        <v>29</v>
      </c>
      <c r="Q66916" t="s">
        <v>65</v>
      </c>
      <c r="R66916" t="s">
        <v>52</v>
      </c>
      <c r="S66916" t="s">
        <v>53</v>
      </c>
      <c r="T66916" s="1">
        <v>45236</v>
      </c>
      <c r="U66916" s="2">
        <v>0.16945601851851852</v>
      </c>
    </row>
    <row r="66917" spans="1:21">
      <c r="A66917" t="s">
        <v>578</v>
      </c>
      <c r="B66917">
        <v>2018</v>
      </c>
      <c r="C66917" s="2">
        <v>0.49305555555555558</v>
      </c>
      <c r="D66917">
        <v>1</v>
      </c>
      <c r="E66917">
        <v>6.2576655499999996</v>
      </c>
      <c r="F66917">
        <v>-75.602904910000007</v>
      </c>
      <c r="G66917" t="s">
        <v>22</v>
      </c>
      <c r="H66917">
        <v>22</v>
      </c>
      <c r="I66917" t="s">
        <v>23</v>
      </c>
      <c r="J66917" t="s">
        <v>24</v>
      </c>
      <c r="K66917" t="s">
        <v>25</v>
      </c>
      <c r="L66917" t="s">
        <v>26</v>
      </c>
      <c r="M66917" t="s">
        <v>407</v>
      </c>
      <c r="N66917" t="s">
        <v>408</v>
      </c>
      <c r="O66917">
        <v>12</v>
      </c>
      <c r="P66917" t="s">
        <v>29</v>
      </c>
      <c r="Q66917" t="s">
        <v>78</v>
      </c>
      <c r="R66917" t="s">
        <v>52</v>
      </c>
      <c r="S66917" t="s">
        <v>75</v>
      </c>
      <c r="T66917" s="1">
        <v>45236</v>
      </c>
      <c r="U66917" s="2">
        <v>0.16945601851851852</v>
      </c>
    </row>
    <row r="66918" spans="1:21">
      <c r="A66918" t="s">
        <v>578</v>
      </c>
      <c r="B66918">
        <v>2018</v>
      </c>
      <c r="C66918" s="2">
        <v>0.45833333333333331</v>
      </c>
      <c r="D66918">
        <v>1</v>
      </c>
      <c r="E66918">
        <v>6.2884155599999998</v>
      </c>
      <c r="F66918">
        <v>-75.552659030000001</v>
      </c>
      <c r="G66918" t="s">
        <v>96</v>
      </c>
      <c r="H66918">
        <v>38</v>
      </c>
      <c r="I66918" t="s">
        <v>33</v>
      </c>
      <c r="J66918" t="s">
        <v>24</v>
      </c>
      <c r="K66918" t="s">
        <v>25</v>
      </c>
      <c r="L66918" t="s">
        <v>26</v>
      </c>
      <c r="M66918" t="s">
        <v>372</v>
      </c>
      <c r="N66918" t="s">
        <v>373</v>
      </c>
      <c r="O66918">
        <v>1</v>
      </c>
      <c r="P66918" t="s">
        <v>29</v>
      </c>
      <c r="Q66918" t="s">
        <v>95</v>
      </c>
      <c r="R66918" t="s">
        <v>52</v>
      </c>
      <c r="S66918" t="s">
        <v>53</v>
      </c>
      <c r="T66918" s="1">
        <v>45236</v>
      </c>
      <c r="U66918" s="2">
        <v>0.16945601851851852</v>
      </c>
    </row>
    <row r="66919" spans="1:21">
      <c r="A66919" t="s">
        <v>578</v>
      </c>
      <c r="B66919">
        <v>2018</v>
      </c>
      <c r="C66919" s="2">
        <v>0.61805555555555558</v>
      </c>
      <c r="D66919">
        <v>1</v>
      </c>
      <c r="E66919">
        <v>6.2675566099999998</v>
      </c>
      <c r="F66919">
        <v>-75.554001659999997</v>
      </c>
      <c r="G66919" t="s">
        <v>22</v>
      </c>
      <c r="H66919">
        <v>32</v>
      </c>
      <c r="I66919" t="s">
        <v>33</v>
      </c>
      <c r="J66919" t="s">
        <v>34</v>
      </c>
      <c r="K66919" t="s">
        <v>35</v>
      </c>
      <c r="L66919" t="s">
        <v>72</v>
      </c>
      <c r="M66919" t="s">
        <v>27</v>
      </c>
      <c r="N66919" t="s">
        <v>28</v>
      </c>
      <c r="O66919">
        <v>3</v>
      </c>
      <c r="P66919" t="s">
        <v>29</v>
      </c>
      <c r="Q66919" t="s">
        <v>30</v>
      </c>
      <c r="R66919" t="s">
        <v>52</v>
      </c>
      <c r="S66919" t="s">
        <v>53</v>
      </c>
      <c r="T66919" s="1">
        <v>45236</v>
      </c>
      <c r="U66919" s="2">
        <v>0.16945601851851852</v>
      </c>
    </row>
    <row r="66920" spans="1:21">
      <c r="A66920" t="s">
        <v>578</v>
      </c>
      <c r="B66920">
        <v>2018</v>
      </c>
      <c r="C66920" s="2">
        <v>0.46875</v>
      </c>
      <c r="D66920">
        <v>1</v>
      </c>
      <c r="E66920">
        <v>6.2647598599999998</v>
      </c>
      <c r="F66920">
        <v>-75.589624549999996</v>
      </c>
      <c r="G66920" t="s">
        <v>96</v>
      </c>
      <c r="H66920">
        <v>34</v>
      </c>
      <c r="I66920" t="s">
        <v>23</v>
      </c>
      <c r="J66920" t="s">
        <v>24</v>
      </c>
      <c r="K66920" t="s">
        <v>25</v>
      </c>
      <c r="L66920" t="s">
        <v>26</v>
      </c>
      <c r="M66920" t="s">
        <v>275</v>
      </c>
      <c r="N66920" t="s">
        <v>276</v>
      </c>
      <c r="O66920">
        <v>11</v>
      </c>
      <c r="P66920" t="s">
        <v>29</v>
      </c>
      <c r="Q66920" t="s">
        <v>78</v>
      </c>
      <c r="R66920" t="s">
        <v>86</v>
      </c>
      <c r="S66920" t="s">
        <v>53</v>
      </c>
      <c r="T66920" s="1">
        <v>45236</v>
      </c>
      <c r="U66920" s="2">
        <v>0.16945601851851852</v>
      </c>
    </row>
    <row r="66921" spans="1:21">
      <c r="A66921" t="s">
        <v>578</v>
      </c>
      <c r="B66921">
        <v>2018</v>
      </c>
      <c r="C66921" s="2">
        <v>0.54166666666666663</v>
      </c>
      <c r="D66921">
        <v>1</v>
      </c>
      <c r="E66921">
        <v>6.27325176</v>
      </c>
      <c r="F66921">
        <v>-75.544415459999996</v>
      </c>
      <c r="G66921" t="s">
        <v>96</v>
      </c>
      <c r="H66921">
        <v>21</v>
      </c>
      <c r="I66921" t="s">
        <v>23</v>
      </c>
      <c r="J66921" t="s">
        <v>34</v>
      </c>
      <c r="K66921" t="s">
        <v>35</v>
      </c>
      <c r="L66921" t="s">
        <v>47</v>
      </c>
      <c r="M66921" t="s">
        <v>189</v>
      </c>
      <c r="N66921" t="s">
        <v>190</v>
      </c>
      <c r="O66921">
        <v>3</v>
      </c>
      <c r="P66921" t="s">
        <v>29</v>
      </c>
      <c r="Q66921" t="s">
        <v>30</v>
      </c>
      <c r="R66921" t="s">
        <v>52</v>
      </c>
      <c r="S66921" t="s">
        <v>75</v>
      </c>
      <c r="T66921" s="1">
        <v>45236</v>
      </c>
      <c r="U66921" s="2">
        <v>0.16945601851851852</v>
      </c>
    </row>
    <row r="66922" spans="1:21">
      <c r="A66922" t="s">
        <v>578</v>
      </c>
      <c r="B66922">
        <v>2018</v>
      </c>
      <c r="C66922" s="2">
        <v>0.89930555555555558</v>
      </c>
      <c r="D66922">
        <v>1</v>
      </c>
      <c r="E66922">
        <v>6.2476908599999996</v>
      </c>
      <c r="F66922">
        <v>-75.569191750000002</v>
      </c>
      <c r="G66922" t="s">
        <v>22</v>
      </c>
      <c r="H66922">
        <v>22</v>
      </c>
      <c r="I66922" t="s">
        <v>23</v>
      </c>
      <c r="J66922" t="s">
        <v>34</v>
      </c>
      <c r="K66922" t="s">
        <v>35</v>
      </c>
      <c r="L66922" t="s">
        <v>47</v>
      </c>
      <c r="M66922" t="s">
        <v>303</v>
      </c>
      <c r="N66922" t="s">
        <v>304</v>
      </c>
      <c r="O66922">
        <v>10</v>
      </c>
      <c r="P66922" t="s">
        <v>64</v>
      </c>
      <c r="Q66922" t="s">
        <v>51</v>
      </c>
      <c r="R66922" t="s">
        <v>52</v>
      </c>
      <c r="S66922" t="s">
        <v>53</v>
      </c>
      <c r="T66922" s="1">
        <v>45236</v>
      </c>
      <c r="U66922" s="2">
        <v>0.16945601851851852</v>
      </c>
    </row>
    <row r="66923" spans="1:21">
      <c r="A66923" t="s">
        <v>578</v>
      </c>
      <c r="B66923">
        <v>2018</v>
      </c>
      <c r="C66923" s="2">
        <v>0.33333333333333331</v>
      </c>
      <c r="D66923">
        <v>1</v>
      </c>
      <c r="E66923">
        <v>6.2730747600000001</v>
      </c>
      <c r="F66923">
        <v>-75.608880819999996</v>
      </c>
      <c r="G66923" t="s">
        <v>22</v>
      </c>
      <c r="H66923">
        <v>25</v>
      </c>
      <c r="I66923" t="s">
        <v>23</v>
      </c>
      <c r="J66923" t="s">
        <v>24</v>
      </c>
      <c r="K66923" t="s">
        <v>25</v>
      </c>
      <c r="L66923" t="s">
        <v>26</v>
      </c>
      <c r="M66923" t="s">
        <v>655</v>
      </c>
      <c r="N66923" t="s">
        <v>656</v>
      </c>
      <c r="O66923">
        <v>7</v>
      </c>
      <c r="P66923" t="s">
        <v>64</v>
      </c>
      <c r="Q66923" t="s">
        <v>138</v>
      </c>
      <c r="R66923" t="s">
        <v>52</v>
      </c>
      <c r="S66923" t="s">
        <v>32</v>
      </c>
      <c r="T66923" s="1">
        <v>45236</v>
      </c>
      <c r="U66923" s="2">
        <v>0.16945601851851852</v>
      </c>
    </row>
    <row r="66924" spans="1:21">
      <c r="A66924" t="s">
        <v>578</v>
      </c>
      <c r="B66924">
        <v>2018</v>
      </c>
      <c r="C66924" s="2">
        <v>0.89583333333333337</v>
      </c>
      <c r="D66924">
        <v>1</v>
      </c>
      <c r="E66924">
        <v>6.2564495100000004</v>
      </c>
      <c r="F66924">
        <v>-75.564156330000003</v>
      </c>
      <c r="G66924" t="s">
        <v>96</v>
      </c>
      <c r="H66924">
        <v>21</v>
      </c>
      <c r="I66924" t="s">
        <v>46</v>
      </c>
      <c r="J66924" t="s">
        <v>24</v>
      </c>
      <c r="K66924" t="s">
        <v>25</v>
      </c>
      <c r="L66924" t="s">
        <v>26</v>
      </c>
      <c r="M66924" t="s">
        <v>121</v>
      </c>
      <c r="N66924" t="s">
        <v>122</v>
      </c>
      <c r="O66924">
        <v>10</v>
      </c>
      <c r="P66924" t="s">
        <v>414</v>
      </c>
      <c r="Q66924" t="s">
        <v>51</v>
      </c>
      <c r="R66924" t="s">
        <v>52</v>
      </c>
      <c r="S66924" t="s">
        <v>53</v>
      </c>
      <c r="T66924" s="1">
        <v>45236</v>
      </c>
      <c r="U66924" s="2">
        <v>0.16945601851851852</v>
      </c>
    </row>
    <row r="66925" spans="1:21">
      <c r="A66925" t="s">
        <v>578</v>
      </c>
      <c r="B66925">
        <v>2018</v>
      </c>
      <c r="C66925" s="2">
        <v>0.69444444444444442</v>
      </c>
      <c r="D66925">
        <v>1</v>
      </c>
      <c r="E66925">
        <v>6.2349792600000002</v>
      </c>
      <c r="F66925">
        <v>-75.601075350000002</v>
      </c>
      <c r="G66925" t="s">
        <v>22</v>
      </c>
      <c r="H66925">
        <v>22</v>
      </c>
      <c r="I66925" t="s">
        <v>23</v>
      </c>
      <c r="J66925" t="s">
        <v>24</v>
      </c>
      <c r="K66925" t="s">
        <v>25</v>
      </c>
      <c r="L66925" t="s">
        <v>26</v>
      </c>
      <c r="M66925" t="s">
        <v>107</v>
      </c>
      <c r="N66925" t="s">
        <v>108</v>
      </c>
      <c r="O66925">
        <v>16</v>
      </c>
      <c r="P66925" t="s">
        <v>29</v>
      </c>
      <c r="Q66925" t="s">
        <v>61</v>
      </c>
      <c r="R66925" t="s">
        <v>58</v>
      </c>
      <c r="S66925" t="s">
        <v>32</v>
      </c>
      <c r="T66925" s="1">
        <v>45236</v>
      </c>
      <c r="U66925" s="2">
        <v>0.16945601851851852</v>
      </c>
    </row>
    <row r="66926" spans="1:21">
      <c r="A66926" t="s">
        <v>578</v>
      </c>
      <c r="B66926">
        <v>2018</v>
      </c>
      <c r="C66926" s="2">
        <v>1.0416666666666666E-2</v>
      </c>
      <c r="D66926">
        <v>1</v>
      </c>
      <c r="E66926">
        <v>6.23205104</v>
      </c>
      <c r="F66926">
        <v>-75.544093579999995</v>
      </c>
      <c r="G66926" t="s">
        <v>22</v>
      </c>
      <c r="H66926">
        <v>27</v>
      </c>
      <c r="I66926" t="s">
        <v>23</v>
      </c>
      <c r="J66926" t="s">
        <v>24</v>
      </c>
      <c r="K66926" t="s">
        <v>25</v>
      </c>
      <c r="L66926" t="s">
        <v>26</v>
      </c>
      <c r="M66926" t="s">
        <v>537</v>
      </c>
      <c r="N66926" t="s">
        <v>538</v>
      </c>
      <c r="O66926">
        <v>9</v>
      </c>
      <c r="P66926" t="s">
        <v>64</v>
      </c>
      <c r="Q66926" t="s">
        <v>111</v>
      </c>
      <c r="R66926" t="s">
        <v>191</v>
      </c>
      <c r="S66926" t="s">
        <v>53</v>
      </c>
      <c r="T66926" s="1">
        <v>45236</v>
      </c>
      <c r="U66926" s="2">
        <v>0.16945601851851852</v>
      </c>
    </row>
    <row r="66927" spans="1:21">
      <c r="A66927" t="s">
        <v>578</v>
      </c>
      <c r="B66927">
        <v>2018</v>
      </c>
      <c r="C66927" s="2">
        <v>0.84722222222222221</v>
      </c>
      <c r="D66927">
        <v>1</v>
      </c>
      <c r="E66927">
        <v>6.25397421</v>
      </c>
      <c r="F66927">
        <v>-75.540032830000001</v>
      </c>
      <c r="G66927" t="s">
        <v>22</v>
      </c>
      <c r="H66927">
        <v>32</v>
      </c>
      <c r="I66927" t="s">
        <v>33</v>
      </c>
      <c r="J66927" t="s">
        <v>24</v>
      </c>
      <c r="K66927" t="s">
        <v>25</v>
      </c>
      <c r="L66927" t="s">
        <v>26</v>
      </c>
      <c r="M66927" t="s">
        <v>619</v>
      </c>
      <c r="N66927" t="s">
        <v>620</v>
      </c>
      <c r="O66927">
        <v>8</v>
      </c>
      <c r="P66927" t="s">
        <v>64</v>
      </c>
      <c r="Q66927" t="s">
        <v>69</v>
      </c>
      <c r="R66927" t="s">
        <v>58</v>
      </c>
      <c r="S66927" t="s">
        <v>32</v>
      </c>
      <c r="T66927" s="1">
        <v>45236</v>
      </c>
      <c r="U66927" s="2">
        <v>0.16945601851851852</v>
      </c>
    </row>
    <row r="66928" spans="1:21">
      <c r="A66928" t="s">
        <v>578</v>
      </c>
      <c r="B66928">
        <v>2018</v>
      </c>
      <c r="C66928" s="2">
        <v>0.97916666666666663</v>
      </c>
      <c r="D66928">
        <v>1</v>
      </c>
      <c r="E66928">
        <v>6.20733406</v>
      </c>
      <c r="F66928">
        <v>-75.55030137</v>
      </c>
      <c r="G66928" t="s">
        <v>22</v>
      </c>
      <c r="H66928">
        <v>23</v>
      </c>
      <c r="I66928" t="s">
        <v>23</v>
      </c>
      <c r="J66928" t="s">
        <v>24</v>
      </c>
      <c r="K66928" t="s">
        <v>35</v>
      </c>
      <c r="L66928" t="s">
        <v>36</v>
      </c>
      <c r="M66928" t="s">
        <v>378</v>
      </c>
      <c r="N66928" t="s">
        <v>379</v>
      </c>
      <c r="O66928">
        <v>14</v>
      </c>
      <c r="P66928" t="s">
        <v>29</v>
      </c>
      <c r="Q66928" t="s">
        <v>157</v>
      </c>
      <c r="R66928" t="s">
        <v>52</v>
      </c>
      <c r="S66928" t="s">
        <v>53</v>
      </c>
      <c r="T66928" s="1">
        <v>45236</v>
      </c>
      <c r="U66928" s="2">
        <v>0.16945601851851852</v>
      </c>
    </row>
    <row r="66929" spans="1:21">
      <c r="A66929" t="s">
        <v>578</v>
      </c>
      <c r="B66929">
        <v>2018</v>
      </c>
      <c r="C66929" s="2">
        <v>0.39930555555555558</v>
      </c>
      <c r="D66929">
        <v>1</v>
      </c>
      <c r="E66929">
        <v>6.2790742100000001</v>
      </c>
      <c r="F66929">
        <v>-75.593531870000007</v>
      </c>
      <c r="G66929" t="s">
        <v>96</v>
      </c>
      <c r="H66929">
        <v>27</v>
      </c>
      <c r="I66929" t="s">
        <v>23</v>
      </c>
      <c r="J66929" t="s">
        <v>24</v>
      </c>
      <c r="K66929" t="s">
        <v>25</v>
      </c>
      <c r="L66929" t="s">
        <v>26</v>
      </c>
      <c r="M66929" t="s">
        <v>336</v>
      </c>
      <c r="N66929" t="s">
        <v>337</v>
      </c>
      <c r="O66929">
        <v>7</v>
      </c>
      <c r="P66929" t="s">
        <v>397</v>
      </c>
      <c r="Q66929" t="s">
        <v>65</v>
      </c>
      <c r="R66929" t="s">
        <v>52</v>
      </c>
      <c r="S66929" t="s">
        <v>53</v>
      </c>
      <c r="T66929" s="1">
        <v>45236</v>
      </c>
      <c r="U66929" s="2">
        <v>0.16945601851851852</v>
      </c>
    </row>
    <row r="66930" spans="1:21">
      <c r="A66930" t="s">
        <v>578</v>
      </c>
      <c r="B66930">
        <v>2018</v>
      </c>
      <c r="C66930" s="2">
        <v>0.35416666666666669</v>
      </c>
      <c r="D66930">
        <v>1</v>
      </c>
      <c r="E66930">
        <v>6.2486736000000001</v>
      </c>
      <c r="F66930">
        <v>-75.581007299999996</v>
      </c>
      <c r="G66930" t="s">
        <v>96</v>
      </c>
      <c r="H66930">
        <v>25</v>
      </c>
      <c r="I66930" t="s">
        <v>23</v>
      </c>
      <c r="J66930" t="s">
        <v>24</v>
      </c>
      <c r="K66930" t="s">
        <v>35</v>
      </c>
      <c r="L66930" t="s">
        <v>72</v>
      </c>
      <c r="M66930" t="s">
        <v>248</v>
      </c>
      <c r="N66930" t="s">
        <v>249</v>
      </c>
      <c r="O66930">
        <v>11</v>
      </c>
      <c r="P66930" t="s">
        <v>29</v>
      </c>
      <c r="Q66930" t="s">
        <v>78</v>
      </c>
      <c r="R66930" t="s">
        <v>52</v>
      </c>
      <c r="S66930" t="s">
        <v>75</v>
      </c>
      <c r="T66930" s="1">
        <v>45236</v>
      </c>
      <c r="U66930" s="2">
        <v>0.16945601851851852</v>
      </c>
    </row>
    <row r="66931" spans="1:21">
      <c r="A66931" t="s">
        <v>578</v>
      </c>
      <c r="B66931">
        <v>2018</v>
      </c>
      <c r="C66931" s="2">
        <v>0.85416666666666663</v>
      </c>
      <c r="D66931">
        <v>1</v>
      </c>
      <c r="E66931">
        <v>6.2592847200000001</v>
      </c>
      <c r="F66931">
        <v>-75.579939620000005</v>
      </c>
      <c r="G66931" t="s">
        <v>22</v>
      </c>
      <c r="H66931">
        <v>23</v>
      </c>
      <c r="I66931" t="s">
        <v>23</v>
      </c>
      <c r="J66931" t="s">
        <v>34</v>
      </c>
      <c r="K66931" t="s">
        <v>35</v>
      </c>
      <c r="L66931" t="s">
        <v>47</v>
      </c>
      <c r="M66931" t="s">
        <v>644</v>
      </c>
      <c r="N66931" t="s">
        <v>645</v>
      </c>
      <c r="O66931">
        <v>7</v>
      </c>
      <c r="P66931" t="s">
        <v>29</v>
      </c>
      <c r="Q66931" t="s">
        <v>65</v>
      </c>
      <c r="R66931" t="s">
        <v>52</v>
      </c>
      <c r="S66931" t="s">
        <v>53</v>
      </c>
      <c r="T66931" s="1">
        <v>45236</v>
      </c>
      <c r="U66931" s="2">
        <v>0.16945601851851852</v>
      </c>
    </row>
    <row r="66932" spans="1:21">
      <c r="A66932" t="s">
        <v>578</v>
      </c>
      <c r="B66932">
        <v>2018</v>
      </c>
      <c r="C66932" s="2">
        <v>0.91666666666666663</v>
      </c>
      <c r="D66932">
        <v>1</v>
      </c>
      <c r="E66932">
        <v>6.2319552900000001</v>
      </c>
      <c r="F66932">
        <v>-75.604206590000004</v>
      </c>
      <c r="G66932" t="s">
        <v>22</v>
      </c>
      <c r="H66932">
        <v>23</v>
      </c>
      <c r="I66932" t="s">
        <v>23</v>
      </c>
      <c r="J66932" t="s">
        <v>24</v>
      </c>
      <c r="K66932" t="s">
        <v>25</v>
      </c>
      <c r="L66932" t="s">
        <v>26</v>
      </c>
      <c r="M66932" t="s">
        <v>61</v>
      </c>
      <c r="N66932" t="s">
        <v>274</v>
      </c>
      <c r="O66932">
        <v>16</v>
      </c>
      <c r="P66932" t="s">
        <v>50</v>
      </c>
      <c r="Q66932" t="s">
        <v>61</v>
      </c>
      <c r="R66932" t="s">
        <v>52</v>
      </c>
      <c r="S66932" t="s">
        <v>53</v>
      </c>
      <c r="T66932" s="1">
        <v>45236</v>
      </c>
      <c r="U66932" s="2">
        <v>0.16945601851851852</v>
      </c>
    </row>
    <row r="66933" spans="1:21">
      <c r="A66933" t="s">
        <v>596</v>
      </c>
      <c r="B66933">
        <v>2018</v>
      </c>
      <c r="C66933" s="2">
        <v>0.27083333333333331</v>
      </c>
      <c r="D66933">
        <v>1</v>
      </c>
      <c r="E66933">
        <v>6.21230656</v>
      </c>
      <c r="F66933">
        <v>-75.601612810000006</v>
      </c>
      <c r="G66933" t="s">
        <v>22</v>
      </c>
      <c r="H66933">
        <v>56</v>
      </c>
      <c r="I66933" t="s">
        <v>79</v>
      </c>
      <c r="J66933" t="s">
        <v>24</v>
      </c>
      <c r="K66933" t="s">
        <v>25</v>
      </c>
      <c r="L66933" t="s">
        <v>26</v>
      </c>
      <c r="M66933" t="s">
        <v>495</v>
      </c>
      <c r="N66933" t="s">
        <v>496</v>
      </c>
      <c r="O66933">
        <v>16</v>
      </c>
      <c r="P66933" t="s">
        <v>29</v>
      </c>
      <c r="Q66933" t="s">
        <v>61</v>
      </c>
      <c r="R66933" t="s">
        <v>52</v>
      </c>
      <c r="S66933" t="s">
        <v>53</v>
      </c>
      <c r="T66933" s="1">
        <v>45236</v>
      </c>
      <c r="U66933" s="2">
        <v>0.16945601851851852</v>
      </c>
    </row>
    <row r="66934" spans="1:21">
      <c r="A66934" t="s">
        <v>596</v>
      </c>
      <c r="B66934">
        <v>2018</v>
      </c>
      <c r="C66934" s="2">
        <v>0.9375</v>
      </c>
      <c r="D66934">
        <v>1</v>
      </c>
      <c r="E66934">
        <v>6.2904598500000004</v>
      </c>
      <c r="F66934">
        <v>-75.570196449999997</v>
      </c>
      <c r="G66934" t="s">
        <v>96</v>
      </c>
      <c r="H66934">
        <v>32</v>
      </c>
      <c r="I66934" t="s">
        <v>23</v>
      </c>
      <c r="J66934" t="s">
        <v>24</v>
      </c>
      <c r="K66934" t="s">
        <v>25</v>
      </c>
      <c r="L66934" t="s">
        <v>26</v>
      </c>
      <c r="M66934" t="s">
        <v>65</v>
      </c>
      <c r="N66934" t="s">
        <v>177</v>
      </c>
      <c r="O66934">
        <v>5</v>
      </c>
      <c r="P66934" t="s">
        <v>29</v>
      </c>
      <c r="Q66934" t="s">
        <v>65</v>
      </c>
      <c r="R66934" t="s">
        <v>83</v>
      </c>
      <c r="S66934" t="s">
        <v>53</v>
      </c>
      <c r="T66934" s="1">
        <v>45236</v>
      </c>
      <c r="U66934" s="2">
        <v>0.16945601851851852</v>
      </c>
    </row>
    <row r="66935" spans="1:21">
      <c r="A66935" t="s">
        <v>596</v>
      </c>
      <c r="B66935">
        <v>2018</v>
      </c>
      <c r="C66935" s="2">
        <v>0.58333333333333337</v>
      </c>
      <c r="D66935">
        <v>1</v>
      </c>
      <c r="E66935">
        <v>6.2388521900000002</v>
      </c>
      <c r="F66935">
        <v>-75.564516659999995</v>
      </c>
      <c r="G66935" t="s">
        <v>22</v>
      </c>
      <c r="H66935">
        <v>37</v>
      </c>
      <c r="I66935" t="s">
        <v>33</v>
      </c>
      <c r="J66935" t="s">
        <v>24</v>
      </c>
      <c r="K66935" t="s">
        <v>25</v>
      </c>
      <c r="L66935" t="s">
        <v>26</v>
      </c>
      <c r="M66935" t="s">
        <v>161</v>
      </c>
      <c r="N66935" t="s">
        <v>162</v>
      </c>
      <c r="O66935">
        <v>10</v>
      </c>
      <c r="P66935" t="s">
        <v>29</v>
      </c>
      <c r="Q66935" t="s">
        <v>51</v>
      </c>
      <c r="R66935" t="s">
        <v>31</v>
      </c>
      <c r="S66935" t="s">
        <v>53</v>
      </c>
      <c r="T66935" s="1">
        <v>45236</v>
      </c>
      <c r="U66935" s="2">
        <v>0.16945601851851852</v>
      </c>
    </row>
    <row r="66936" spans="1:21">
      <c r="A66936" t="s">
        <v>596</v>
      </c>
      <c r="B66936">
        <v>2018</v>
      </c>
      <c r="C66936" s="2">
        <v>0.90277777777777779</v>
      </c>
      <c r="D66936">
        <v>1</v>
      </c>
      <c r="E66936">
        <v>6.2724328199999997</v>
      </c>
      <c r="F66936">
        <v>-75.601284010000001</v>
      </c>
      <c r="G66936" t="s">
        <v>22</v>
      </c>
      <c r="H66936">
        <v>49</v>
      </c>
      <c r="I66936" t="s">
        <v>79</v>
      </c>
      <c r="J66936" t="s">
        <v>24</v>
      </c>
      <c r="K66936" t="s">
        <v>25</v>
      </c>
      <c r="L66936" t="s">
        <v>26</v>
      </c>
      <c r="M66936" t="s">
        <v>270</v>
      </c>
      <c r="N66936" t="s">
        <v>271</v>
      </c>
      <c r="O66936">
        <v>12</v>
      </c>
      <c r="P66936" t="s">
        <v>64</v>
      </c>
      <c r="Q66936" t="s">
        <v>138</v>
      </c>
      <c r="R66936" t="s">
        <v>52</v>
      </c>
      <c r="S66936" t="s">
        <v>53</v>
      </c>
      <c r="T66936" s="1">
        <v>45236</v>
      </c>
      <c r="U66936" s="2">
        <v>0.16945601851851852</v>
      </c>
    </row>
    <row r="66937" spans="1:21">
      <c r="A66937" t="s">
        <v>596</v>
      </c>
      <c r="B66937">
        <v>2018</v>
      </c>
      <c r="C66937" s="2">
        <v>0</v>
      </c>
      <c r="D66937">
        <v>1</v>
      </c>
      <c r="E66937">
        <v>6.2652873800000002</v>
      </c>
      <c r="F66937">
        <v>-75.575203639999998</v>
      </c>
      <c r="G66937" t="s">
        <v>22</v>
      </c>
      <c r="H66937">
        <v>35</v>
      </c>
      <c r="I66937" t="s">
        <v>23</v>
      </c>
      <c r="J66937" t="s">
        <v>34</v>
      </c>
      <c r="K66937" t="s">
        <v>35</v>
      </c>
      <c r="L66937" t="s">
        <v>47</v>
      </c>
      <c r="M66937" t="s">
        <v>209</v>
      </c>
      <c r="N66937" t="s">
        <v>210</v>
      </c>
      <c r="O66937">
        <v>7</v>
      </c>
      <c r="P66937" t="s">
        <v>29</v>
      </c>
      <c r="Q66937" t="s">
        <v>65</v>
      </c>
      <c r="R66937" t="s">
        <v>180</v>
      </c>
      <c r="S66937" t="s">
        <v>53</v>
      </c>
      <c r="T66937" s="1">
        <v>45236</v>
      </c>
      <c r="U66937" s="2">
        <v>0.16945601851851852</v>
      </c>
    </row>
    <row r="66938" spans="1:21">
      <c r="A66938" t="s">
        <v>596</v>
      </c>
      <c r="B66938">
        <v>2018</v>
      </c>
      <c r="C66938" s="2">
        <v>0.59027777777777779</v>
      </c>
      <c r="D66938">
        <v>1</v>
      </c>
      <c r="E66938">
        <v>6.2613235700000001</v>
      </c>
      <c r="F66938">
        <v>-75.588145049999994</v>
      </c>
      <c r="G66938" t="s">
        <v>96</v>
      </c>
      <c r="H66938">
        <v>30</v>
      </c>
      <c r="I66938" t="s">
        <v>79</v>
      </c>
      <c r="J66938" t="s">
        <v>24</v>
      </c>
      <c r="K66938" t="s">
        <v>25</v>
      </c>
      <c r="L66938" t="s">
        <v>26</v>
      </c>
      <c r="M66938" t="s">
        <v>222</v>
      </c>
      <c r="N66938" t="s">
        <v>223</v>
      </c>
      <c r="O66938">
        <v>11</v>
      </c>
      <c r="P66938" t="s">
        <v>29</v>
      </c>
      <c r="Q66938" t="s">
        <v>78</v>
      </c>
      <c r="R66938" t="s">
        <v>83</v>
      </c>
      <c r="S66938" t="s">
        <v>75</v>
      </c>
      <c r="T66938" s="1">
        <v>45236</v>
      </c>
      <c r="U66938" s="2">
        <v>0.16945601851851852</v>
      </c>
    </row>
    <row r="66939" spans="1:21">
      <c r="A66939" t="s">
        <v>596</v>
      </c>
      <c r="B66939">
        <v>2018</v>
      </c>
      <c r="C66939" s="2">
        <v>0.27083333333333331</v>
      </c>
      <c r="D66939">
        <v>1</v>
      </c>
      <c r="E66939">
        <v>6.2902698299999997</v>
      </c>
      <c r="F66939">
        <v>-75.572025190000005</v>
      </c>
      <c r="G66939" t="s">
        <v>96</v>
      </c>
      <c r="H66939">
        <v>29</v>
      </c>
      <c r="I66939" t="s">
        <v>33</v>
      </c>
      <c r="J66939" t="s">
        <v>24</v>
      </c>
      <c r="K66939" t="s">
        <v>25</v>
      </c>
      <c r="L66939" t="s">
        <v>26</v>
      </c>
      <c r="M66939" t="s">
        <v>65</v>
      </c>
      <c r="N66939" t="s">
        <v>177</v>
      </c>
      <c r="O66939">
        <v>5</v>
      </c>
      <c r="P66939" t="s">
        <v>29</v>
      </c>
      <c r="Q66939" t="s">
        <v>65</v>
      </c>
      <c r="R66939" t="s">
        <v>52</v>
      </c>
      <c r="S66939" t="s">
        <v>53</v>
      </c>
      <c r="T66939" s="1">
        <v>45236</v>
      </c>
      <c r="U66939" s="2">
        <v>0.16945601851851852</v>
      </c>
    </row>
    <row r="66940" spans="1:21">
      <c r="A66940" t="s">
        <v>596</v>
      </c>
      <c r="B66940">
        <v>2018</v>
      </c>
      <c r="C66940" s="2">
        <v>0.70833333333333337</v>
      </c>
      <c r="D66940">
        <v>1</v>
      </c>
      <c r="E66940">
        <v>6.2496954899999997</v>
      </c>
      <c r="F66940">
        <v>-75.572087870000004</v>
      </c>
      <c r="G66940" t="s">
        <v>22</v>
      </c>
      <c r="H66940">
        <v>70</v>
      </c>
      <c r="I66940" t="s">
        <v>79</v>
      </c>
      <c r="J66940" t="s">
        <v>24</v>
      </c>
      <c r="K66940" t="s">
        <v>25</v>
      </c>
      <c r="L66940" t="s">
        <v>26</v>
      </c>
      <c r="M66940" t="s">
        <v>48</v>
      </c>
      <c r="N66940" t="s">
        <v>49</v>
      </c>
      <c r="O66940">
        <v>10</v>
      </c>
      <c r="P66940" t="s">
        <v>446</v>
      </c>
      <c r="Q66940" t="s">
        <v>51</v>
      </c>
      <c r="R66940" t="s">
        <v>302</v>
      </c>
      <c r="S66940" t="s">
        <v>32</v>
      </c>
      <c r="T66940" s="1">
        <v>45236</v>
      </c>
      <c r="U66940" s="2">
        <v>0.16945601851851852</v>
      </c>
    </row>
    <row r="66941" spans="1:21">
      <c r="A66941" t="s">
        <v>596</v>
      </c>
      <c r="B66941">
        <v>2018</v>
      </c>
      <c r="C66941" s="2">
        <v>0.90277777777777779</v>
      </c>
      <c r="D66941">
        <v>1</v>
      </c>
      <c r="E66941">
        <v>6.2459202999999999</v>
      </c>
      <c r="F66941">
        <v>-75.553079299999993</v>
      </c>
      <c r="G66941" t="s">
        <v>96</v>
      </c>
      <c r="H66941">
        <v>48</v>
      </c>
      <c r="I66941" t="s">
        <v>79</v>
      </c>
      <c r="J66941" t="s">
        <v>24</v>
      </c>
      <c r="K66941" t="s">
        <v>25</v>
      </c>
      <c r="L66941" t="s">
        <v>26</v>
      </c>
      <c r="M66941" t="s">
        <v>187</v>
      </c>
      <c r="N66941" t="s">
        <v>188</v>
      </c>
      <c r="O66941">
        <v>8</v>
      </c>
      <c r="P66941" t="s">
        <v>64</v>
      </c>
      <c r="Q66941" t="s">
        <v>69</v>
      </c>
      <c r="R66941" t="s">
        <v>58</v>
      </c>
      <c r="S66941" t="s">
        <v>53</v>
      </c>
      <c r="T66941" s="1">
        <v>45236</v>
      </c>
      <c r="U66941" s="2">
        <v>0.16945601851851852</v>
      </c>
    </row>
    <row r="66942" spans="1:21">
      <c r="A66942" t="s">
        <v>596</v>
      </c>
      <c r="B66942">
        <v>2018</v>
      </c>
      <c r="C66942" s="2">
        <v>0.36944444444444446</v>
      </c>
      <c r="D66942">
        <v>1</v>
      </c>
      <c r="E66942">
        <v>6.2460893400000002</v>
      </c>
      <c r="F66942">
        <v>-75.551992830000003</v>
      </c>
      <c r="G66942" t="s">
        <v>22</v>
      </c>
      <c r="H66942">
        <v>21</v>
      </c>
      <c r="I66942" t="s">
        <v>23</v>
      </c>
      <c r="J66942" t="s">
        <v>24</v>
      </c>
      <c r="K66942" t="s">
        <v>25</v>
      </c>
      <c r="L66942" t="s">
        <v>26</v>
      </c>
      <c r="M66942" t="s">
        <v>187</v>
      </c>
      <c r="N66942" t="s">
        <v>188</v>
      </c>
      <c r="O66942">
        <v>8</v>
      </c>
      <c r="P66942" t="s">
        <v>64</v>
      </c>
      <c r="Q66942" t="s">
        <v>69</v>
      </c>
      <c r="R66942" t="s">
        <v>52</v>
      </c>
      <c r="S66942" t="s">
        <v>53</v>
      </c>
      <c r="T66942" s="1">
        <v>45236</v>
      </c>
      <c r="U66942" s="2">
        <v>0.16945601851851852</v>
      </c>
    </row>
    <row r="66943" spans="1:21">
      <c r="A66943" t="s">
        <v>596</v>
      </c>
      <c r="B66943">
        <v>2018</v>
      </c>
      <c r="C66943" s="2">
        <v>0.75</v>
      </c>
      <c r="D66943">
        <v>1</v>
      </c>
      <c r="E66943">
        <v>6.3029359100000004</v>
      </c>
      <c r="F66943">
        <v>-75.572200289999998</v>
      </c>
      <c r="G66943" t="s">
        <v>96</v>
      </c>
      <c r="H66943">
        <v>22</v>
      </c>
      <c r="I66943" t="s">
        <v>23</v>
      </c>
      <c r="J66943" t="s">
        <v>24</v>
      </c>
      <c r="K66943" t="s">
        <v>25</v>
      </c>
      <c r="L66943" t="s">
        <v>26</v>
      </c>
      <c r="M66943" t="s">
        <v>506</v>
      </c>
      <c r="N66943" t="s">
        <v>507</v>
      </c>
      <c r="O66943">
        <v>6</v>
      </c>
      <c r="P66943" t="s">
        <v>29</v>
      </c>
      <c r="Q66943" t="s">
        <v>82</v>
      </c>
      <c r="R66943" t="s">
        <v>92</v>
      </c>
      <c r="S66943" t="s">
        <v>32</v>
      </c>
      <c r="T66943" s="1">
        <v>45236</v>
      </c>
      <c r="U66943" s="2">
        <v>0.16945601851851852</v>
      </c>
    </row>
    <row r="66944" spans="1:21">
      <c r="A66944" t="s">
        <v>596</v>
      </c>
      <c r="B66944">
        <v>2018</v>
      </c>
      <c r="C66944" s="2">
        <v>0.79166666666666663</v>
      </c>
      <c r="D66944">
        <v>1</v>
      </c>
      <c r="E66944">
        <v>6.1782462999999996</v>
      </c>
      <c r="F66944">
        <v>-75.649273390000005</v>
      </c>
      <c r="G66944" t="s">
        <v>96</v>
      </c>
      <c r="H66944">
        <v>35</v>
      </c>
      <c r="I66944" t="s">
        <v>23</v>
      </c>
      <c r="J66944" t="s">
        <v>24</v>
      </c>
      <c r="K66944" t="s">
        <v>25</v>
      </c>
      <c r="L66944" t="s">
        <v>26</v>
      </c>
      <c r="M66944" t="s">
        <v>123</v>
      </c>
      <c r="N66944" t="s">
        <v>124</v>
      </c>
      <c r="O66944">
        <v>80</v>
      </c>
      <c r="P66944" t="s">
        <v>29</v>
      </c>
      <c r="Q66944" t="s">
        <v>125</v>
      </c>
      <c r="R66944" t="s">
        <v>44</v>
      </c>
      <c r="S66944" t="s">
        <v>120</v>
      </c>
      <c r="T66944" s="1">
        <v>45236</v>
      </c>
      <c r="U66944" s="2">
        <v>0.16945601851851852</v>
      </c>
    </row>
    <row r="66945" spans="1:21">
      <c r="A66945" t="s">
        <v>596</v>
      </c>
      <c r="B66945">
        <v>2018</v>
      </c>
      <c r="C66945" s="2">
        <v>0.375</v>
      </c>
      <c r="D66945">
        <v>1</v>
      </c>
      <c r="E66945">
        <v>6.2701384899999999</v>
      </c>
      <c r="F66945">
        <v>-75.573357779999995</v>
      </c>
      <c r="G66945" t="s">
        <v>22</v>
      </c>
      <c r="H66945">
        <v>-1</v>
      </c>
      <c r="I66945" t="s">
        <v>33</v>
      </c>
      <c r="J66945" t="s">
        <v>24</v>
      </c>
      <c r="K66945" t="s">
        <v>35</v>
      </c>
      <c r="L66945" t="s">
        <v>47</v>
      </c>
      <c r="M66945" t="s">
        <v>87</v>
      </c>
      <c r="N66945" t="s">
        <v>88</v>
      </c>
      <c r="O66945">
        <v>5</v>
      </c>
      <c r="P66945" t="s">
        <v>29</v>
      </c>
      <c r="Q66945" t="s">
        <v>65</v>
      </c>
      <c r="R66945" t="s">
        <v>52</v>
      </c>
      <c r="S66945" t="s">
        <v>75</v>
      </c>
      <c r="T66945" s="1">
        <v>45236</v>
      </c>
      <c r="U66945" s="2">
        <v>0.16945601851851852</v>
      </c>
    </row>
    <row r="66946" spans="1:21">
      <c r="A66946" t="s">
        <v>596</v>
      </c>
      <c r="B66946">
        <v>2018</v>
      </c>
      <c r="C66946" s="2">
        <v>0.16666666666666666</v>
      </c>
      <c r="D66946">
        <v>1</v>
      </c>
      <c r="E66946">
        <v>6.2839734600000003</v>
      </c>
      <c r="F66946">
        <v>-75.552410409999993</v>
      </c>
      <c r="G66946" t="s">
        <v>22</v>
      </c>
      <c r="H66946">
        <v>31</v>
      </c>
      <c r="I66946" t="s">
        <v>23</v>
      </c>
      <c r="J66946" t="s">
        <v>24</v>
      </c>
      <c r="K66946" t="s">
        <v>25</v>
      </c>
      <c r="L66946" t="s">
        <v>26</v>
      </c>
      <c r="M66946" t="s">
        <v>320</v>
      </c>
      <c r="N66946" t="s">
        <v>321</v>
      </c>
      <c r="O66946">
        <v>3</v>
      </c>
      <c r="P66946" t="s">
        <v>29</v>
      </c>
      <c r="Q66946" t="s">
        <v>30</v>
      </c>
      <c r="R66946" t="s">
        <v>58</v>
      </c>
      <c r="S66946" t="s">
        <v>53</v>
      </c>
      <c r="T66946" s="1">
        <v>45236</v>
      </c>
      <c r="U66946" s="2">
        <v>0.16945601851851852</v>
      </c>
    </row>
    <row r="66947" spans="1:21">
      <c r="A66947" t="s">
        <v>596</v>
      </c>
      <c r="B66947">
        <v>2018</v>
      </c>
      <c r="C66947" s="2">
        <v>0.54166666666666663</v>
      </c>
      <c r="D66947">
        <v>1</v>
      </c>
      <c r="E66947">
        <v>6.2587671599999997</v>
      </c>
      <c r="F66947">
        <v>-75.595523270000001</v>
      </c>
      <c r="G66947" t="s">
        <v>22</v>
      </c>
      <c r="H66947">
        <v>25</v>
      </c>
      <c r="I66947" t="s">
        <v>23</v>
      </c>
      <c r="J66947" t="s">
        <v>24</v>
      </c>
      <c r="K66947" t="s">
        <v>25</v>
      </c>
      <c r="L66947" t="s">
        <v>26</v>
      </c>
      <c r="M66947" t="s">
        <v>76</v>
      </c>
      <c r="N66947" t="s">
        <v>77</v>
      </c>
      <c r="O66947">
        <v>11</v>
      </c>
      <c r="P66947" t="s">
        <v>29</v>
      </c>
      <c r="Q66947" t="s">
        <v>78</v>
      </c>
      <c r="R66947" t="s">
        <v>52</v>
      </c>
      <c r="S66947" t="s">
        <v>53</v>
      </c>
      <c r="T66947" s="1">
        <v>45236</v>
      </c>
      <c r="U66947" s="2">
        <v>0.16945601851851852</v>
      </c>
    </row>
    <row r="66948" spans="1:21">
      <c r="A66948" t="s">
        <v>596</v>
      </c>
      <c r="B66948">
        <v>2018</v>
      </c>
      <c r="C66948" s="2">
        <v>0.31944444444444442</v>
      </c>
      <c r="D66948">
        <v>1</v>
      </c>
      <c r="E66948">
        <v>6.2884058400000002</v>
      </c>
      <c r="F66948">
        <v>-75.563996610000004</v>
      </c>
      <c r="G66948" t="s">
        <v>22</v>
      </c>
      <c r="H66948">
        <v>24</v>
      </c>
      <c r="I66948" t="s">
        <v>23</v>
      </c>
      <c r="J66948" t="s">
        <v>24</v>
      </c>
      <c r="K66948" t="s">
        <v>25</v>
      </c>
      <c r="L66948" t="s">
        <v>26</v>
      </c>
      <c r="M66948" t="s">
        <v>289</v>
      </c>
      <c r="N66948" t="s">
        <v>290</v>
      </c>
      <c r="O66948">
        <v>4</v>
      </c>
      <c r="P66948" t="s">
        <v>29</v>
      </c>
      <c r="Q66948" t="s">
        <v>57</v>
      </c>
      <c r="R66948" t="s">
        <v>52</v>
      </c>
      <c r="S66948" t="s">
        <v>53</v>
      </c>
      <c r="T66948" s="1">
        <v>45236</v>
      </c>
      <c r="U66948" s="2">
        <v>0.16945601851851852</v>
      </c>
    </row>
    <row r="66949" spans="1:21">
      <c r="A66949" t="s">
        <v>596</v>
      </c>
      <c r="B66949">
        <v>2018</v>
      </c>
      <c r="C66949" s="2">
        <v>0.89583333333333337</v>
      </c>
      <c r="D66949">
        <v>1</v>
      </c>
      <c r="E66949">
        <v>6.2271982899999996</v>
      </c>
      <c r="F66949">
        <v>-75.573025060000006</v>
      </c>
      <c r="G66949" t="s">
        <v>22</v>
      </c>
      <c r="H66949">
        <v>42</v>
      </c>
      <c r="I66949" t="s">
        <v>23</v>
      </c>
      <c r="J66949" t="s">
        <v>34</v>
      </c>
      <c r="K66949" t="s">
        <v>35</v>
      </c>
      <c r="L66949" t="s">
        <v>47</v>
      </c>
      <c r="M66949" t="s">
        <v>203</v>
      </c>
      <c r="N66949" t="s">
        <v>204</v>
      </c>
      <c r="O66949">
        <v>14</v>
      </c>
      <c r="P66949" t="s">
        <v>29</v>
      </c>
      <c r="Q66949" t="s">
        <v>157</v>
      </c>
      <c r="R66949" t="s">
        <v>58</v>
      </c>
      <c r="S66949" t="s">
        <v>53</v>
      </c>
      <c r="T66949" s="1">
        <v>45236</v>
      </c>
      <c r="U66949" s="2">
        <v>0.16945601851851852</v>
      </c>
    </row>
    <row r="66950" spans="1:21">
      <c r="A66950" t="s">
        <v>596</v>
      </c>
      <c r="B66950">
        <v>2018</v>
      </c>
      <c r="C66950" s="2">
        <v>0.95833333333333337</v>
      </c>
      <c r="D66950">
        <v>1</v>
      </c>
      <c r="E66950">
        <v>6.2886105600000004</v>
      </c>
      <c r="F66950">
        <v>-75.584515469999999</v>
      </c>
      <c r="G66950" t="s">
        <v>96</v>
      </c>
      <c r="H66950">
        <v>40</v>
      </c>
      <c r="I66950" t="s">
        <v>23</v>
      </c>
      <c r="J66950" t="s">
        <v>24</v>
      </c>
      <c r="K66950" t="s">
        <v>25</v>
      </c>
      <c r="L66950" t="s">
        <v>26</v>
      </c>
      <c r="M66950" t="s">
        <v>541</v>
      </c>
      <c r="N66950" t="s">
        <v>542</v>
      </c>
      <c r="O66950">
        <v>6</v>
      </c>
      <c r="P66950" t="s">
        <v>29</v>
      </c>
      <c r="Q66950" t="s">
        <v>82</v>
      </c>
      <c r="R66950" t="s">
        <v>31</v>
      </c>
      <c r="S66950" t="s">
        <v>75</v>
      </c>
      <c r="T66950" s="1">
        <v>45236</v>
      </c>
      <c r="U66950" s="2">
        <v>0.16945601851851852</v>
      </c>
    </row>
    <row r="66951" spans="1:21">
      <c r="A66951" t="s">
        <v>596</v>
      </c>
      <c r="B66951">
        <v>2018</v>
      </c>
      <c r="C66951" s="2">
        <v>0.63680555555555551</v>
      </c>
      <c r="D66951">
        <v>1</v>
      </c>
      <c r="E66951">
        <v>6.2487112299999996</v>
      </c>
      <c r="F66951">
        <v>-75.563795859999999</v>
      </c>
      <c r="G66951" t="s">
        <v>22</v>
      </c>
      <c r="H66951">
        <v>56</v>
      </c>
      <c r="I66951" t="s">
        <v>79</v>
      </c>
      <c r="J66951" t="s">
        <v>34</v>
      </c>
      <c r="K66951" t="s">
        <v>35</v>
      </c>
      <c r="L66951" t="s">
        <v>47</v>
      </c>
      <c r="M66951" t="s">
        <v>303</v>
      </c>
      <c r="N66951" t="s">
        <v>304</v>
      </c>
      <c r="O66951">
        <v>10</v>
      </c>
      <c r="P66951" t="s">
        <v>29</v>
      </c>
      <c r="Q66951" t="s">
        <v>51</v>
      </c>
      <c r="R66951" t="s">
        <v>52</v>
      </c>
      <c r="S66951" t="s">
        <v>53</v>
      </c>
      <c r="T66951" s="1">
        <v>45236</v>
      </c>
      <c r="U66951" s="2">
        <v>0.16945601851851852</v>
      </c>
    </row>
    <row r="66952" spans="1:21">
      <c r="A66952" t="s">
        <v>596</v>
      </c>
      <c r="B66952">
        <v>2018</v>
      </c>
      <c r="C66952" s="2">
        <v>0.79513888888888884</v>
      </c>
      <c r="D66952">
        <v>1</v>
      </c>
      <c r="E66952">
        <v>6.2510231999999997</v>
      </c>
      <c r="F66952">
        <v>-75.556189979999999</v>
      </c>
      <c r="G66952" t="s">
        <v>22</v>
      </c>
      <c r="H66952">
        <v>26</v>
      </c>
      <c r="I66952" t="s">
        <v>79</v>
      </c>
      <c r="J66952" t="s">
        <v>24</v>
      </c>
      <c r="K66952" t="s">
        <v>25</v>
      </c>
      <c r="L66952" t="s">
        <v>26</v>
      </c>
      <c r="M66952" t="s">
        <v>142</v>
      </c>
      <c r="N66952" t="s">
        <v>143</v>
      </c>
      <c r="O66952">
        <v>10</v>
      </c>
      <c r="P66952" t="s">
        <v>29</v>
      </c>
      <c r="Q66952" t="s">
        <v>51</v>
      </c>
      <c r="R66952" t="s">
        <v>83</v>
      </c>
      <c r="S66952" t="s">
        <v>53</v>
      </c>
      <c r="T66952" s="1">
        <v>45236</v>
      </c>
      <c r="U66952" s="2">
        <v>0.16945601851851852</v>
      </c>
    </row>
    <row r="66953" spans="1:21">
      <c r="A66953" t="s">
        <v>596</v>
      </c>
      <c r="B66953">
        <v>2018</v>
      </c>
      <c r="C66953" s="2">
        <v>0.82638888888888884</v>
      </c>
      <c r="D66953">
        <v>1</v>
      </c>
      <c r="E66953">
        <v>6.2749127099999997</v>
      </c>
      <c r="F66953">
        <v>-75.582483179999997</v>
      </c>
      <c r="G66953" t="s">
        <v>22</v>
      </c>
      <c r="H66953">
        <v>19</v>
      </c>
      <c r="I66953" t="s">
        <v>23</v>
      </c>
      <c r="J66953" t="s">
        <v>24</v>
      </c>
      <c r="K66953" t="s">
        <v>25</v>
      </c>
      <c r="L66953" t="s">
        <v>26</v>
      </c>
      <c r="M66953" t="s">
        <v>220</v>
      </c>
      <c r="N66953" t="s">
        <v>221</v>
      </c>
      <c r="O66953">
        <v>7</v>
      </c>
      <c r="P66953" t="s">
        <v>503</v>
      </c>
      <c r="Q66953" t="s">
        <v>65</v>
      </c>
      <c r="R66953" t="s">
        <v>58</v>
      </c>
      <c r="S66953" t="s">
        <v>53</v>
      </c>
      <c r="T66953" s="1">
        <v>45236</v>
      </c>
      <c r="U66953" s="2">
        <v>0.16945601851851852</v>
      </c>
    </row>
    <row r="66954" spans="1:21">
      <c r="A66954" t="s">
        <v>596</v>
      </c>
      <c r="B66954">
        <v>2018</v>
      </c>
      <c r="C66954" s="2">
        <v>0.5625</v>
      </c>
      <c r="D66954">
        <v>1</v>
      </c>
      <c r="E66954">
        <v>6.2232654299999997</v>
      </c>
      <c r="F66954">
        <v>-75.603997160000006</v>
      </c>
      <c r="G66954" t="s">
        <v>22</v>
      </c>
      <c r="H66954">
        <v>31</v>
      </c>
      <c r="I66954" t="s">
        <v>23</v>
      </c>
      <c r="J66954" t="s">
        <v>34</v>
      </c>
      <c r="K66954" t="s">
        <v>35</v>
      </c>
      <c r="L66954" t="s">
        <v>47</v>
      </c>
      <c r="M66954" t="s">
        <v>432</v>
      </c>
      <c r="N66954" t="s">
        <v>433</v>
      </c>
      <c r="O66954">
        <v>16</v>
      </c>
      <c r="P66954" t="s">
        <v>29</v>
      </c>
      <c r="Q66954" t="s">
        <v>61</v>
      </c>
      <c r="R66954" t="s">
        <v>58</v>
      </c>
      <c r="S66954" t="s">
        <v>53</v>
      </c>
      <c r="T66954" s="1">
        <v>45236</v>
      </c>
      <c r="U66954" s="2">
        <v>0.16945601851851852</v>
      </c>
    </row>
    <row r="66955" spans="1:21">
      <c r="A66955" t="s">
        <v>596</v>
      </c>
      <c r="B66955">
        <v>2018</v>
      </c>
      <c r="C66955" s="2">
        <v>0.5625</v>
      </c>
      <c r="D66955">
        <v>1</v>
      </c>
      <c r="E66955">
        <v>6.2777343500000002</v>
      </c>
      <c r="F66955">
        <v>-75.634258770000002</v>
      </c>
      <c r="G66955" t="s">
        <v>96</v>
      </c>
      <c r="H66955">
        <v>31</v>
      </c>
      <c r="I66955" t="s">
        <v>23</v>
      </c>
      <c r="J66955" t="s">
        <v>24</v>
      </c>
      <c r="K66955" t="s">
        <v>25</v>
      </c>
      <c r="L66955" t="s">
        <v>72</v>
      </c>
      <c r="M66955" t="s">
        <v>175</v>
      </c>
      <c r="N66955" t="s">
        <v>176</v>
      </c>
      <c r="O66955">
        <v>60</v>
      </c>
      <c r="P66955" t="s">
        <v>29</v>
      </c>
      <c r="Q66955" t="s">
        <v>82</v>
      </c>
      <c r="R66955" t="s">
        <v>58</v>
      </c>
      <c r="S66955" t="s">
        <v>53</v>
      </c>
      <c r="T66955" s="1">
        <v>45236</v>
      </c>
      <c r="U66955" s="2">
        <v>0.16945601851851852</v>
      </c>
    </row>
    <row r="66956" spans="1:21">
      <c r="A66956" t="s">
        <v>596</v>
      </c>
      <c r="B66956">
        <v>2018</v>
      </c>
      <c r="C66956" s="2">
        <v>0.28472222222222221</v>
      </c>
      <c r="D66956">
        <v>1</v>
      </c>
      <c r="E66956">
        <v>6.2489658600000002</v>
      </c>
      <c r="F66956">
        <v>-75.599022439999999</v>
      </c>
      <c r="G66956" t="s">
        <v>22</v>
      </c>
      <c r="H66956">
        <v>25</v>
      </c>
      <c r="I66956" t="s">
        <v>23</v>
      </c>
      <c r="J66956" t="s">
        <v>34</v>
      </c>
      <c r="K66956" t="s">
        <v>35</v>
      </c>
      <c r="L66956" t="s">
        <v>47</v>
      </c>
      <c r="M66956" t="s">
        <v>345</v>
      </c>
      <c r="N66956" t="s">
        <v>346</v>
      </c>
      <c r="O66956">
        <v>11</v>
      </c>
      <c r="P66956" t="s">
        <v>29</v>
      </c>
      <c r="Q66956" t="s">
        <v>78</v>
      </c>
      <c r="R66956" t="s">
        <v>52</v>
      </c>
      <c r="S66956" t="s">
        <v>53</v>
      </c>
      <c r="T66956" s="1">
        <v>45236</v>
      </c>
      <c r="U66956" s="2">
        <v>0.16945601851851852</v>
      </c>
    </row>
    <row r="66957" spans="1:21">
      <c r="A66957" t="s">
        <v>596</v>
      </c>
      <c r="B66957">
        <v>2018</v>
      </c>
      <c r="C66957" s="2">
        <v>0.85416666666666663</v>
      </c>
      <c r="D66957">
        <v>1</v>
      </c>
      <c r="E66957">
        <v>6.2810119699999998</v>
      </c>
      <c r="F66957">
        <v>-75.559947919999999</v>
      </c>
      <c r="G66957" t="s">
        <v>22</v>
      </c>
      <c r="H66957">
        <v>18</v>
      </c>
      <c r="I66957" t="s">
        <v>23</v>
      </c>
      <c r="J66957" t="s">
        <v>24</v>
      </c>
      <c r="K66957" t="s">
        <v>25</v>
      </c>
      <c r="L66957" t="s">
        <v>26</v>
      </c>
      <c r="M66957" t="s">
        <v>57</v>
      </c>
      <c r="N66957" t="s">
        <v>70</v>
      </c>
      <c r="O66957">
        <v>4</v>
      </c>
      <c r="P66957" t="s">
        <v>29</v>
      </c>
      <c r="Q66957" t="s">
        <v>57</v>
      </c>
      <c r="R66957" t="s">
        <v>52</v>
      </c>
      <c r="S66957" t="s">
        <v>53</v>
      </c>
      <c r="T66957" s="1">
        <v>45236</v>
      </c>
      <c r="U66957" s="2">
        <v>0.16945601851851852</v>
      </c>
    </row>
    <row r="66958" spans="1:21">
      <c r="A66958" t="s">
        <v>596</v>
      </c>
      <c r="B66958">
        <v>2018</v>
      </c>
      <c r="C66958" s="2">
        <v>0.5625</v>
      </c>
      <c r="D66958">
        <v>1</v>
      </c>
      <c r="E66958">
        <v>6.2673805099999997</v>
      </c>
      <c r="F66958">
        <v>-75.593307089999996</v>
      </c>
      <c r="G66958" t="s">
        <v>22</v>
      </c>
      <c r="H66958">
        <v>18</v>
      </c>
      <c r="I66958" t="s">
        <v>33</v>
      </c>
      <c r="J66958" t="s">
        <v>24</v>
      </c>
      <c r="K66958" t="s">
        <v>25</v>
      </c>
      <c r="L66958" t="s">
        <v>26</v>
      </c>
      <c r="M66958" t="s">
        <v>275</v>
      </c>
      <c r="N66958" t="s">
        <v>276</v>
      </c>
      <c r="O66958">
        <v>11</v>
      </c>
      <c r="P66958" t="s">
        <v>29</v>
      </c>
      <c r="Q66958" t="s">
        <v>78</v>
      </c>
      <c r="R66958" t="s">
        <v>52</v>
      </c>
      <c r="S66958" t="s">
        <v>53</v>
      </c>
      <c r="T66958" s="1">
        <v>45236</v>
      </c>
      <c r="U66958" s="2">
        <v>0.16945601851851852</v>
      </c>
    </row>
    <row r="66959" spans="1:21">
      <c r="A66959" t="s">
        <v>596</v>
      </c>
      <c r="B66959">
        <v>2018</v>
      </c>
      <c r="C66959" s="2">
        <v>0.19444444444444445</v>
      </c>
      <c r="D66959">
        <v>1</v>
      </c>
      <c r="E66959">
        <v>6.2559113100000001</v>
      </c>
      <c r="F66959">
        <v>-75.577006850000004</v>
      </c>
      <c r="G66959" t="s">
        <v>22</v>
      </c>
      <c r="H66959">
        <v>18</v>
      </c>
      <c r="I66959" t="s">
        <v>23</v>
      </c>
      <c r="J66959" t="s">
        <v>34</v>
      </c>
      <c r="K66959" t="s">
        <v>35</v>
      </c>
      <c r="L66959" t="s">
        <v>47</v>
      </c>
      <c r="M66959" t="s">
        <v>448</v>
      </c>
      <c r="N66959" t="s">
        <v>449</v>
      </c>
      <c r="O66959">
        <v>11</v>
      </c>
      <c r="P66959" t="s">
        <v>29</v>
      </c>
      <c r="Q66959" t="s">
        <v>78</v>
      </c>
      <c r="R66959" t="s">
        <v>52</v>
      </c>
      <c r="S66959" t="s">
        <v>75</v>
      </c>
      <c r="T66959" s="1">
        <v>45236</v>
      </c>
      <c r="U66959" s="2">
        <v>0.16945601851851852</v>
      </c>
    </row>
    <row r="66960" spans="1:21">
      <c r="A66960" t="s">
        <v>596</v>
      </c>
      <c r="B66960">
        <v>2018</v>
      </c>
      <c r="C66960" s="2">
        <v>0.65625</v>
      </c>
      <c r="D66960">
        <v>1</v>
      </c>
      <c r="E66960">
        <v>6.2586096299999996</v>
      </c>
      <c r="F66960">
        <v>-75.560803960000001</v>
      </c>
      <c r="G66960" t="s">
        <v>22</v>
      </c>
      <c r="H66960">
        <v>28</v>
      </c>
      <c r="I66960" t="s">
        <v>79</v>
      </c>
      <c r="J66960" t="s">
        <v>34</v>
      </c>
      <c r="K66960" t="s">
        <v>35</v>
      </c>
      <c r="L66960" t="s">
        <v>47</v>
      </c>
      <c r="M66960" t="s">
        <v>121</v>
      </c>
      <c r="N66960" t="s">
        <v>122</v>
      </c>
      <c r="O66960">
        <v>10</v>
      </c>
      <c r="P66960" t="s">
        <v>64</v>
      </c>
      <c r="Q66960" t="s">
        <v>51</v>
      </c>
      <c r="R66960" t="s">
        <v>52</v>
      </c>
      <c r="S66960" t="s">
        <v>53</v>
      </c>
      <c r="T66960" s="1">
        <v>45236</v>
      </c>
      <c r="U66960" s="2">
        <v>0.16945601851851852</v>
      </c>
    </row>
    <row r="66961" spans="1:21">
      <c r="A66961" t="s">
        <v>596</v>
      </c>
      <c r="B66961">
        <v>2018</v>
      </c>
      <c r="C66961" s="2">
        <v>0.33333333333333331</v>
      </c>
      <c r="D66961">
        <v>1</v>
      </c>
      <c r="E66961">
        <v>6.2849709799999998</v>
      </c>
      <c r="F66961">
        <v>-75.589268509999997</v>
      </c>
      <c r="G66961" t="s">
        <v>96</v>
      </c>
      <c r="H66961">
        <v>20</v>
      </c>
      <c r="I66961" t="s">
        <v>23</v>
      </c>
      <c r="J66961" t="s">
        <v>24</v>
      </c>
      <c r="K66961" t="s">
        <v>25</v>
      </c>
      <c r="L66961" t="s">
        <v>26</v>
      </c>
      <c r="M66961" t="s">
        <v>171</v>
      </c>
      <c r="N66961" t="s">
        <v>172</v>
      </c>
      <c r="O66961">
        <v>7</v>
      </c>
      <c r="P66961" t="s">
        <v>29</v>
      </c>
      <c r="Q66961" t="s">
        <v>65</v>
      </c>
      <c r="R66961" t="s">
        <v>52</v>
      </c>
      <c r="S66961" t="s">
        <v>53</v>
      </c>
      <c r="T66961" s="1">
        <v>45236</v>
      </c>
      <c r="U66961" s="2">
        <v>0.16945601851851852</v>
      </c>
    </row>
    <row r="66962" spans="1:21">
      <c r="A66962" t="s">
        <v>596</v>
      </c>
      <c r="B66962">
        <v>2018</v>
      </c>
      <c r="C66962" s="2">
        <v>0.6875</v>
      </c>
      <c r="D66962">
        <v>1</v>
      </c>
      <c r="E66962">
        <v>6.2502200300000004</v>
      </c>
      <c r="F66962">
        <v>-75.56018263</v>
      </c>
      <c r="G66962" t="s">
        <v>22</v>
      </c>
      <c r="H66962">
        <v>35</v>
      </c>
      <c r="I66962" t="s">
        <v>79</v>
      </c>
      <c r="J66962" t="s">
        <v>24</v>
      </c>
      <c r="K66962" t="s">
        <v>25</v>
      </c>
      <c r="L66962" t="s">
        <v>26</v>
      </c>
      <c r="M66962" t="s">
        <v>259</v>
      </c>
      <c r="N66962" t="s">
        <v>260</v>
      </c>
      <c r="O66962">
        <v>10</v>
      </c>
      <c r="P66962" t="s">
        <v>29</v>
      </c>
      <c r="Q66962" t="s">
        <v>51</v>
      </c>
      <c r="R66962" t="s">
        <v>52</v>
      </c>
      <c r="S66962" t="s">
        <v>53</v>
      </c>
      <c r="T66962" s="1">
        <v>45236</v>
      </c>
      <c r="U66962" s="2">
        <v>0.16945601851851852</v>
      </c>
    </row>
    <row r="66963" spans="1:21">
      <c r="A66963" t="s">
        <v>596</v>
      </c>
      <c r="B66963">
        <v>2018</v>
      </c>
      <c r="C66963" s="2">
        <v>0.79166666666666663</v>
      </c>
      <c r="D66963">
        <v>1</v>
      </c>
      <c r="E66963">
        <v>6.2801075199999996</v>
      </c>
      <c r="F66963">
        <v>-75.614780499999995</v>
      </c>
      <c r="G66963" t="s">
        <v>22</v>
      </c>
      <c r="H66963">
        <v>45</v>
      </c>
      <c r="I66963" t="s">
        <v>33</v>
      </c>
      <c r="J66963" t="s">
        <v>24</v>
      </c>
      <c r="K66963" t="s">
        <v>25</v>
      </c>
      <c r="L66963" t="s">
        <v>26</v>
      </c>
      <c r="M66963" t="s">
        <v>146</v>
      </c>
      <c r="N66963" t="s">
        <v>147</v>
      </c>
      <c r="O66963">
        <v>60</v>
      </c>
      <c r="P66963" t="s">
        <v>29</v>
      </c>
      <c r="Q66963" t="s">
        <v>82</v>
      </c>
      <c r="R66963" t="s">
        <v>86</v>
      </c>
      <c r="S66963" t="s">
        <v>41</v>
      </c>
      <c r="T66963" s="1">
        <v>45236</v>
      </c>
      <c r="U66963" s="2">
        <v>0.16945601851851852</v>
      </c>
    </row>
    <row r="66964" spans="1:21">
      <c r="A66964" t="s">
        <v>596</v>
      </c>
      <c r="B66964">
        <v>2018</v>
      </c>
      <c r="C66964" s="2">
        <v>0.79166666666666663</v>
      </c>
      <c r="D66964">
        <v>1</v>
      </c>
      <c r="E66964">
        <v>6.1845493899999999</v>
      </c>
      <c r="F66964">
        <v>-75.655334929999995</v>
      </c>
      <c r="G66964" t="s">
        <v>22</v>
      </c>
      <c r="H66964">
        <v>26</v>
      </c>
      <c r="I66964" t="s">
        <v>23</v>
      </c>
      <c r="J66964" t="s">
        <v>24</v>
      </c>
      <c r="K66964" t="s">
        <v>35</v>
      </c>
      <c r="L66964" t="s">
        <v>47</v>
      </c>
      <c r="M66964" t="s">
        <v>123</v>
      </c>
      <c r="N66964" t="s">
        <v>124</v>
      </c>
      <c r="O66964">
        <v>80</v>
      </c>
      <c r="P66964" t="s">
        <v>29</v>
      </c>
      <c r="Q66964" t="s">
        <v>125</v>
      </c>
      <c r="R66964" t="s">
        <v>52</v>
      </c>
      <c r="S66964" t="s">
        <v>120</v>
      </c>
      <c r="T66964" s="1">
        <v>45236</v>
      </c>
      <c r="U66964" s="2">
        <v>0.16945601851851852</v>
      </c>
    </row>
    <row r="66965" spans="1:21">
      <c r="A66965" t="s">
        <v>596</v>
      </c>
      <c r="B66965">
        <v>2018</v>
      </c>
      <c r="C66965" s="2">
        <v>0.16666666666666666</v>
      </c>
      <c r="D66965">
        <v>1</v>
      </c>
      <c r="E66965">
        <v>6.2513650800000002</v>
      </c>
      <c r="F66965">
        <v>-75.609764150000004</v>
      </c>
      <c r="G66965" t="s">
        <v>22</v>
      </c>
      <c r="H66965">
        <v>21</v>
      </c>
      <c r="I66965" t="s">
        <v>23</v>
      </c>
      <c r="J66965" t="s">
        <v>24</v>
      </c>
      <c r="K66965" t="s">
        <v>25</v>
      </c>
      <c r="L66965" t="s">
        <v>26</v>
      </c>
      <c r="M66965" t="s">
        <v>132</v>
      </c>
      <c r="N66965" t="s">
        <v>133</v>
      </c>
      <c r="O66965">
        <v>12</v>
      </c>
      <c r="P66965" t="s">
        <v>29</v>
      </c>
      <c r="Q66965" t="s">
        <v>78</v>
      </c>
      <c r="R66965" t="s">
        <v>58</v>
      </c>
      <c r="S66965" t="s">
        <v>53</v>
      </c>
      <c r="T66965" s="1">
        <v>45236</v>
      </c>
      <c r="U66965" s="2">
        <v>0.16945601851851852</v>
      </c>
    </row>
    <row r="66966" spans="1:21">
      <c r="A66966" t="s">
        <v>596</v>
      </c>
      <c r="B66966">
        <v>2018</v>
      </c>
      <c r="C66966" s="2">
        <v>0.97916666666666663</v>
      </c>
      <c r="D66966">
        <v>1</v>
      </c>
      <c r="E66966">
        <v>6.2012420700000002</v>
      </c>
      <c r="F66966">
        <v>-75.586931359999994</v>
      </c>
      <c r="G66966" t="s">
        <v>22</v>
      </c>
      <c r="H66966">
        <v>25</v>
      </c>
      <c r="I66966" t="s">
        <v>23</v>
      </c>
      <c r="J66966" t="s">
        <v>24</v>
      </c>
      <c r="K66966" t="s">
        <v>25</v>
      </c>
      <c r="L66966" t="s">
        <v>26</v>
      </c>
      <c r="M66966" t="s">
        <v>444</v>
      </c>
      <c r="N66966" t="s">
        <v>445</v>
      </c>
      <c r="O66966">
        <v>15</v>
      </c>
      <c r="P66966" t="s">
        <v>29</v>
      </c>
      <c r="Q66966" t="s">
        <v>61</v>
      </c>
      <c r="R66966" t="s">
        <v>52</v>
      </c>
      <c r="S66966" t="s">
        <v>120</v>
      </c>
      <c r="T66966" s="1">
        <v>45236</v>
      </c>
      <c r="U66966" s="2">
        <v>0.16945601851851852</v>
      </c>
    </row>
    <row r="66967" spans="1:21">
      <c r="A66967" t="s">
        <v>21</v>
      </c>
      <c r="B66967">
        <v>2018</v>
      </c>
      <c r="C66967" s="2">
        <v>0</v>
      </c>
      <c r="D66967">
        <v>1</v>
      </c>
      <c r="E66967">
        <v>6.22873316</v>
      </c>
      <c r="F66967">
        <v>-75.541723500000003</v>
      </c>
      <c r="G66967" t="s">
        <v>22</v>
      </c>
      <c r="H66967">
        <v>30</v>
      </c>
      <c r="I66967" t="s">
        <v>23</v>
      </c>
      <c r="J66967" t="s">
        <v>34</v>
      </c>
      <c r="K66967" t="s">
        <v>25</v>
      </c>
      <c r="L66967" t="s">
        <v>26</v>
      </c>
      <c r="M66967" t="s">
        <v>158</v>
      </c>
      <c r="N66967" t="s">
        <v>159</v>
      </c>
      <c r="O66967">
        <v>9</v>
      </c>
      <c r="P66967" t="s">
        <v>64</v>
      </c>
      <c r="Q66967" t="s">
        <v>111</v>
      </c>
      <c r="R66967" t="s">
        <v>66</v>
      </c>
      <c r="S66967" t="s">
        <v>41</v>
      </c>
      <c r="T66967" s="1">
        <v>45236</v>
      </c>
      <c r="U66967" s="2">
        <v>0.16945601851851852</v>
      </c>
    </row>
    <row r="66968" spans="1:21">
      <c r="A66968" t="s">
        <v>21</v>
      </c>
      <c r="B66968">
        <v>2018</v>
      </c>
      <c r="C66968" s="2">
        <v>0.35416666666666669</v>
      </c>
      <c r="D66968">
        <v>1</v>
      </c>
      <c r="E66968">
        <v>6.3059589300000001</v>
      </c>
      <c r="F66968">
        <v>-75.568780390000001</v>
      </c>
      <c r="G66968" t="s">
        <v>22</v>
      </c>
      <c r="H66968">
        <v>22</v>
      </c>
      <c r="I66968" t="s">
        <v>33</v>
      </c>
      <c r="J66968" t="s">
        <v>24</v>
      </c>
      <c r="K66968" t="s">
        <v>25</v>
      </c>
      <c r="L66968" t="s">
        <v>26</v>
      </c>
      <c r="M66968" t="s">
        <v>99</v>
      </c>
      <c r="N66968" t="s">
        <v>100</v>
      </c>
      <c r="O66968">
        <v>5</v>
      </c>
      <c r="P66968" t="s">
        <v>29</v>
      </c>
      <c r="Q66968" t="s">
        <v>65</v>
      </c>
      <c r="R66968" t="s">
        <v>52</v>
      </c>
      <c r="S66968" t="s">
        <v>53</v>
      </c>
      <c r="T66968" s="1">
        <v>45236</v>
      </c>
      <c r="U66968" s="2">
        <v>0.16945601851851852</v>
      </c>
    </row>
    <row r="66969" spans="1:21">
      <c r="A66969" t="s">
        <v>21</v>
      </c>
      <c r="B66969">
        <v>2018</v>
      </c>
      <c r="C66969" s="2">
        <v>0.38541666666666669</v>
      </c>
      <c r="D66969">
        <v>1</v>
      </c>
      <c r="E66969">
        <v>6.2577979199999998</v>
      </c>
      <c r="F66969">
        <v>-75.550981829999998</v>
      </c>
      <c r="G66969" t="s">
        <v>22</v>
      </c>
      <c r="H66969">
        <v>45</v>
      </c>
      <c r="I66969" t="s">
        <v>23</v>
      </c>
      <c r="J66969" t="s">
        <v>24</v>
      </c>
      <c r="K66969" t="s">
        <v>25</v>
      </c>
      <c r="L66969" t="s">
        <v>26</v>
      </c>
      <c r="M66969" t="s">
        <v>69</v>
      </c>
      <c r="N66969" t="s">
        <v>526</v>
      </c>
      <c r="O66969">
        <v>8</v>
      </c>
      <c r="P66969" t="s">
        <v>29</v>
      </c>
      <c r="Q66969" t="s">
        <v>69</v>
      </c>
      <c r="R66969" t="s">
        <v>86</v>
      </c>
      <c r="S66969" t="s">
        <v>53</v>
      </c>
      <c r="T66969" s="1">
        <v>45236</v>
      </c>
      <c r="U66969" s="2">
        <v>0.16945601851851852</v>
      </c>
    </row>
    <row r="66970" spans="1:21">
      <c r="A66970" t="s">
        <v>21</v>
      </c>
      <c r="B66970">
        <v>2018</v>
      </c>
      <c r="C66970" s="2">
        <v>0.4375</v>
      </c>
      <c r="D66970">
        <v>1</v>
      </c>
      <c r="E66970">
        <v>6.2632709799999997</v>
      </c>
      <c r="F66970">
        <v>-75.597765019999997</v>
      </c>
      <c r="G66970" t="s">
        <v>22</v>
      </c>
      <c r="H66970">
        <v>26</v>
      </c>
      <c r="I66970" t="s">
        <v>33</v>
      </c>
      <c r="J66970" t="s">
        <v>24</v>
      </c>
      <c r="K66970" t="s">
        <v>25</v>
      </c>
      <c r="L66970" t="s">
        <v>72</v>
      </c>
      <c r="M66970" t="s">
        <v>270</v>
      </c>
      <c r="N66970" t="s">
        <v>271</v>
      </c>
      <c r="O66970">
        <v>12</v>
      </c>
      <c r="P66970" t="s">
        <v>29</v>
      </c>
      <c r="Q66970" t="s">
        <v>78</v>
      </c>
      <c r="R66970" t="s">
        <v>58</v>
      </c>
      <c r="S66970" t="s">
        <v>41</v>
      </c>
      <c r="T66970" s="1">
        <v>45236</v>
      </c>
      <c r="U66970" s="2">
        <v>0.16945601851851852</v>
      </c>
    </row>
    <row r="66971" spans="1:21">
      <c r="A66971" t="s">
        <v>21</v>
      </c>
      <c r="B66971">
        <v>2018</v>
      </c>
      <c r="C66971" s="2">
        <v>0.6875</v>
      </c>
      <c r="D66971">
        <v>1</v>
      </c>
      <c r="E66971">
        <v>6.2303933100000002</v>
      </c>
      <c r="F66971">
        <v>-75.606059130000006</v>
      </c>
      <c r="G66971" t="s">
        <v>22</v>
      </c>
      <c r="H66971">
        <v>34</v>
      </c>
      <c r="I66971" t="s">
        <v>23</v>
      </c>
      <c r="J66971" t="s">
        <v>24</v>
      </c>
      <c r="K66971" t="s">
        <v>25</v>
      </c>
      <c r="L66971" t="s">
        <v>26</v>
      </c>
      <c r="M66971" t="s">
        <v>348</v>
      </c>
      <c r="N66971" t="s">
        <v>349</v>
      </c>
      <c r="O66971">
        <v>16</v>
      </c>
      <c r="P66971" t="s">
        <v>29</v>
      </c>
      <c r="Q66971" t="s">
        <v>61</v>
      </c>
      <c r="R66971" t="s">
        <v>86</v>
      </c>
      <c r="S66971" t="s">
        <v>120</v>
      </c>
      <c r="T66971" s="1">
        <v>45236</v>
      </c>
      <c r="U66971" s="2">
        <v>0.16945601851851852</v>
      </c>
    </row>
    <row r="66972" spans="1:21">
      <c r="A66972" t="s">
        <v>21</v>
      </c>
      <c r="B66972">
        <v>2018</v>
      </c>
      <c r="C66972" s="2">
        <v>0.33333333333333331</v>
      </c>
      <c r="D66972">
        <v>1</v>
      </c>
      <c r="E66972">
        <v>6.2765083400000004</v>
      </c>
      <c r="F66972">
        <v>-75.568454689999996</v>
      </c>
      <c r="G66972" t="s">
        <v>96</v>
      </c>
      <c r="H66972">
        <v>30</v>
      </c>
      <c r="I66972" t="s">
        <v>23</v>
      </c>
      <c r="J66972" t="s">
        <v>24</v>
      </c>
      <c r="K66972" t="s">
        <v>25</v>
      </c>
      <c r="L66972" t="s">
        <v>26</v>
      </c>
      <c r="M66972" t="s">
        <v>216</v>
      </c>
      <c r="N66972" t="s">
        <v>217</v>
      </c>
      <c r="O66972">
        <v>4</v>
      </c>
      <c r="P66972" t="s">
        <v>29</v>
      </c>
      <c r="Q66972" t="s">
        <v>57</v>
      </c>
      <c r="R66972" t="s">
        <v>92</v>
      </c>
      <c r="S66972" t="s">
        <v>75</v>
      </c>
      <c r="T66972" s="1">
        <v>45236</v>
      </c>
      <c r="U66972" s="2">
        <v>0.16945601851851852</v>
      </c>
    </row>
    <row r="66973" spans="1:21">
      <c r="A66973" t="s">
        <v>21</v>
      </c>
      <c r="B66973">
        <v>2018</v>
      </c>
      <c r="C66973" s="2">
        <v>0.87152777777777779</v>
      </c>
      <c r="D66973">
        <v>1</v>
      </c>
      <c r="E66973">
        <v>6.2469699399999996</v>
      </c>
      <c r="F66973">
        <v>-75.575421500000004</v>
      </c>
      <c r="G66973" t="s">
        <v>22</v>
      </c>
      <c r="H66973">
        <v>29</v>
      </c>
      <c r="I66973" t="s">
        <v>33</v>
      </c>
      <c r="J66973" t="s">
        <v>34</v>
      </c>
      <c r="K66973" t="s">
        <v>35</v>
      </c>
      <c r="L66973" t="s">
        <v>47</v>
      </c>
      <c r="M66973" t="s">
        <v>116</v>
      </c>
      <c r="N66973" t="s">
        <v>117</v>
      </c>
      <c r="O66973">
        <v>10</v>
      </c>
      <c r="P66973" t="s">
        <v>29</v>
      </c>
      <c r="Q66973" t="s">
        <v>51</v>
      </c>
      <c r="R66973" t="s">
        <v>52</v>
      </c>
      <c r="S66973" t="s">
        <v>53</v>
      </c>
      <c r="T66973" s="1">
        <v>45236</v>
      </c>
      <c r="U66973" s="2">
        <v>0.16945601851851852</v>
      </c>
    </row>
    <row r="66974" spans="1:21">
      <c r="A66974" t="s">
        <v>21</v>
      </c>
      <c r="B66974">
        <v>2018</v>
      </c>
      <c r="C66974" s="2">
        <v>0.95833333333333337</v>
      </c>
      <c r="D66974">
        <v>1</v>
      </c>
      <c r="E66974">
        <v>6.2663187000000002</v>
      </c>
      <c r="F66974">
        <v>-75.554952319999998</v>
      </c>
      <c r="G66974" t="s">
        <v>22</v>
      </c>
      <c r="H66974">
        <v>29</v>
      </c>
      <c r="I66974" t="s">
        <v>23</v>
      </c>
      <c r="J66974" t="s">
        <v>24</v>
      </c>
      <c r="K66974" t="s">
        <v>25</v>
      </c>
      <c r="L66974" t="s">
        <v>26</v>
      </c>
      <c r="M66974" t="s">
        <v>242</v>
      </c>
      <c r="N66974" t="s">
        <v>243</v>
      </c>
      <c r="O66974">
        <v>3</v>
      </c>
      <c r="P66974" t="s">
        <v>29</v>
      </c>
      <c r="Q66974" t="s">
        <v>30</v>
      </c>
      <c r="R66974" t="s">
        <v>52</v>
      </c>
      <c r="S66974" t="s">
        <v>53</v>
      </c>
      <c r="T66974" s="1">
        <v>45236</v>
      </c>
      <c r="U66974" s="2">
        <v>0.16945601851851852</v>
      </c>
    </row>
    <row r="66975" spans="1:21">
      <c r="A66975" t="s">
        <v>21</v>
      </c>
      <c r="B66975">
        <v>2018</v>
      </c>
      <c r="C66975" s="2">
        <v>0.15277777777777779</v>
      </c>
      <c r="D66975">
        <v>1</v>
      </c>
      <c r="E66975">
        <v>6.2661811800000002</v>
      </c>
      <c r="F66975">
        <v>-75.554026269999994</v>
      </c>
      <c r="G66975" t="s">
        <v>22</v>
      </c>
      <c r="H66975">
        <v>22</v>
      </c>
      <c r="I66975" t="s">
        <v>23</v>
      </c>
      <c r="J66975" t="s">
        <v>24</v>
      </c>
      <c r="K66975" t="s">
        <v>25</v>
      </c>
      <c r="L66975" t="s">
        <v>72</v>
      </c>
      <c r="M66975" t="s">
        <v>242</v>
      </c>
      <c r="N66975" t="s">
        <v>243</v>
      </c>
      <c r="O66975">
        <v>3</v>
      </c>
      <c r="P66975" t="s">
        <v>29</v>
      </c>
      <c r="Q66975" t="s">
        <v>30</v>
      </c>
      <c r="R66975" t="s">
        <v>52</v>
      </c>
      <c r="S66975" t="s">
        <v>53</v>
      </c>
      <c r="T66975" s="1">
        <v>45236</v>
      </c>
      <c r="U66975" s="2">
        <v>0.16945601851851852</v>
      </c>
    </row>
    <row r="66976" spans="1:21">
      <c r="A66976" t="s">
        <v>21</v>
      </c>
      <c r="B66976">
        <v>2018</v>
      </c>
      <c r="C66976" s="2">
        <v>0.72430555555555554</v>
      </c>
      <c r="D66976">
        <v>1</v>
      </c>
      <c r="E66976">
        <v>6.2618638500000001</v>
      </c>
      <c r="F66976">
        <v>-75.597170849999998</v>
      </c>
      <c r="G66976" t="s">
        <v>22</v>
      </c>
      <c r="H66976">
        <v>22</v>
      </c>
      <c r="I66976" t="s">
        <v>23</v>
      </c>
      <c r="J66976" t="s">
        <v>34</v>
      </c>
      <c r="K66976" t="s">
        <v>25</v>
      </c>
      <c r="L66976" t="s">
        <v>72</v>
      </c>
      <c r="M66976" t="s">
        <v>270</v>
      </c>
      <c r="N66976" t="s">
        <v>271</v>
      </c>
      <c r="O66976">
        <v>12</v>
      </c>
      <c r="P66976" t="s">
        <v>29</v>
      </c>
      <c r="Q66976" t="s">
        <v>78</v>
      </c>
      <c r="R66976" t="s">
        <v>52</v>
      </c>
      <c r="S66976" t="s">
        <v>120</v>
      </c>
      <c r="T66976" s="1">
        <v>45236</v>
      </c>
      <c r="U66976" s="2">
        <v>0.16945601851851852</v>
      </c>
    </row>
    <row r="66977" spans="1:21">
      <c r="A66977" t="s">
        <v>21</v>
      </c>
      <c r="B66977">
        <v>2018</v>
      </c>
      <c r="C66977" s="2">
        <v>0.93055555555555558</v>
      </c>
      <c r="D66977">
        <v>1</v>
      </c>
      <c r="E66977">
        <v>6.2907247699999997</v>
      </c>
      <c r="F66977">
        <v>-75.564837159999996</v>
      </c>
      <c r="G66977" t="s">
        <v>22</v>
      </c>
      <c r="H66977">
        <v>35</v>
      </c>
      <c r="I66977" t="s">
        <v>33</v>
      </c>
      <c r="J66977" t="s">
        <v>34</v>
      </c>
      <c r="K66977" t="s">
        <v>35</v>
      </c>
      <c r="L66977" t="s">
        <v>47</v>
      </c>
      <c r="M66977" t="s">
        <v>244</v>
      </c>
      <c r="N66977" t="s">
        <v>245</v>
      </c>
      <c r="O66977">
        <v>5</v>
      </c>
      <c r="P66977" t="s">
        <v>29</v>
      </c>
      <c r="Q66977" t="s">
        <v>65</v>
      </c>
      <c r="R66977" t="s">
        <v>52</v>
      </c>
      <c r="S66977" t="s">
        <v>75</v>
      </c>
      <c r="T66977" s="1">
        <v>45236</v>
      </c>
      <c r="U66977" s="2">
        <v>0.16945601851851852</v>
      </c>
    </row>
    <row r="66978" spans="1:21">
      <c r="A66978" t="s">
        <v>21</v>
      </c>
      <c r="B66978">
        <v>2018</v>
      </c>
      <c r="C66978" s="2">
        <v>6.25E-2</v>
      </c>
      <c r="D66978">
        <v>1</v>
      </c>
      <c r="E66978">
        <v>6.2904496999999999</v>
      </c>
      <c r="F66978">
        <v>-75.584643049999997</v>
      </c>
      <c r="G66978" t="s">
        <v>22</v>
      </c>
      <c r="H66978">
        <v>37</v>
      </c>
      <c r="I66978" t="s">
        <v>79</v>
      </c>
      <c r="J66978" t="s">
        <v>24</v>
      </c>
      <c r="K66978" t="s">
        <v>25</v>
      </c>
      <c r="L66978" t="s">
        <v>26</v>
      </c>
      <c r="M66978" t="s">
        <v>541</v>
      </c>
      <c r="N66978" t="s">
        <v>542</v>
      </c>
      <c r="O66978">
        <v>6</v>
      </c>
      <c r="P66978" t="s">
        <v>29</v>
      </c>
      <c r="Q66978" t="s">
        <v>82</v>
      </c>
      <c r="R66978" t="s">
        <v>92</v>
      </c>
      <c r="S66978" t="s">
        <v>53</v>
      </c>
      <c r="T66978" s="1">
        <v>45236</v>
      </c>
      <c r="U66978" s="2">
        <v>0.16945601851851852</v>
      </c>
    </row>
    <row r="66979" spans="1:21">
      <c r="A66979" t="s">
        <v>21</v>
      </c>
      <c r="B66979">
        <v>2018</v>
      </c>
      <c r="C66979" s="2">
        <v>0.29166666666666669</v>
      </c>
      <c r="D66979">
        <v>1</v>
      </c>
      <c r="E66979">
        <v>6.2695004399999998</v>
      </c>
      <c r="F66979">
        <v>-75.546314580000001</v>
      </c>
      <c r="G66979" t="s">
        <v>22</v>
      </c>
      <c r="H66979">
        <v>23</v>
      </c>
      <c r="I66979" t="s">
        <v>33</v>
      </c>
      <c r="J66979" t="s">
        <v>24</v>
      </c>
      <c r="K66979" t="s">
        <v>25</v>
      </c>
      <c r="L66979" t="s">
        <v>26</v>
      </c>
      <c r="M66979" t="s">
        <v>293</v>
      </c>
      <c r="N66979" t="s">
        <v>294</v>
      </c>
      <c r="O66979">
        <v>3</v>
      </c>
      <c r="P66979" t="s">
        <v>29</v>
      </c>
      <c r="Q66979" t="s">
        <v>30</v>
      </c>
      <c r="R66979" t="s">
        <v>52</v>
      </c>
      <c r="S66979" t="s">
        <v>75</v>
      </c>
      <c r="T66979" s="1">
        <v>45236</v>
      </c>
      <c r="U66979" s="2">
        <v>0.16945601851851852</v>
      </c>
    </row>
    <row r="66980" spans="1:21">
      <c r="A66980" t="s">
        <v>21</v>
      </c>
      <c r="B66980">
        <v>2018</v>
      </c>
      <c r="C66980" s="2">
        <v>0.97916666666666663</v>
      </c>
      <c r="D66980">
        <v>1</v>
      </c>
      <c r="E66980">
        <v>6.2677414999999996</v>
      </c>
      <c r="F66980">
        <v>-75.565845390000007</v>
      </c>
      <c r="G66980" t="s">
        <v>22</v>
      </c>
      <c r="H66980">
        <v>21</v>
      </c>
      <c r="I66980" t="s">
        <v>23</v>
      </c>
      <c r="J66980" t="s">
        <v>24</v>
      </c>
      <c r="K66980" t="s">
        <v>35</v>
      </c>
      <c r="L66980" t="s">
        <v>47</v>
      </c>
      <c r="M66980" t="s">
        <v>226</v>
      </c>
      <c r="N66980" t="s">
        <v>227</v>
      </c>
      <c r="O66980">
        <v>4</v>
      </c>
      <c r="P66980" t="s">
        <v>64</v>
      </c>
      <c r="Q66980" t="s">
        <v>57</v>
      </c>
      <c r="R66980" t="s">
        <v>52</v>
      </c>
      <c r="S66980" t="s">
        <v>75</v>
      </c>
      <c r="T66980" s="1">
        <v>45236</v>
      </c>
      <c r="U66980" s="2">
        <v>0.16945601851851852</v>
      </c>
    </row>
    <row r="66981" spans="1:21">
      <c r="A66981" t="s">
        <v>21</v>
      </c>
      <c r="B66981">
        <v>2018</v>
      </c>
      <c r="C66981" s="2">
        <v>0.75</v>
      </c>
      <c r="D66981">
        <v>1</v>
      </c>
      <c r="E66981">
        <v>6.2735533200000004</v>
      </c>
      <c r="F66981">
        <v>-75.583433249999999</v>
      </c>
      <c r="G66981" t="s">
        <v>96</v>
      </c>
      <c r="H66981">
        <v>22</v>
      </c>
      <c r="I66981" t="s">
        <v>79</v>
      </c>
      <c r="J66981" t="s">
        <v>34</v>
      </c>
      <c r="K66981" t="s">
        <v>35</v>
      </c>
      <c r="L66981" t="s">
        <v>72</v>
      </c>
      <c r="M66981" t="s">
        <v>220</v>
      </c>
      <c r="N66981" t="s">
        <v>221</v>
      </c>
      <c r="O66981">
        <v>7</v>
      </c>
      <c r="P66981" t="s">
        <v>29</v>
      </c>
      <c r="Q66981" t="s">
        <v>65</v>
      </c>
      <c r="R66981" t="s">
        <v>52</v>
      </c>
      <c r="S66981" t="s">
        <v>53</v>
      </c>
      <c r="T66981" s="1">
        <v>45236</v>
      </c>
      <c r="U66981" s="2">
        <v>0.16945601851851852</v>
      </c>
    </row>
    <row r="66982" spans="1:21">
      <c r="A66982" t="s">
        <v>21</v>
      </c>
      <c r="B66982">
        <v>2018</v>
      </c>
      <c r="C66982" s="2">
        <v>0.47222222222222221</v>
      </c>
      <c r="D66982">
        <v>1</v>
      </c>
      <c r="E66982">
        <v>6.2400241300000001</v>
      </c>
      <c r="F66982">
        <v>-75.555439070000006</v>
      </c>
      <c r="G66982" t="s">
        <v>22</v>
      </c>
      <c r="H66982">
        <v>26</v>
      </c>
      <c r="I66982" t="s">
        <v>23</v>
      </c>
      <c r="J66982" t="s">
        <v>24</v>
      </c>
      <c r="K66982" t="s">
        <v>25</v>
      </c>
      <c r="L66982" t="s">
        <v>26</v>
      </c>
      <c r="M66982" t="s">
        <v>111</v>
      </c>
      <c r="N66982" t="s">
        <v>198</v>
      </c>
      <c r="O66982">
        <v>9</v>
      </c>
      <c r="P66982" t="s">
        <v>397</v>
      </c>
      <c r="Q66982" t="s">
        <v>111</v>
      </c>
      <c r="R66982" t="s">
        <v>52</v>
      </c>
      <c r="S66982" t="s">
        <v>120</v>
      </c>
      <c r="T66982" s="1">
        <v>45236</v>
      </c>
      <c r="U66982" s="2">
        <v>0.16945601851851852</v>
      </c>
    </row>
    <row r="66983" spans="1:21">
      <c r="A66983" t="s">
        <v>21</v>
      </c>
      <c r="B66983">
        <v>2018</v>
      </c>
      <c r="C66983" s="2">
        <v>0.125</v>
      </c>
      <c r="D66983">
        <v>1</v>
      </c>
      <c r="E66983">
        <v>6.2900462800000003</v>
      </c>
      <c r="F66983">
        <v>-75.611915300000007</v>
      </c>
      <c r="G66983" t="s">
        <v>22</v>
      </c>
      <c r="H66983">
        <v>33</v>
      </c>
      <c r="I66983" t="s">
        <v>33</v>
      </c>
      <c r="J66983" t="s">
        <v>24</v>
      </c>
      <c r="K66983" t="s">
        <v>25</v>
      </c>
      <c r="L66983" t="s">
        <v>72</v>
      </c>
      <c r="M66983" t="s">
        <v>146</v>
      </c>
      <c r="N66983" t="s">
        <v>147</v>
      </c>
      <c r="O66983">
        <v>60</v>
      </c>
      <c r="P66983" t="s">
        <v>29</v>
      </c>
      <c r="Q66983" t="s">
        <v>82</v>
      </c>
      <c r="R66983" t="s">
        <v>52</v>
      </c>
      <c r="S66983" t="s">
        <v>53</v>
      </c>
      <c r="T66983" s="1">
        <v>45236</v>
      </c>
      <c r="U66983" s="2">
        <v>0.16945601851851852</v>
      </c>
    </row>
    <row r="66984" spans="1:21">
      <c r="A66984" t="s">
        <v>21</v>
      </c>
      <c r="B66984">
        <v>2018</v>
      </c>
      <c r="C66984" s="2">
        <v>4.1666666666666664E-2</v>
      </c>
      <c r="D66984">
        <v>1</v>
      </c>
      <c r="E66984">
        <v>6.2777897100000004</v>
      </c>
      <c r="F66984">
        <v>-75.55417842</v>
      </c>
      <c r="G66984" t="s">
        <v>96</v>
      </c>
      <c r="H66984">
        <v>20</v>
      </c>
      <c r="I66984" t="s">
        <v>33</v>
      </c>
      <c r="J66984" t="s">
        <v>24</v>
      </c>
      <c r="K66984" t="s">
        <v>25</v>
      </c>
      <c r="L66984" t="s">
        <v>26</v>
      </c>
      <c r="M66984" t="s">
        <v>612</v>
      </c>
      <c r="N66984" t="s">
        <v>613</v>
      </c>
      <c r="O66984">
        <v>4</v>
      </c>
      <c r="P66984" t="s">
        <v>29</v>
      </c>
      <c r="Q66984" t="s">
        <v>57</v>
      </c>
      <c r="R66984" t="s">
        <v>52</v>
      </c>
      <c r="S66984" t="s">
        <v>120</v>
      </c>
      <c r="T66984" s="1">
        <v>45236</v>
      </c>
      <c r="U66984" s="2">
        <v>0.16945601851851852</v>
      </c>
    </row>
    <row r="66985" spans="1:21">
      <c r="A66985" t="s">
        <v>21</v>
      </c>
      <c r="B66985">
        <v>2018</v>
      </c>
      <c r="C66985" s="2">
        <v>0.97916666666666663</v>
      </c>
      <c r="D66985">
        <v>1</v>
      </c>
      <c r="E66985">
        <v>6.2844589700000002</v>
      </c>
      <c r="F66985">
        <v>-75.557300549999994</v>
      </c>
      <c r="G66985" t="s">
        <v>96</v>
      </c>
      <c r="H66985">
        <v>20</v>
      </c>
      <c r="I66985" t="s">
        <v>33</v>
      </c>
      <c r="J66985" t="s">
        <v>24</v>
      </c>
      <c r="K66985" t="s">
        <v>25</v>
      </c>
      <c r="L66985" t="s">
        <v>72</v>
      </c>
      <c r="M66985" t="s">
        <v>309</v>
      </c>
      <c r="N66985" t="s">
        <v>310</v>
      </c>
      <c r="O66985">
        <v>4</v>
      </c>
      <c r="P66985" t="s">
        <v>29</v>
      </c>
      <c r="Q66985" t="s">
        <v>57</v>
      </c>
      <c r="R66985" t="s">
        <v>52</v>
      </c>
      <c r="S66985" t="s">
        <v>53</v>
      </c>
      <c r="T66985" s="1">
        <v>45236</v>
      </c>
      <c r="U66985" s="2">
        <v>0.16945601851851852</v>
      </c>
    </row>
    <row r="66986" spans="1:21">
      <c r="A66986" t="s">
        <v>21</v>
      </c>
      <c r="B66986">
        <v>2018</v>
      </c>
      <c r="C66986" s="2">
        <v>0.3125</v>
      </c>
      <c r="D66986">
        <v>1</v>
      </c>
      <c r="E66986">
        <v>6.2305825600000002</v>
      </c>
      <c r="F66986">
        <v>-75.536962209999999</v>
      </c>
      <c r="G66986" t="s">
        <v>96</v>
      </c>
      <c r="H66986">
        <v>30</v>
      </c>
      <c r="I66986" t="s">
        <v>23</v>
      </c>
      <c r="J66986" t="s">
        <v>24</v>
      </c>
      <c r="K66986" t="s">
        <v>25</v>
      </c>
      <c r="L66986" t="s">
        <v>72</v>
      </c>
      <c r="M66986" t="s">
        <v>207</v>
      </c>
      <c r="N66986" t="s">
        <v>208</v>
      </c>
      <c r="O66986">
        <v>9</v>
      </c>
      <c r="P66986" t="s">
        <v>29</v>
      </c>
      <c r="Q66986" t="s">
        <v>111</v>
      </c>
      <c r="R66986" t="s">
        <v>52</v>
      </c>
      <c r="S66986" t="s">
        <v>53</v>
      </c>
      <c r="T66986" s="1">
        <v>45236</v>
      </c>
      <c r="U66986" s="2">
        <v>0.16945601851851852</v>
      </c>
    </row>
    <row r="66987" spans="1:21">
      <c r="A66987" t="s">
        <v>21</v>
      </c>
      <c r="B66987">
        <v>2018</v>
      </c>
      <c r="C66987" s="2">
        <v>0.80555555555555558</v>
      </c>
      <c r="D66987">
        <v>1</v>
      </c>
      <c r="E66987">
        <v>6.2973197900000004</v>
      </c>
      <c r="F66987">
        <v>-75.536803199999994</v>
      </c>
      <c r="G66987" t="s">
        <v>22</v>
      </c>
      <c r="H66987">
        <v>25</v>
      </c>
      <c r="I66987" t="s">
        <v>23</v>
      </c>
      <c r="J66987" t="s">
        <v>24</v>
      </c>
      <c r="K66987" t="s">
        <v>25</v>
      </c>
      <c r="L66987" t="s">
        <v>26</v>
      </c>
      <c r="M66987" t="s">
        <v>238</v>
      </c>
      <c r="N66987" t="s">
        <v>239</v>
      </c>
      <c r="O66987">
        <v>1</v>
      </c>
      <c r="P66987" t="s">
        <v>29</v>
      </c>
      <c r="Q66987" t="s">
        <v>95</v>
      </c>
      <c r="R66987" t="s">
        <v>52</v>
      </c>
      <c r="S66987" t="s">
        <v>75</v>
      </c>
      <c r="T66987" s="1">
        <v>45236</v>
      </c>
      <c r="U66987" s="2">
        <v>0.16945601851851852</v>
      </c>
    </row>
    <row r="66988" spans="1:21">
      <c r="A66988" t="s">
        <v>21</v>
      </c>
      <c r="B66988">
        <v>2018</v>
      </c>
      <c r="C66988" s="2">
        <v>0.30555555555555558</v>
      </c>
      <c r="D66988">
        <v>1</v>
      </c>
      <c r="E66988">
        <v>6.22866724</v>
      </c>
      <c r="F66988">
        <v>-75.597578490000004</v>
      </c>
      <c r="G66988" t="s">
        <v>22</v>
      </c>
      <c r="H66988">
        <v>46</v>
      </c>
      <c r="I66988" t="s">
        <v>79</v>
      </c>
      <c r="J66988" t="s">
        <v>24</v>
      </c>
      <c r="K66988" t="s">
        <v>25</v>
      </c>
      <c r="L66988" t="s">
        <v>26</v>
      </c>
      <c r="M66988" t="s">
        <v>398</v>
      </c>
      <c r="N66988" t="s">
        <v>399</v>
      </c>
      <c r="O66988">
        <v>16</v>
      </c>
      <c r="P66988" t="s">
        <v>29</v>
      </c>
      <c r="Q66988" t="s">
        <v>61</v>
      </c>
      <c r="R66988" t="s">
        <v>83</v>
      </c>
      <c r="S66988" t="s">
        <v>53</v>
      </c>
      <c r="T66988" s="1">
        <v>45236</v>
      </c>
      <c r="U66988" s="2">
        <v>0.16945601851851852</v>
      </c>
    </row>
    <row r="66989" spans="1:21">
      <c r="A66989" t="s">
        <v>21</v>
      </c>
      <c r="B66989">
        <v>2018</v>
      </c>
      <c r="C66989" s="2">
        <v>0.91666666666666663</v>
      </c>
      <c r="D66989">
        <v>1</v>
      </c>
      <c r="E66989">
        <v>6.2746306900000004</v>
      </c>
      <c r="F66989">
        <v>-75.553715350000004</v>
      </c>
      <c r="G66989" t="s">
        <v>22</v>
      </c>
      <c r="H66989">
        <v>28</v>
      </c>
      <c r="I66989" t="s">
        <v>23</v>
      </c>
      <c r="J66989" t="s">
        <v>24</v>
      </c>
      <c r="K66989" t="s">
        <v>25</v>
      </c>
      <c r="L66989" t="s">
        <v>26</v>
      </c>
      <c r="M66989" t="s">
        <v>437</v>
      </c>
      <c r="N66989" t="s">
        <v>438</v>
      </c>
      <c r="O66989">
        <v>3</v>
      </c>
      <c r="P66989" t="s">
        <v>29</v>
      </c>
      <c r="Q66989" t="s">
        <v>30</v>
      </c>
      <c r="R66989" t="s">
        <v>52</v>
      </c>
      <c r="S66989" t="s">
        <v>75</v>
      </c>
      <c r="T66989" s="1">
        <v>45236</v>
      </c>
      <c r="U66989" s="2">
        <v>0.16945601851851852</v>
      </c>
    </row>
    <row r="66990" spans="1:21">
      <c r="A66990" t="s">
        <v>21</v>
      </c>
      <c r="B66990">
        <v>2018</v>
      </c>
      <c r="C66990" s="2">
        <v>6.25E-2</v>
      </c>
      <c r="D66990">
        <v>1</v>
      </c>
      <c r="E66990">
        <v>6.2362639</v>
      </c>
      <c r="F66990">
        <v>-75.563082820000005</v>
      </c>
      <c r="G66990" t="s">
        <v>22</v>
      </c>
      <c r="H66990">
        <v>29</v>
      </c>
      <c r="I66990" t="s">
        <v>79</v>
      </c>
      <c r="J66990" t="s">
        <v>24</v>
      </c>
      <c r="K66990" t="s">
        <v>25</v>
      </c>
      <c r="L66990" t="s">
        <v>26</v>
      </c>
      <c r="M66990" t="s">
        <v>140</v>
      </c>
      <c r="N66990" t="s">
        <v>141</v>
      </c>
      <c r="O66990">
        <v>9</v>
      </c>
      <c r="P66990" t="s">
        <v>29</v>
      </c>
      <c r="Q66990" t="s">
        <v>111</v>
      </c>
      <c r="R66990" t="s">
        <v>52</v>
      </c>
      <c r="S66990" t="s">
        <v>53</v>
      </c>
      <c r="T66990" s="1">
        <v>45236</v>
      </c>
      <c r="U66990" s="2">
        <v>0.16945601851851852</v>
      </c>
    </row>
    <row r="66991" spans="1:21">
      <c r="A66991" t="s">
        <v>21</v>
      </c>
      <c r="B66991">
        <v>2018</v>
      </c>
      <c r="C66991" s="2">
        <v>0.875</v>
      </c>
      <c r="D66991">
        <v>1</v>
      </c>
      <c r="E66991">
        <v>6.2528307500000002</v>
      </c>
      <c r="F66991">
        <v>-75.609947939999998</v>
      </c>
      <c r="G66991" t="s">
        <v>22</v>
      </c>
      <c r="H66991">
        <v>35</v>
      </c>
      <c r="I66991" t="s">
        <v>23</v>
      </c>
      <c r="J66991" t="s">
        <v>34</v>
      </c>
      <c r="K66991" t="s">
        <v>35</v>
      </c>
      <c r="L66991" t="s">
        <v>47</v>
      </c>
      <c r="M66991" t="s">
        <v>132</v>
      </c>
      <c r="N66991" t="s">
        <v>133</v>
      </c>
      <c r="O66991">
        <v>12</v>
      </c>
      <c r="P66991" t="s">
        <v>29</v>
      </c>
      <c r="Q66991" t="s">
        <v>78</v>
      </c>
      <c r="R66991" t="s">
        <v>191</v>
      </c>
      <c r="S66991" t="s">
        <v>53</v>
      </c>
      <c r="T66991" s="1">
        <v>45236</v>
      </c>
      <c r="U66991" s="2">
        <v>0.16945601851851852</v>
      </c>
    </row>
    <row r="66992" spans="1:21">
      <c r="A66992" t="s">
        <v>21</v>
      </c>
      <c r="B66992">
        <v>2018</v>
      </c>
      <c r="C66992" s="2">
        <v>0.85416666666666663</v>
      </c>
      <c r="D66992">
        <v>1</v>
      </c>
      <c r="E66992">
        <v>6.2535658300000003</v>
      </c>
      <c r="F66992">
        <v>-75.556195459999998</v>
      </c>
      <c r="G66992" t="s">
        <v>96</v>
      </c>
      <c r="H66992">
        <v>25</v>
      </c>
      <c r="I66992" t="s">
        <v>79</v>
      </c>
      <c r="J66992" t="s">
        <v>24</v>
      </c>
      <c r="K66992" t="s">
        <v>25</v>
      </c>
      <c r="L66992" t="s">
        <v>26</v>
      </c>
      <c r="M66992" t="s">
        <v>261</v>
      </c>
      <c r="N66992" t="s">
        <v>262</v>
      </c>
      <c r="O66992">
        <v>8</v>
      </c>
      <c r="P66992" t="s">
        <v>29</v>
      </c>
      <c r="Q66992" t="s">
        <v>69</v>
      </c>
      <c r="R66992" t="s">
        <v>52</v>
      </c>
      <c r="S66992" t="s">
        <v>53</v>
      </c>
      <c r="T66992" s="1">
        <v>45236</v>
      </c>
      <c r="U66992" s="2">
        <v>0.16945601851851852</v>
      </c>
    </row>
    <row r="66993" spans="1:21">
      <c r="A66993" t="s">
        <v>21</v>
      </c>
      <c r="B66993">
        <v>2018</v>
      </c>
      <c r="C66993" s="2">
        <v>0.58333333333333337</v>
      </c>
      <c r="D66993">
        <v>1</v>
      </c>
      <c r="E66993">
        <v>6.25978558</v>
      </c>
      <c r="F66993">
        <v>-75.608353679999993</v>
      </c>
      <c r="G66993" t="s">
        <v>22</v>
      </c>
      <c r="H66993">
        <v>20</v>
      </c>
      <c r="I66993" t="s">
        <v>23</v>
      </c>
      <c r="J66993" t="s">
        <v>24</v>
      </c>
      <c r="K66993" t="s">
        <v>25</v>
      </c>
      <c r="L66993" t="s">
        <v>26</v>
      </c>
      <c r="M66993" t="s">
        <v>246</v>
      </c>
      <c r="N66993" t="s">
        <v>247</v>
      </c>
      <c r="O66993">
        <v>13</v>
      </c>
      <c r="P66993" t="s">
        <v>29</v>
      </c>
      <c r="Q66993" t="s">
        <v>138</v>
      </c>
      <c r="R66993" t="s">
        <v>52</v>
      </c>
      <c r="S66993" t="s">
        <v>53</v>
      </c>
      <c r="T66993" s="1">
        <v>45236</v>
      </c>
      <c r="U66993" s="2">
        <v>0.16945601851851852</v>
      </c>
    </row>
    <row r="66994" spans="1:21">
      <c r="A66994" t="s">
        <v>21</v>
      </c>
      <c r="B66994">
        <v>2018</v>
      </c>
      <c r="C66994" s="2">
        <v>0.875</v>
      </c>
      <c r="D66994">
        <v>1</v>
      </c>
      <c r="E66994">
        <v>6.2641307099999999</v>
      </c>
      <c r="F66994">
        <v>-75.55967905</v>
      </c>
      <c r="G66994" t="s">
        <v>22</v>
      </c>
      <c r="H66994">
        <v>53</v>
      </c>
      <c r="I66994" t="s">
        <v>79</v>
      </c>
      <c r="J66994" t="s">
        <v>34</v>
      </c>
      <c r="K66994" t="s">
        <v>35</v>
      </c>
      <c r="L66994" t="s">
        <v>72</v>
      </c>
      <c r="M66994" t="s">
        <v>341</v>
      </c>
      <c r="N66994" t="s">
        <v>342</v>
      </c>
      <c r="O66994">
        <v>4</v>
      </c>
      <c r="P66994" t="s">
        <v>29</v>
      </c>
      <c r="Q66994" t="s">
        <v>57</v>
      </c>
      <c r="R66994" t="s">
        <v>52</v>
      </c>
      <c r="S66994" t="s">
        <v>53</v>
      </c>
      <c r="T66994" s="1">
        <v>45236</v>
      </c>
      <c r="U66994" s="2">
        <v>0.16945601851851852</v>
      </c>
    </row>
    <row r="66995" spans="1:21">
      <c r="A66995" t="s">
        <v>21</v>
      </c>
      <c r="B66995">
        <v>2018</v>
      </c>
      <c r="C66995" s="2">
        <v>0.9375</v>
      </c>
      <c r="D66995">
        <v>1</v>
      </c>
      <c r="E66995">
        <v>6.2823712399999998</v>
      </c>
      <c r="F66995">
        <v>-75.544938490000007</v>
      </c>
      <c r="G66995" t="s">
        <v>96</v>
      </c>
      <c r="H66995">
        <v>35</v>
      </c>
      <c r="I66995" t="s">
        <v>23</v>
      </c>
      <c r="J66995" t="s">
        <v>34</v>
      </c>
      <c r="K66995" t="s">
        <v>35</v>
      </c>
      <c r="L66995" t="s">
        <v>72</v>
      </c>
      <c r="M66995" t="s">
        <v>320</v>
      </c>
      <c r="N66995" t="s">
        <v>321</v>
      </c>
      <c r="O66995">
        <v>3</v>
      </c>
      <c r="P66995" t="s">
        <v>29</v>
      </c>
      <c r="Q66995" t="s">
        <v>30</v>
      </c>
      <c r="R66995" t="s">
        <v>52</v>
      </c>
      <c r="S66995" t="s">
        <v>53</v>
      </c>
      <c r="T66995" s="1">
        <v>45236</v>
      </c>
      <c r="U66995" s="2">
        <v>0.16945601851851852</v>
      </c>
    </row>
    <row r="66996" spans="1:21">
      <c r="A66996" t="s">
        <v>21</v>
      </c>
      <c r="B66996">
        <v>2018</v>
      </c>
      <c r="C66996" s="2">
        <v>0.20833333333333334</v>
      </c>
      <c r="D66996">
        <v>1</v>
      </c>
      <c r="E66996">
        <v>6.2598395099999999</v>
      </c>
      <c r="F66996">
        <v>-75.614390720000003</v>
      </c>
      <c r="G66996" t="s">
        <v>22</v>
      </c>
      <c r="H66996">
        <v>29</v>
      </c>
      <c r="I66996" t="s">
        <v>33</v>
      </c>
      <c r="J66996" t="s">
        <v>24</v>
      </c>
      <c r="K66996" t="s">
        <v>25</v>
      </c>
      <c r="L66996" t="s">
        <v>26</v>
      </c>
      <c r="M66996" t="s">
        <v>246</v>
      </c>
      <c r="N66996" t="s">
        <v>247</v>
      </c>
      <c r="O66996">
        <v>13</v>
      </c>
      <c r="P66996" t="s">
        <v>29</v>
      </c>
      <c r="Q66996" t="s">
        <v>138</v>
      </c>
      <c r="R66996" t="s">
        <v>52</v>
      </c>
      <c r="S66996" t="s">
        <v>53</v>
      </c>
      <c r="T66996" s="1">
        <v>45236</v>
      </c>
      <c r="U66996" s="2">
        <v>0.16945601851851852</v>
      </c>
    </row>
    <row r="66997" spans="1:21">
      <c r="A66997" t="s">
        <v>21</v>
      </c>
      <c r="B66997">
        <v>2018</v>
      </c>
      <c r="C66997" s="2">
        <v>8.3333333333333329E-2</v>
      </c>
      <c r="D66997">
        <v>1</v>
      </c>
      <c r="E66997">
        <v>6.2449138499999997</v>
      </c>
      <c r="F66997">
        <v>-75.566370059999997</v>
      </c>
      <c r="G66997" t="s">
        <v>22</v>
      </c>
      <c r="H66997">
        <v>32</v>
      </c>
      <c r="I66997" t="s">
        <v>23</v>
      </c>
      <c r="J66997" t="s">
        <v>24</v>
      </c>
      <c r="K66997" t="s">
        <v>25</v>
      </c>
      <c r="L66997" t="s">
        <v>26</v>
      </c>
      <c r="M66997" t="s">
        <v>144</v>
      </c>
      <c r="N66997" t="s">
        <v>145</v>
      </c>
      <c r="O66997">
        <v>10</v>
      </c>
      <c r="P66997" t="s">
        <v>29</v>
      </c>
      <c r="Q66997" t="s">
        <v>51</v>
      </c>
      <c r="R66997" t="s">
        <v>83</v>
      </c>
      <c r="S66997" t="s">
        <v>53</v>
      </c>
      <c r="T66997" s="1">
        <v>45236</v>
      </c>
      <c r="U66997" s="2">
        <v>0.16945601851851852</v>
      </c>
    </row>
    <row r="66998" spans="1:21">
      <c r="A66998" t="s">
        <v>21</v>
      </c>
      <c r="B66998">
        <v>2018</v>
      </c>
      <c r="C66998" s="2">
        <v>0.85416666666666663</v>
      </c>
      <c r="D66998">
        <v>1</v>
      </c>
      <c r="E66998">
        <v>6.2549273000000003</v>
      </c>
      <c r="F66998">
        <v>-75.559341759999995</v>
      </c>
      <c r="G66998" t="s">
        <v>22</v>
      </c>
      <c r="H66998">
        <v>24</v>
      </c>
      <c r="I66998" t="s">
        <v>33</v>
      </c>
      <c r="J66998" t="s">
        <v>614</v>
      </c>
      <c r="K66998" t="s">
        <v>35</v>
      </c>
      <c r="L66998" t="s">
        <v>47</v>
      </c>
      <c r="M66998" t="s">
        <v>261</v>
      </c>
      <c r="N66998" t="s">
        <v>262</v>
      </c>
      <c r="O66998">
        <v>8</v>
      </c>
      <c r="P66998" t="s">
        <v>29</v>
      </c>
      <c r="Q66998" t="s">
        <v>69</v>
      </c>
      <c r="R66998" t="s">
        <v>52</v>
      </c>
      <c r="S66998" t="s">
        <v>53</v>
      </c>
      <c r="T66998" s="1">
        <v>45236</v>
      </c>
      <c r="U66998" s="2">
        <v>0.16945601851851852</v>
      </c>
    </row>
    <row r="66999" spans="1:21">
      <c r="A66999" t="s">
        <v>21</v>
      </c>
      <c r="B66999">
        <v>2018</v>
      </c>
      <c r="C66999" s="2">
        <v>0.88541666666666663</v>
      </c>
      <c r="D66999">
        <v>1</v>
      </c>
      <c r="E66999">
        <v>6.2765354100000001</v>
      </c>
      <c r="F66999">
        <v>-75.577375590000003</v>
      </c>
      <c r="G66999" t="s">
        <v>22</v>
      </c>
      <c r="H66999">
        <v>43</v>
      </c>
      <c r="I66999" t="s">
        <v>79</v>
      </c>
      <c r="J66999" t="s">
        <v>34</v>
      </c>
      <c r="K66999" t="s">
        <v>35</v>
      </c>
      <c r="L66999" t="s">
        <v>47</v>
      </c>
      <c r="M66999" t="s">
        <v>163</v>
      </c>
      <c r="N66999" t="s">
        <v>164</v>
      </c>
      <c r="O66999">
        <v>5</v>
      </c>
      <c r="P66999" t="s">
        <v>29</v>
      </c>
      <c r="Q66999" t="s">
        <v>65</v>
      </c>
      <c r="R66999" t="s">
        <v>52</v>
      </c>
      <c r="S66999" t="s">
        <v>53</v>
      </c>
      <c r="T66999" s="1">
        <v>45236</v>
      </c>
      <c r="U66999" s="2">
        <v>0.16945601851851852</v>
      </c>
    </row>
    <row r="67000" spans="1:21">
      <c r="A67000" t="s">
        <v>21</v>
      </c>
      <c r="B67000">
        <v>2018</v>
      </c>
      <c r="C67000" s="2">
        <v>0.6875</v>
      </c>
      <c r="D67000">
        <v>1</v>
      </c>
      <c r="E67000">
        <v>6.2411592499999999</v>
      </c>
      <c r="F67000">
        <v>-75.602791139999994</v>
      </c>
      <c r="G67000" t="s">
        <v>22</v>
      </c>
      <c r="H67000">
        <v>52</v>
      </c>
      <c r="I67000" t="s">
        <v>79</v>
      </c>
      <c r="J67000" t="s">
        <v>24</v>
      </c>
      <c r="K67000" t="s">
        <v>25</v>
      </c>
      <c r="L67000" t="s">
        <v>26</v>
      </c>
      <c r="M67000" t="s">
        <v>101</v>
      </c>
      <c r="N67000" t="s">
        <v>102</v>
      </c>
      <c r="O67000">
        <v>11</v>
      </c>
      <c r="P67000" t="s">
        <v>29</v>
      </c>
      <c r="Q67000" t="s">
        <v>78</v>
      </c>
      <c r="R67000" t="s">
        <v>180</v>
      </c>
      <c r="S67000" t="s">
        <v>53</v>
      </c>
      <c r="T67000" s="1">
        <v>45236</v>
      </c>
      <c r="U67000" s="2">
        <v>0.16945601851851852</v>
      </c>
    </row>
    <row r="67001" spans="1:21">
      <c r="A67001" t="s">
        <v>21</v>
      </c>
      <c r="B67001">
        <v>2018</v>
      </c>
      <c r="C67001" s="2">
        <v>0.1875</v>
      </c>
      <c r="D67001">
        <v>1</v>
      </c>
      <c r="E67001">
        <v>6.2181641900000004</v>
      </c>
      <c r="F67001">
        <v>-75.599170650000005</v>
      </c>
      <c r="G67001" t="s">
        <v>22</v>
      </c>
      <c r="H67001">
        <v>20</v>
      </c>
      <c r="I67001" t="s">
        <v>23</v>
      </c>
      <c r="J67001" t="s">
        <v>24</v>
      </c>
      <c r="K67001" t="s">
        <v>103</v>
      </c>
      <c r="L67001" t="s">
        <v>72</v>
      </c>
      <c r="M67001" t="s">
        <v>150</v>
      </c>
      <c r="N67001" t="s">
        <v>151</v>
      </c>
      <c r="O67001">
        <v>16</v>
      </c>
      <c r="P67001" t="s">
        <v>29</v>
      </c>
      <c r="Q67001" t="s">
        <v>61</v>
      </c>
      <c r="R67001" t="s">
        <v>52</v>
      </c>
      <c r="S67001" t="s">
        <v>53</v>
      </c>
      <c r="T67001" s="1">
        <v>45236</v>
      </c>
      <c r="U67001" s="2">
        <v>0.16945601851851852</v>
      </c>
    </row>
    <row r="67002" spans="1:21">
      <c r="A67002" t="s">
        <v>21</v>
      </c>
      <c r="B67002">
        <v>2018</v>
      </c>
      <c r="C67002" s="2">
        <v>0.98958333333333337</v>
      </c>
      <c r="D67002">
        <v>1</v>
      </c>
      <c r="E67002">
        <v>6.2549387999999997</v>
      </c>
      <c r="F67002">
        <v>-75.607449919999993</v>
      </c>
      <c r="G67002" t="s">
        <v>22</v>
      </c>
      <c r="H67002">
        <v>23</v>
      </c>
      <c r="I67002" t="s">
        <v>23</v>
      </c>
      <c r="J67002" t="s">
        <v>24</v>
      </c>
      <c r="K67002" t="s">
        <v>25</v>
      </c>
      <c r="L67002" t="s">
        <v>72</v>
      </c>
      <c r="M67002" t="s">
        <v>132</v>
      </c>
      <c r="N67002" t="s">
        <v>133</v>
      </c>
      <c r="O67002">
        <v>12</v>
      </c>
      <c r="P67002" t="s">
        <v>29</v>
      </c>
      <c r="Q67002" t="s">
        <v>78</v>
      </c>
      <c r="R67002" t="s">
        <v>52</v>
      </c>
      <c r="S67002" t="s">
        <v>53</v>
      </c>
      <c r="T67002" s="1">
        <v>45236</v>
      </c>
      <c r="U67002" s="2">
        <v>0.16945601851851852</v>
      </c>
    </row>
    <row r="67003" spans="1:21">
      <c r="A67003" t="s">
        <v>21</v>
      </c>
      <c r="B67003">
        <v>2018</v>
      </c>
      <c r="C67003" s="2">
        <v>0.74305555555555558</v>
      </c>
      <c r="D67003">
        <v>1</v>
      </c>
      <c r="E67003">
        <v>6.2870716499999997</v>
      </c>
      <c r="F67003">
        <v>-75.566579849999997</v>
      </c>
      <c r="G67003" t="s">
        <v>22</v>
      </c>
      <c r="H67003">
        <v>21</v>
      </c>
      <c r="I67003" t="s">
        <v>23</v>
      </c>
      <c r="J67003" t="s">
        <v>34</v>
      </c>
      <c r="K67003" t="s">
        <v>35</v>
      </c>
      <c r="L67003" t="s">
        <v>47</v>
      </c>
      <c r="M67003" t="s">
        <v>244</v>
      </c>
      <c r="N67003" t="s">
        <v>245</v>
      </c>
      <c r="O67003">
        <v>5</v>
      </c>
      <c r="P67003" t="s">
        <v>29</v>
      </c>
      <c r="Q67003" t="s">
        <v>65</v>
      </c>
      <c r="R67003" t="s">
        <v>58</v>
      </c>
      <c r="S67003" t="s">
        <v>75</v>
      </c>
      <c r="T67003" s="1">
        <v>45236</v>
      </c>
      <c r="U67003" s="2">
        <v>0.16945601851851852</v>
      </c>
    </row>
    <row r="67004" spans="1:21">
      <c r="A67004" t="s">
        <v>21</v>
      </c>
      <c r="B67004">
        <v>2018</v>
      </c>
      <c r="C67004" s="2">
        <v>0.79513888888888884</v>
      </c>
      <c r="D67004">
        <v>1</v>
      </c>
      <c r="E67004">
        <v>6.2789786400000001</v>
      </c>
      <c r="F67004">
        <v>-75.604073529999994</v>
      </c>
      <c r="G67004" t="s">
        <v>22</v>
      </c>
      <c r="H67004">
        <v>53</v>
      </c>
      <c r="I67004" t="s">
        <v>79</v>
      </c>
      <c r="J67004" t="s">
        <v>24</v>
      </c>
      <c r="K67004" t="s">
        <v>25</v>
      </c>
      <c r="L67004" t="s">
        <v>26</v>
      </c>
      <c r="M67004" t="s">
        <v>236</v>
      </c>
      <c r="N67004" t="s">
        <v>237</v>
      </c>
      <c r="O67004">
        <v>7</v>
      </c>
      <c r="P67004" t="s">
        <v>29</v>
      </c>
      <c r="Q67004" t="s">
        <v>65</v>
      </c>
      <c r="R67004" t="s">
        <v>52</v>
      </c>
      <c r="S67004" t="s">
        <v>75</v>
      </c>
      <c r="T67004" s="1">
        <v>45236</v>
      </c>
      <c r="U67004" s="2">
        <v>0.16945601851851852</v>
      </c>
    </row>
    <row r="67005" spans="1:21">
      <c r="A67005" t="s">
        <v>21</v>
      </c>
      <c r="B67005">
        <v>2018</v>
      </c>
      <c r="C67005" s="2">
        <v>0.3125</v>
      </c>
      <c r="D67005">
        <v>1</v>
      </c>
      <c r="E67005">
        <v>6.30562076</v>
      </c>
      <c r="F67005">
        <v>-75.583076629999994</v>
      </c>
      <c r="G67005" t="s">
        <v>22</v>
      </c>
      <c r="H67005">
        <v>28</v>
      </c>
      <c r="I67005" t="s">
        <v>23</v>
      </c>
      <c r="J67005" t="s">
        <v>24</v>
      </c>
      <c r="K67005" t="s">
        <v>25</v>
      </c>
      <c r="L67005" t="s">
        <v>26</v>
      </c>
      <c r="M67005" t="s">
        <v>653</v>
      </c>
      <c r="N67005" t="s">
        <v>654</v>
      </c>
      <c r="O67005">
        <v>6</v>
      </c>
      <c r="P67005" t="s">
        <v>29</v>
      </c>
      <c r="Q67005" t="s">
        <v>82</v>
      </c>
      <c r="R67005" t="s">
        <v>52</v>
      </c>
      <c r="S67005" t="s">
        <v>120</v>
      </c>
      <c r="T67005" s="1">
        <v>45236</v>
      </c>
      <c r="U67005" s="2">
        <v>0.16945601851851852</v>
      </c>
    </row>
    <row r="67006" spans="1:21">
      <c r="A67006" t="s">
        <v>21</v>
      </c>
      <c r="B67006">
        <v>2018</v>
      </c>
      <c r="C67006" s="2">
        <v>0.72916666666666663</v>
      </c>
      <c r="D67006">
        <v>1</v>
      </c>
      <c r="E67006">
        <v>6.2347595599999996</v>
      </c>
      <c r="F67006">
        <v>-75.571229410000001</v>
      </c>
      <c r="G67006" t="s">
        <v>22</v>
      </c>
      <c r="H67006">
        <v>29</v>
      </c>
      <c r="I67006" t="s">
        <v>33</v>
      </c>
      <c r="J67006" t="s">
        <v>24</v>
      </c>
      <c r="K67006" t="s">
        <v>35</v>
      </c>
      <c r="L67006" t="s">
        <v>609</v>
      </c>
      <c r="M67006" t="s">
        <v>199</v>
      </c>
      <c r="N67006" t="s">
        <v>200</v>
      </c>
      <c r="O67006">
        <v>10</v>
      </c>
      <c r="P67006" t="s">
        <v>29</v>
      </c>
      <c r="Q67006" t="s">
        <v>51</v>
      </c>
      <c r="R67006" t="s">
        <v>83</v>
      </c>
      <c r="S67006" t="s">
        <v>120</v>
      </c>
      <c r="T67006" s="1">
        <v>45236</v>
      </c>
      <c r="U67006" s="2">
        <v>0.16945601851851852</v>
      </c>
    </row>
    <row r="67007" spans="1:21">
      <c r="A67007" t="s">
        <v>21</v>
      </c>
      <c r="B67007">
        <v>2018</v>
      </c>
      <c r="C67007" s="2">
        <v>0.78472222222222221</v>
      </c>
      <c r="D67007">
        <v>1</v>
      </c>
      <c r="E67007">
        <v>6.2452752699999996</v>
      </c>
      <c r="F67007">
        <v>-75.583624470000004</v>
      </c>
      <c r="G67007" t="s">
        <v>22</v>
      </c>
      <c r="H67007">
        <v>38</v>
      </c>
      <c r="I67007" t="s">
        <v>23</v>
      </c>
      <c r="J67007" t="s">
        <v>34</v>
      </c>
      <c r="K67007" t="s">
        <v>35</v>
      </c>
      <c r="L67007" t="s">
        <v>47</v>
      </c>
      <c r="M67007" t="s">
        <v>169</v>
      </c>
      <c r="N67007" t="s">
        <v>170</v>
      </c>
      <c r="O67007">
        <v>11</v>
      </c>
      <c r="P67007" t="s">
        <v>29</v>
      </c>
      <c r="Q67007" t="s">
        <v>78</v>
      </c>
      <c r="R67007" t="s">
        <v>52</v>
      </c>
      <c r="S67007" t="s">
        <v>53</v>
      </c>
      <c r="T67007" s="1">
        <v>45236</v>
      </c>
      <c r="U67007" s="2">
        <v>0.16945601851851852</v>
      </c>
    </row>
    <row r="67008" spans="1:21">
      <c r="A67008" t="s">
        <v>21</v>
      </c>
      <c r="B67008">
        <v>2018</v>
      </c>
      <c r="C67008" s="2">
        <v>0.19791666666666666</v>
      </c>
      <c r="D67008">
        <v>1</v>
      </c>
      <c r="E67008">
        <v>6.2346055299999996</v>
      </c>
      <c r="F67008">
        <v>-75.569783150000006</v>
      </c>
      <c r="G67008" t="s">
        <v>22</v>
      </c>
      <c r="H67008">
        <v>23</v>
      </c>
      <c r="I67008" t="s">
        <v>23</v>
      </c>
      <c r="J67008" t="s">
        <v>34</v>
      </c>
      <c r="K67008" t="s">
        <v>35</v>
      </c>
      <c r="L67008" t="s">
        <v>47</v>
      </c>
      <c r="M67008" t="s">
        <v>114</v>
      </c>
      <c r="N67008" t="s">
        <v>115</v>
      </c>
      <c r="O67008">
        <v>10</v>
      </c>
      <c r="P67008" t="s">
        <v>29</v>
      </c>
      <c r="Q67008" t="s">
        <v>51</v>
      </c>
      <c r="R67008" t="s">
        <v>83</v>
      </c>
      <c r="S67008" t="s">
        <v>53</v>
      </c>
      <c r="T67008" s="1">
        <v>45236</v>
      </c>
      <c r="U67008" s="2">
        <v>0.16945601851851852</v>
      </c>
    </row>
    <row r="67009" spans="1:21">
      <c r="A67009" t="s">
        <v>21</v>
      </c>
      <c r="B67009">
        <v>2018</v>
      </c>
      <c r="C67009" s="2">
        <v>0.75</v>
      </c>
      <c r="D67009">
        <v>1</v>
      </c>
      <c r="E67009">
        <v>6.2508976900000004</v>
      </c>
      <c r="F67009">
        <v>-75.55831671</v>
      </c>
      <c r="G67009" t="s">
        <v>22</v>
      </c>
      <c r="H67009">
        <v>51</v>
      </c>
      <c r="I67009" t="s">
        <v>23</v>
      </c>
      <c r="J67009" t="s">
        <v>24</v>
      </c>
      <c r="K67009" t="s">
        <v>25</v>
      </c>
      <c r="L67009" t="s">
        <v>72</v>
      </c>
      <c r="M67009" t="s">
        <v>142</v>
      </c>
      <c r="N67009" t="s">
        <v>143</v>
      </c>
      <c r="O67009">
        <v>10</v>
      </c>
      <c r="P67009" t="s">
        <v>29</v>
      </c>
      <c r="Q67009" t="s">
        <v>51</v>
      </c>
      <c r="R67009" t="s">
        <v>52</v>
      </c>
      <c r="S67009" t="s">
        <v>53</v>
      </c>
      <c r="T67009" s="1">
        <v>45236</v>
      </c>
      <c r="U67009" s="2">
        <v>0.16945601851851852</v>
      </c>
    </row>
    <row r="67010" spans="1:21">
      <c r="A67010" t="s">
        <v>21</v>
      </c>
      <c r="B67010">
        <v>2018</v>
      </c>
      <c r="C67010" s="2">
        <v>0.875</v>
      </c>
      <c r="D67010">
        <v>1</v>
      </c>
      <c r="E67010">
        <v>6.2739836999999996</v>
      </c>
      <c r="F67010">
        <v>-75.592438389999998</v>
      </c>
      <c r="G67010" t="s">
        <v>22</v>
      </c>
      <c r="H67010">
        <v>53</v>
      </c>
      <c r="I67010" t="s">
        <v>79</v>
      </c>
      <c r="J67010" t="s">
        <v>34</v>
      </c>
      <c r="K67010" t="s">
        <v>35</v>
      </c>
      <c r="L67010" t="s">
        <v>72</v>
      </c>
      <c r="M67010" t="s">
        <v>405</v>
      </c>
      <c r="N67010" t="s">
        <v>406</v>
      </c>
      <c r="O67010">
        <v>7</v>
      </c>
      <c r="P67010" t="s">
        <v>29</v>
      </c>
      <c r="Q67010" t="s">
        <v>65</v>
      </c>
      <c r="R67010" t="s">
        <v>52</v>
      </c>
      <c r="S67010" t="s">
        <v>53</v>
      </c>
      <c r="T67010" s="1">
        <v>45236</v>
      </c>
      <c r="U67010" s="2">
        <v>0.16945601851851852</v>
      </c>
    </row>
    <row r="67011" spans="1:21">
      <c r="A67011" t="s">
        <v>21</v>
      </c>
      <c r="B67011">
        <v>2018</v>
      </c>
      <c r="C67011" s="2">
        <v>0.2013888888888889</v>
      </c>
      <c r="D67011">
        <v>1</v>
      </c>
      <c r="E67011">
        <v>6.2918268399999997</v>
      </c>
      <c r="F67011">
        <v>-75.563698299999999</v>
      </c>
      <c r="G67011" t="s">
        <v>22</v>
      </c>
      <c r="H67011">
        <v>35</v>
      </c>
      <c r="I67011" t="s">
        <v>33</v>
      </c>
      <c r="J67011" t="s">
        <v>34</v>
      </c>
      <c r="K67011" t="s">
        <v>25</v>
      </c>
      <c r="L67011" t="s">
        <v>26</v>
      </c>
      <c r="M67011" t="s">
        <v>244</v>
      </c>
      <c r="N67011" t="s">
        <v>245</v>
      </c>
      <c r="O67011">
        <v>5</v>
      </c>
      <c r="P67011" t="s">
        <v>64</v>
      </c>
      <c r="Q67011" t="s">
        <v>65</v>
      </c>
      <c r="R67011" t="s">
        <v>66</v>
      </c>
      <c r="S67011" t="s">
        <v>53</v>
      </c>
      <c r="T67011" s="1">
        <v>45236</v>
      </c>
      <c r="U67011" s="2">
        <v>0.16945601851851852</v>
      </c>
    </row>
    <row r="67012" spans="1:21">
      <c r="A67012" t="s">
        <v>21</v>
      </c>
      <c r="B67012">
        <v>2018</v>
      </c>
      <c r="C67012" s="2">
        <v>0.25</v>
      </c>
      <c r="D67012">
        <v>1</v>
      </c>
      <c r="E67012">
        <v>6.3069503400000002</v>
      </c>
      <c r="F67012">
        <v>-75.571418309999999</v>
      </c>
      <c r="G67012" t="s">
        <v>96</v>
      </c>
      <c r="H67012">
        <v>64</v>
      </c>
      <c r="I67012" t="s">
        <v>23</v>
      </c>
      <c r="J67012" t="s">
        <v>34</v>
      </c>
      <c r="K67012" t="s">
        <v>35</v>
      </c>
      <c r="L67012" t="s">
        <v>72</v>
      </c>
      <c r="M67012" t="s">
        <v>99</v>
      </c>
      <c r="N67012" t="s">
        <v>100</v>
      </c>
      <c r="O67012">
        <v>5</v>
      </c>
      <c r="P67012" t="s">
        <v>29</v>
      </c>
      <c r="Q67012" t="s">
        <v>65</v>
      </c>
      <c r="R67012" t="s">
        <v>83</v>
      </c>
      <c r="S67012" t="s">
        <v>75</v>
      </c>
      <c r="T67012" s="1">
        <v>45236</v>
      </c>
      <c r="U67012" s="2">
        <v>0.16945601851851852</v>
      </c>
    </row>
    <row r="67013" spans="1:21">
      <c r="A67013" t="s">
        <v>21</v>
      </c>
      <c r="B67013">
        <v>2018</v>
      </c>
      <c r="C67013" s="2">
        <v>0.82291666666666663</v>
      </c>
      <c r="D67013">
        <v>1</v>
      </c>
      <c r="E67013">
        <v>6.2887339000000004</v>
      </c>
      <c r="F67013">
        <v>-75.604928330000007</v>
      </c>
      <c r="G67013" t="s">
        <v>22</v>
      </c>
      <c r="H67013">
        <v>17</v>
      </c>
      <c r="I67013" t="s">
        <v>23</v>
      </c>
      <c r="J67013" t="s">
        <v>34</v>
      </c>
      <c r="K67013" t="s">
        <v>35</v>
      </c>
      <c r="L67013" t="s">
        <v>47</v>
      </c>
      <c r="M67013" t="s">
        <v>146</v>
      </c>
      <c r="N67013" t="s">
        <v>147</v>
      </c>
      <c r="O67013">
        <v>60</v>
      </c>
      <c r="P67013" t="s">
        <v>29</v>
      </c>
      <c r="Q67013" t="s">
        <v>82</v>
      </c>
      <c r="R67013" t="s">
        <v>52</v>
      </c>
      <c r="S67013" t="s">
        <v>75</v>
      </c>
      <c r="T67013" s="1">
        <v>45236</v>
      </c>
      <c r="U67013" s="2">
        <v>0.16945601851851852</v>
      </c>
    </row>
    <row r="67014" spans="1:21">
      <c r="A67014" t="s">
        <v>21</v>
      </c>
      <c r="B67014">
        <v>2018</v>
      </c>
      <c r="C67014" s="2">
        <v>0</v>
      </c>
      <c r="D67014">
        <v>1</v>
      </c>
      <c r="E67014">
        <v>6.2621152699999998</v>
      </c>
      <c r="F67014">
        <v>-75.570871729999993</v>
      </c>
      <c r="G67014" t="s">
        <v>22</v>
      </c>
      <c r="H67014">
        <v>21</v>
      </c>
      <c r="I67014" t="s">
        <v>23</v>
      </c>
      <c r="J67014" t="s">
        <v>24</v>
      </c>
      <c r="K67014" t="s">
        <v>25</v>
      </c>
      <c r="L67014" t="s">
        <v>26</v>
      </c>
      <c r="M67014" t="s">
        <v>130</v>
      </c>
      <c r="N67014" t="s">
        <v>131</v>
      </c>
      <c r="O67014">
        <v>10</v>
      </c>
      <c r="P67014" t="s">
        <v>29</v>
      </c>
      <c r="Q67014" t="s">
        <v>51</v>
      </c>
      <c r="R67014" t="s">
        <v>40</v>
      </c>
      <c r="S67014" t="s">
        <v>32</v>
      </c>
      <c r="T67014" s="1">
        <v>45236</v>
      </c>
      <c r="U67014" s="2">
        <v>0.16945601851851852</v>
      </c>
    </row>
    <row r="67015" spans="1:21">
      <c r="A67015" t="s">
        <v>21</v>
      </c>
      <c r="B67015">
        <v>2018</v>
      </c>
      <c r="C67015" s="2">
        <v>0.59027777777777779</v>
      </c>
      <c r="D67015">
        <v>1</v>
      </c>
      <c r="E67015">
        <v>6.2933744300000001</v>
      </c>
      <c r="F67015">
        <v>-75.542061630000006</v>
      </c>
      <c r="G67015" t="s">
        <v>22</v>
      </c>
      <c r="H67015">
        <v>28</v>
      </c>
      <c r="I67015" t="s">
        <v>23</v>
      </c>
      <c r="J67015" t="s">
        <v>24</v>
      </c>
      <c r="K67015" t="s">
        <v>25</v>
      </c>
      <c r="L67015" t="s">
        <v>26</v>
      </c>
      <c r="M67015" t="s">
        <v>621</v>
      </c>
      <c r="N67015" t="s">
        <v>622</v>
      </c>
      <c r="O67015">
        <v>1</v>
      </c>
      <c r="P67015" t="s">
        <v>29</v>
      </c>
      <c r="Q67015" t="s">
        <v>95</v>
      </c>
      <c r="R67015" t="s">
        <v>52</v>
      </c>
      <c r="S67015" t="s">
        <v>53</v>
      </c>
      <c r="T67015" s="1">
        <v>45236</v>
      </c>
      <c r="U67015" s="2">
        <v>0.16945601851851852</v>
      </c>
    </row>
    <row r="67016" spans="1:21">
      <c r="A67016" t="s">
        <v>485</v>
      </c>
      <c r="B67016">
        <v>2018</v>
      </c>
      <c r="C67016" s="2">
        <v>0.94791666666666663</v>
      </c>
      <c r="D67016">
        <v>1</v>
      </c>
      <c r="E67016">
        <v>6.2520970800000004</v>
      </c>
      <c r="F67016">
        <v>-75.56439906</v>
      </c>
      <c r="G67016" t="s">
        <v>22</v>
      </c>
      <c r="H67016">
        <v>22</v>
      </c>
      <c r="I67016" t="s">
        <v>23</v>
      </c>
      <c r="J67016" t="s">
        <v>24</v>
      </c>
      <c r="K67016" t="s">
        <v>25</v>
      </c>
      <c r="L67016" t="s">
        <v>26</v>
      </c>
      <c r="M67016" t="s">
        <v>173</v>
      </c>
      <c r="N67016" t="s">
        <v>174</v>
      </c>
      <c r="O67016">
        <v>10</v>
      </c>
      <c r="P67016" t="s">
        <v>29</v>
      </c>
      <c r="Q67016" t="s">
        <v>51</v>
      </c>
      <c r="R67016" t="s">
        <v>83</v>
      </c>
      <c r="S67016" t="s">
        <v>75</v>
      </c>
      <c r="T67016" s="1">
        <v>45236</v>
      </c>
      <c r="U67016" s="2">
        <v>0.16945601851851852</v>
      </c>
    </row>
    <row r="67017" spans="1:21">
      <c r="A67017" t="s">
        <v>485</v>
      </c>
      <c r="B67017">
        <v>2018</v>
      </c>
      <c r="C67017" s="2">
        <v>0</v>
      </c>
      <c r="D67017">
        <v>1</v>
      </c>
      <c r="E67017">
        <v>6.2787961499999998</v>
      </c>
      <c r="F67017">
        <v>-75.627325740000003</v>
      </c>
      <c r="G67017" t="s">
        <v>22</v>
      </c>
      <c r="H67017">
        <v>27</v>
      </c>
      <c r="I67017" t="s">
        <v>33</v>
      </c>
      <c r="J67017" t="s">
        <v>24</v>
      </c>
      <c r="K67017" t="s">
        <v>25</v>
      </c>
      <c r="L67017" t="s">
        <v>26</v>
      </c>
      <c r="M67017" t="s">
        <v>665</v>
      </c>
      <c r="N67017" t="s">
        <v>666</v>
      </c>
      <c r="O67017">
        <v>60</v>
      </c>
      <c r="P67017" t="s">
        <v>29</v>
      </c>
      <c r="Q67017" t="s">
        <v>82</v>
      </c>
      <c r="R67017" t="s">
        <v>58</v>
      </c>
      <c r="S67017" t="s">
        <v>75</v>
      </c>
      <c r="T67017" s="1">
        <v>45236</v>
      </c>
      <c r="U67017" s="2">
        <v>0.16945601851851852</v>
      </c>
    </row>
    <row r="67018" spans="1:21">
      <c r="A67018" t="s">
        <v>485</v>
      </c>
      <c r="B67018">
        <v>2018</v>
      </c>
      <c r="C67018" s="2">
        <v>0.21527777777777779</v>
      </c>
      <c r="D67018">
        <v>1</v>
      </c>
      <c r="E67018">
        <v>6.2799834499999996</v>
      </c>
      <c r="F67018">
        <v>-75.611861829999995</v>
      </c>
      <c r="G67018" t="s">
        <v>96</v>
      </c>
      <c r="H67018">
        <v>30</v>
      </c>
      <c r="I67018" t="s">
        <v>79</v>
      </c>
      <c r="J67018" t="s">
        <v>24</v>
      </c>
      <c r="K67018" t="s">
        <v>25</v>
      </c>
      <c r="L67018" t="s">
        <v>72</v>
      </c>
      <c r="M67018" t="s">
        <v>146</v>
      </c>
      <c r="N67018" t="s">
        <v>147</v>
      </c>
      <c r="O67018">
        <v>60</v>
      </c>
      <c r="P67018" t="s">
        <v>29</v>
      </c>
      <c r="Q67018" t="s">
        <v>82</v>
      </c>
      <c r="R67018" t="s">
        <v>52</v>
      </c>
      <c r="S67018" t="s">
        <v>41</v>
      </c>
      <c r="T67018" s="1">
        <v>45236</v>
      </c>
      <c r="U67018" s="2">
        <v>0.16945601851851852</v>
      </c>
    </row>
    <row r="67019" spans="1:21">
      <c r="A67019" t="s">
        <v>485</v>
      </c>
      <c r="B67019">
        <v>2018</v>
      </c>
      <c r="C67019" s="2">
        <v>0.80208333333333337</v>
      </c>
      <c r="D67019">
        <v>1</v>
      </c>
      <c r="E67019">
        <v>6.2627377400000004</v>
      </c>
      <c r="F67019">
        <v>-75.553241119999996</v>
      </c>
      <c r="G67019" t="s">
        <v>22</v>
      </c>
      <c r="H67019">
        <v>55</v>
      </c>
      <c r="I67019" t="s">
        <v>33</v>
      </c>
      <c r="J67019" t="s">
        <v>24</v>
      </c>
      <c r="K67019" t="s">
        <v>25</v>
      </c>
      <c r="L67019" t="s">
        <v>26</v>
      </c>
      <c r="M67019" t="s">
        <v>350</v>
      </c>
      <c r="N67019" t="s">
        <v>351</v>
      </c>
      <c r="O67019">
        <v>3</v>
      </c>
      <c r="P67019" t="s">
        <v>29</v>
      </c>
      <c r="Q67019" t="s">
        <v>30</v>
      </c>
      <c r="R67019" t="s">
        <v>52</v>
      </c>
      <c r="S67019" t="s">
        <v>53</v>
      </c>
      <c r="T67019" s="1">
        <v>45236</v>
      </c>
      <c r="U67019" s="2">
        <v>0.16945601851851852</v>
      </c>
    </row>
    <row r="67020" spans="1:21">
      <c r="A67020" t="s">
        <v>485</v>
      </c>
      <c r="B67020">
        <v>2018</v>
      </c>
      <c r="C67020" s="2">
        <v>0.75</v>
      </c>
      <c r="D67020">
        <v>1</v>
      </c>
      <c r="E67020">
        <v>6.3085105700000002</v>
      </c>
      <c r="F67020">
        <v>-75.570463910000001</v>
      </c>
      <c r="G67020" t="s">
        <v>22</v>
      </c>
      <c r="H67020">
        <v>36</v>
      </c>
      <c r="I67020" t="s">
        <v>23</v>
      </c>
      <c r="J67020" t="s">
        <v>24</v>
      </c>
      <c r="K67020" t="s">
        <v>25</v>
      </c>
      <c r="L67020" t="s">
        <v>26</v>
      </c>
      <c r="M67020" t="s">
        <v>99</v>
      </c>
      <c r="N67020" t="s">
        <v>100</v>
      </c>
      <c r="O67020">
        <v>5</v>
      </c>
      <c r="P67020" t="s">
        <v>29</v>
      </c>
      <c r="Q67020" t="s">
        <v>65</v>
      </c>
      <c r="R67020" t="s">
        <v>58</v>
      </c>
      <c r="S67020" t="s">
        <v>32</v>
      </c>
      <c r="T67020" s="1">
        <v>45236</v>
      </c>
      <c r="U67020" s="2">
        <v>0.16945601851851852</v>
      </c>
    </row>
    <row r="67021" spans="1:21">
      <c r="A67021" t="s">
        <v>485</v>
      </c>
      <c r="B67021">
        <v>2018</v>
      </c>
      <c r="C67021" s="2">
        <v>0.57638888888888884</v>
      </c>
      <c r="D67021">
        <v>1</v>
      </c>
      <c r="E67021">
        <v>6.21483483</v>
      </c>
      <c r="F67021">
        <v>-75.596636529999998</v>
      </c>
      <c r="G67021" t="s">
        <v>22</v>
      </c>
      <c r="H67021">
        <v>58</v>
      </c>
      <c r="I67021" t="s">
        <v>79</v>
      </c>
      <c r="J67021" t="s">
        <v>24</v>
      </c>
      <c r="K67021" t="s">
        <v>25</v>
      </c>
      <c r="L67021" t="s">
        <v>26</v>
      </c>
      <c r="M67021" t="s">
        <v>519</v>
      </c>
      <c r="N67021" t="s">
        <v>520</v>
      </c>
      <c r="O67021">
        <v>16</v>
      </c>
      <c r="P67021" t="s">
        <v>29</v>
      </c>
      <c r="Q67021" t="s">
        <v>61</v>
      </c>
      <c r="R67021" t="s">
        <v>180</v>
      </c>
      <c r="S67021" t="s">
        <v>32</v>
      </c>
      <c r="T67021" s="1">
        <v>45236</v>
      </c>
      <c r="U67021" s="2">
        <v>0.16945601851851852</v>
      </c>
    </row>
    <row r="67022" spans="1:21">
      <c r="A67022" t="s">
        <v>485</v>
      </c>
      <c r="B67022">
        <v>2018</v>
      </c>
      <c r="C67022" s="2">
        <v>0.46875</v>
      </c>
      <c r="D67022">
        <v>1</v>
      </c>
      <c r="E67022">
        <v>6.2446289500000001</v>
      </c>
      <c r="F67022">
        <v>-75.569958330000006</v>
      </c>
      <c r="G67022" t="s">
        <v>22</v>
      </c>
      <c r="H67022">
        <v>40</v>
      </c>
      <c r="I67022" t="s">
        <v>347</v>
      </c>
      <c r="J67022" t="s">
        <v>24</v>
      </c>
      <c r="K67022" t="s">
        <v>25</v>
      </c>
      <c r="L67022" t="s">
        <v>72</v>
      </c>
      <c r="M67022" t="s">
        <v>48</v>
      </c>
      <c r="N67022" t="s">
        <v>49</v>
      </c>
      <c r="O67022">
        <v>10</v>
      </c>
      <c r="P67022" t="s">
        <v>29</v>
      </c>
      <c r="Q67022" t="s">
        <v>51</v>
      </c>
      <c r="R67022" t="s">
        <v>31</v>
      </c>
      <c r="S67022" t="s">
        <v>75</v>
      </c>
      <c r="T67022" s="1">
        <v>45236</v>
      </c>
      <c r="U67022" s="2">
        <v>0.16945601851851852</v>
      </c>
    </row>
    <row r="67023" spans="1:21">
      <c r="A67023" t="s">
        <v>485</v>
      </c>
      <c r="B67023">
        <v>2018</v>
      </c>
      <c r="C67023" s="2">
        <v>0.86458333333333337</v>
      </c>
      <c r="D67023">
        <v>1</v>
      </c>
      <c r="E67023">
        <v>6.2642441299999998</v>
      </c>
      <c r="F67023">
        <v>-75.603468309999997</v>
      </c>
      <c r="G67023" t="s">
        <v>22</v>
      </c>
      <c r="H67023">
        <v>26</v>
      </c>
      <c r="I67023" t="s">
        <v>23</v>
      </c>
      <c r="J67023" t="s">
        <v>34</v>
      </c>
      <c r="K67023" t="s">
        <v>35</v>
      </c>
      <c r="L67023" t="s">
        <v>47</v>
      </c>
      <c r="M67023" t="s">
        <v>579</v>
      </c>
      <c r="N67023" t="s">
        <v>580</v>
      </c>
      <c r="O67023">
        <v>12</v>
      </c>
      <c r="P67023" t="s">
        <v>29</v>
      </c>
      <c r="Q67023" t="s">
        <v>78</v>
      </c>
      <c r="R67023" t="s">
        <v>52</v>
      </c>
      <c r="S67023" t="s">
        <v>120</v>
      </c>
      <c r="T67023" s="1">
        <v>45236</v>
      </c>
      <c r="U67023" s="2">
        <v>0.16945601851851852</v>
      </c>
    </row>
    <row r="67024" spans="1:21">
      <c r="A67024" t="s">
        <v>485</v>
      </c>
      <c r="B67024">
        <v>2018</v>
      </c>
      <c r="C67024" s="2">
        <v>0.29166666666666669</v>
      </c>
      <c r="D67024">
        <v>1</v>
      </c>
      <c r="E67024">
        <v>6.2775005500000001</v>
      </c>
      <c r="F67024">
        <v>-75.553026500000001</v>
      </c>
      <c r="G67024" t="s">
        <v>22</v>
      </c>
      <c r="H67024">
        <v>31</v>
      </c>
      <c r="I67024" t="s">
        <v>33</v>
      </c>
      <c r="J67024" t="s">
        <v>24</v>
      </c>
      <c r="K67024" t="s">
        <v>25</v>
      </c>
      <c r="L67024" t="s">
        <v>26</v>
      </c>
      <c r="M67024" t="s">
        <v>326</v>
      </c>
      <c r="N67024" t="s">
        <v>327</v>
      </c>
      <c r="O67024">
        <v>3</v>
      </c>
      <c r="P67024" t="s">
        <v>29</v>
      </c>
      <c r="Q67024" t="s">
        <v>30</v>
      </c>
      <c r="R67024" t="s">
        <v>86</v>
      </c>
      <c r="S67024" t="s">
        <v>32</v>
      </c>
      <c r="T67024" s="1">
        <v>45236</v>
      </c>
      <c r="U67024" s="2">
        <v>0.16945601851851852</v>
      </c>
    </row>
    <row r="67025" spans="1:21">
      <c r="A67025" t="s">
        <v>485</v>
      </c>
      <c r="B67025">
        <v>2018</v>
      </c>
      <c r="C67025" s="2">
        <v>0.875</v>
      </c>
      <c r="D67025">
        <v>1</v>
      </c>
      <c r="E67025">
        <v>6.2555153399999996</v>
      </c>
      <c r="F67025">
        <v>-75.573236420000001</v>
      </c>
      <c r="G67025" t="s">
        <v>22</v>
      </c>
      <c r="H67025">
        <v>33</v>
      </c>
      <c r="I67025" t="s">
        <v>33</v>
      </c>
      <c r="J67025" t="s">
        <v>24</v>
      </c>
      <c r="K67025" t="s">
        <v>35</v>
      </c>
      <c r="L67025" t="s">
        <v>47</v>
      </c>
      <c r="M67025" t="s">
        <v>73</v>
      </c>
      <c r="N67025" t="s">
        <v>74</v>
      </c>
      <c r="O67025">
        <v>10</v>
      </c>
      <c r="P67025" t="s">
        <v>29</v>
      </c>
      <c r="Q67025" t="s">
        <v>51</v>
      </c>
      <c r="R67025" t="s">
        <v>52</v>
      </c>
      <c r="S67025" t="s">
        <v>53</v>
      </c>
      <c r="T67025" s="1">
        <v>45236</v>
      </c>
      <c r="U67025" s="2">
        <v>0.16945601851851852</v>
      </c>
    </row>
    <row r="67026" spans="1:21">
      <c r="A67026" t="s">
        <v>485</v>
      </c>
      <c r="B67026">
        <v>2018</v>
      </c>
      <c r="C67026" s="2">
        <v>0.88958333333333328</v>
      </c>
      <c r="D67026">
        <v>1</v>
      </c>
      <c r="E67026">
        <v>6.3012122799999997</v>
      </c>
      <c r="F67026">
        <v>-75.558656080000006</v>
      </c>
      <c r="G67026" t="s">
        <v>22</v>
      </c>
      <c r="H67026">
        <v>22</v>
      </c>
      <c r="I67026" t="s">
        <v>23</v>
      </c>
      <c r="J67026" t="s">
        <v>34</v>
      </c>
      <c r="K67026" t="s">
        <v>35</v>
      </c>
      <c r="L67026" t="s">
        <v>47</v>
      </c>
      <c r="M67026" t="s">
        <v>311</v>
      </c>
      <c r="N67026" t="s">
        <v>312</v>
      </c>
      <c r="O67026">
        <v>5</v>
      </c>
      <c r="P67026" t="s">
        <v>29</v>
      </c>
      <c r="Q67026" t="s">
        <v>65</v>
      </c>
      <c r="R67026" t="s">
        <v>66</v>
      </c>
      <c r="S67026" t="s">
        <v>41</v>
      </c>
      <c r="T67026" s="1">
        <v>45236</v>
      </c>
      <c r="U67026" s="2">
        <v>0.16945601851851852</v>
      </c>
    </row>
    <row r="67027" spans="1:21">
      <c r="A67027" t="s">
        <v>485</v>
      </c>
      <c r="B67027">
        <v>2018</v>
      </c>
      <c r="C67027" s="2">
        <v>0.91666666666666663</v>
      </c>
      <c r="D67027">
        <v>1</v>
      </c>
      <c r="E67027">
        <v>6.2606484599999996</v>
      </c>
      <c r="F67027">
        <v>-75.557455660000002</v>
      </c>
      <c r="G67027" t="s">
        <v>22</v>
      </c>
      <c r="H67027">
        <v>26</v>
      </c>
      <c r="I67027" t="s">
        <v>23</v>
      </c>
      <c r="J67027" t="s">
        <v>24</v>
      </c>
      <c r="K67027" t="s">
        <v>25</v>
      </c>
      <c r="L67027" t="s">
        <v>26</v>
      </c>
      <c r="M67027" t="s">
        <v>419</v>
      </c>
      <c r="N67027" t="s">
        <v>420</v>
      </c>
      <c r="O67027">
        <v>8</v>
      </c>
      <c r="P67027" t="s">
        <v>29</v>
      </c>
      <c r="Q67027" t="s">
        <v>69</v>
      </c>
      <c r="R67027" t="s">
        <v>52</v>
      </c>
      <c r="S67027" t="s">
        <v>53</v>
      </c>
      <c r="T67027" s="1">
        <v>45236</v>
      </c>
      <c r="U67027" s="2">
        <v>0.16945601851851852</v>
      </c>
    </row>
    <row r="67028" spans="1:21">
      <c r="A67028" t="s">
        <v>485</v>
      </c>
      <c r="B67028">
        <v>2018</v>
      </c>
      <c r="C67028" s="2">
        <v>0.20833333333333334</v>
      </c>
      <c r="D67028">
        <v>1</v>
      </c>
      <c r="E67028">
        <v>6.2736817699999996</v>
      </c>
      <c r="F67028">
        <v>-75.581912970000005</v>
      </c>
      <c r="G67028" t="s">
        <v>22</v>
      </c>
      <c r="H67028">
        <v>32</v>
      </c>
      <c r="I67028" t="s">
        <v>33</v>
      </c>
      <c r="J67028" t="s">
        <v>24</v>
      </c>
      <c r="K67028" t="s">
        <v>25</v>
      </c>
      <c r="L67028" t="s">
        <v>26</v>
      </c>
      <c r="M67028" t="s">
        <v>167</v>
      </c>
      <c r="N67028" t="s">
        <v>168</v>
      </c>
      <c r="O67028">
        <v>7</v>
      </c>
      <c r="P67028" t="s">
        <v>29</v>
      </c>
      <c r="Q67028" t="s">
        <v>65</v>
      </c>
      <c r="R67028" t="s">
        <v>52</v>
      </c>
      <c r="S67028" t="s">
        <v>53</v>
      </c>
      <c r="T67028" s="1">
        <v>45236</v>
      </c>
      <c r="U67028" s="2">
        <v>0.16945601851851852</v>
      </c>
    </row>
    <row r="67029" spans="1:21">
      <c r="A67029" t="s">
        <v>485</v>
      </c>
      <c r="B67029">
        <v>2018</v>
      </c>
      <c r="C67029" s="2">
        <v>0.83333333333333337</v>
      </c>
      <c r="D67029">
        <v>1</v>
      </c>
      <c r="E67029">
        <v>6.2781949700000004</v>
      </c>
      <c r="F67029">
        <v>-75.601176749999993</v>
      </c>
      <c r="G67029" t="s">
        <v>22</v>
      </c>
      <c r="H67029">
        <v>27</v>
      </c>
      <c r="I67029" t="s">
        <v>23</v>
      </c>
      <c r="J67029" t="s">
        <v>34</v>
      </c>
      <c r="K67029" t="s">
        <v>35</v>
      </c>
      <c r="L67029" t="s">
        <v>47</v>
      </c>
      <c r="M67029" t="s">
        <v>236</v>
      </c>
      <c r="N67029" t="s">
        <v>237</v>
      </c>
      <c r="O67029">
        <v>7</v>
      </c>
      <c r="P67029" t="s">
        <v>64</v>
      </c>
      <c r="Q67029" t="s">
        <v>65</v>
      </c>
      <c r="R67029" t="s">
        <v>254</v>
      </c>
      <c r="S67029" t="s">
        <v>41</v>
      </c>
      <c r="T67029" s="1">
        <v>45236</v>
      </c>
      <c r="U67029" s="2">
        <v>0.16945601851851852</v>
      </c>
    </row>
    <row r="67030" spans="1:21">
      <c r="A67030" t="s">
        <v>485</v>
      </c>
      <c r="B67030">
        <v>2018</v>
      </c>
      <c r="C67030" s="2">
        <v>0.375</v>
      </c>
      <c r="D67030">
        <v>1</v>
      </c>
      <c r="E67030">
        <v>6.2698921099999998</v>
      </c>
      <c r="F67030">
        <v>-75.561331679999995</v>
      </c>
      <c r="G67030" t="s">
        <v>22</v>
      </c>
      <c r="H67030">
        <v>26</v>
      </c>
      <c r="I67030" t="s">
        <v>33</v>
      </c>
      <c r="J67030" t="s">
        <v>24</v>
      </c>
      <c r="K67030" t="s">
        <v>25</v>
      </c>
      <c r="L67030" t="s">
        <v>72</v>
      </c>
      <c r="M67030" t="s">
        <v>341</v>
      </c>
      <c r="N67030" t="s">
        <v>342</v>
      </c>
      <c r="O67030">
        <v>4</v>
      </c>
      <c r="P67030" t="s">
        <v>29</v>
      </c>
      <c r="Q67030" t="s">
        <v>57</v>
      </c>
      <c r="R67030" t="s">
        <v>52</v>
      </c>
      <c r="S67030" t="s">
        <v>120</v>
      </c>
      <c r="T67030" s="1">
        <v>45236</v>
      </c>
      <c r="U67030" s="2">
        <v>0.16945601851851852</v>
      </c>
    </row>
    <row r="67031" spans="1:21">
      <c r="A67031" t="s">
        <v>485</v>
      </c>
      <c r="B67031">
        <v>2018</v>
      </c>
      <c r="C67031" s="2">
        <v>0.10416666666666667</v>
      </c>
      <c r="D67031">
        <v>1</v>
      </c>
      <c r="E67031">
        <v>6.3015971100000003</v>
      </c>
      <c r="F67031">
        <v>-75.559158249999996</v>
      </c>
      <c r="G67031" t="s">
        <v>22</v>
      </c>
      <c r="H67031">
        <v>19</v>
      </c>
      <c r="I67031" t="s">
        <v>23</v>
      </c>
      <c r="J67031" t="s">
        <v>34</v>
      </c>
      <c r="K67031" t="s">
        <v>35</v>
      </c>
      <c r="L67031" t="s">
        <v>47</v>
      </c>
      <c r="M67031" t="s">
        <v>311</v>
      </c>
      <c r="N67031" t="s">
        <v>312</v>
      </c>
      <c r="O67031">
        <v>5</v>
      </c>
      <c r="P67031" t="s">
        <v>29</v>
      </c>
      <c r="Q67031" t="s">
        <v>65</v>
      </c>
      <c r="R67031" t="s">
        <v>52</v>
      </c>
      <c r="S67031" t="s">
        <v>53</v>
      </c>
      <c r="T67031" s="1">
        <v>45236</v>
      </c>
      <c r="U67031" s="2">
        <v>0.16945601851851852</v>
      </c>
    </row>
    <row r="67032" spans="1:21">
      <c r="A67032" t="s">
        <v>485</v>
      </c>
      <c r="B67032">
        <v>2018</v>
      </c>
      <c r="C67032" s="2">
        <v>0.84027777777777779</v>
      </c>
      <c r="D67032">
        <v>1</v>
      </c>
      <c r="E67032">
        <v>6.2618704300000001</v>
      </c>
      <c r="F67032">
        <v>-75.566378610000001</v>
      </c>
      <c r="G67032" t="s">
        <v>22</v>
      </c>
      <c r="H67032">
        <v>47</v>
      </c>
      <c r="I67032" t="s">
        <v>33</v>
      </c>
      <c r="J67032" t="s">
        <v>34</v>
      </c>
      <c r="K67032" t="s">
        <v>35</v>
      </c>
      <c r="L67032" t="s">
        <v>47</v>
      </c>
      <c r="M67032" t="s">
        <v>548</v>
      </c>
      <c r="N67032" t="s">
        <v>549</v>
      </c>
      <c r="O67032">
        <v>10</v>
      </c>
      <c r="P67032" t="s">
        <v>29</v>
      </c>
      <c r="Q67032" t="s">
        <v>51</v>
      </c>
      <c r="R67032" t="s">
        <v>52</v>
      </c>
      <c r="S67032" t="s">
        <v>120</v>
      </c>
      <c r="T67032" s="1">
        <v>45236</v>
      </c>
      <c r="U67032" s="2">
        <v>0.16945601851851852</v>
      </c>
    </row>
    <row r="67033" spans="1:21">
      <c r="A67033" t="s">
        <v>485</v>
      </c>
      <c r="B67033">
        <v>2018</v>
      </c>
      <c r="C67033" s="2">
        <v>0.27083333333333331</v>
      </c>
      <c r="D67033">
        <v>1</v>
      </c>
      <c r="E67033">
        <v>6.2419104900000004</v>
      </c>
      <c r="F67033">
        <v>-75.564454370000007</v>
      </c>
      <c r="G67033" t="s">
        <v>22</v>
      </c>
      <c r="H67033">
        <v>31</v>
      </c>
      <c r="I67033" t="s">
        <v>33</v>
      </c>
      <c r="J67033" t="s">
        <v>24</v>
      </c>
      <c r="K67033" t="s">
        <v>35</v>
      </c>
      <c r="L67033" t="s">
        <v>47</v>
      </c>
      <c r="M67033" t="s">
        <v>161</v>
      </c>
      <c r="N67033" t="s">
        <v>162</v>
      </c>
      <c r="O67033">
        <v>10</v>
      </c>
      <c r="P67033" t="s">
        <v>29</v>
      </c>
      <c r="Q67033" t="s">
        <v>51</v>
      </c>
      <c r="R67033" t="s">
        <v>52</v>
      </c>
      <c r="S67033" t="s">
        <v>53</v>
      </c>
      <c r="T67033" s="1">
        <v>45236</v>
      </c>
      <c r="U67033" s="2">
        <v>0.16945601851851852</v>
      </c>
    </row>
    <row r="67034" spans="1:21">
      <c r="A67034" t="s">
        <v>485</v>
      </c>
      <c r="B67034">
        <v>2018</v>
      </c>
      <c r="C67034" s="2">
        <v>0</v>
      </c>
      <c r="D67034">
        <v>1</v>
      </c>
      <c r="E67034">
        <v>6.26778616</v>
      </c>
      <c r="F67034">
        <v>-75.613814500000004</v>
      </c>
      <c r="G67034" t="s">
        <v>22</v>
      </c>
      <c r="H67034">
        <v>18</v>
      </c>
      <c r="I67034" t="s">
        <v>23</v>
      </c>
      <c r="J67034" t="s">
        <v>24</v>
      </c>
      <c r="K67034" t="s">
        <v>25</v>
      </c>
      <c r="L67034" t="s">
        <v>26</v>
      </c>
      <c r="M67034" t="s">
        <v>605</v>
      </c>
      <c r="N67034" t="s">
        <v>606</v>
      </c>
      <c r="O67034">
        <v>13</v>
      </c>
      <c r="P67034" t="s">
        <v>794</v>
      </c>
      <c r="Q67034" t="s">
        <v>138</v>
      </c>
      <c r="R67034" t="s">
        <v>52</v>
      </c>
      <c r="S67034" t="s">
        <v>120</v>
      </c>
      <c r="T67034" s="1">
        <v>45236</v>
      </c>
      <c r="U67034" s="2">
        <v>0.16945601851851852</v>
      </c>
    </row>
    <row r="67035" spans="1:21">
      <c r="A67035" t="s">
        <v>485</v>
      </c>
      <c r="B67035">
        <v>2018</v>
      </c>
      <c r="C67035" s="2">
        <v>2.0833333333333332E-2</v>
      </c>
      <c r="D67035">
        <v>1</v>
      </c>
      <c r="E67035">
        <v>6.2575495600000002</v>
      </c>
      <c r="F67035">
        <v>-75.551964069999997</v>
      </c>
      <c r="G67035" t="s">
        <v>22</v>
      </c>
      <c r="H67035">
        <v>29</v>
      </c>
      <c r="I67035" t="s">
        <v>23</v>
      </c>
      <c r="J67035" t="s">
        <v>24</v>
      </c>
      <c r="K67035" t="s">
        <v>25</v>
      </c>
      <c r="L67035" t="s">
        <v>26</v>
      </c>
      <c r="M67035" t="s">
        <v>69</v>
      </c>
      <c r="N67035" t="s">
        <v>526</v>
      </c>
      <c r="O67035">
        <v>8</v>
      </c>
      <c r="P67035" t="s">
        <v>64</v>
      </c>
      <c r="Q67035" t="s">
        <v>69</v>
      </c>
      <c r="R67035" t="s">
        <v>58</v>
      </c>
      <c r="S67035" t="s">
        <v>41</v>
      </c>
      <c r="T67035" s="1">
        <v>45236</v>
      </c>
      <c r="U67035" s="2">
        <v>0.16945601851851852</v>
      </c>
    </row>
    <row r="67036" spans="1:21">
      <c r="A67036" t="s">
        <v>485</v>
      </c>
      <c r="B67036">
        <v>2018</v>
      </c>
      <c r="C67036" s="2">
        <v>0.91666666666666663</v>
      </c>
      <c r="D67036">
        <v>1</v>
      </c>
      <c r="E67036">
        <v>6.2406833400000004</v>
      </c>
      <c r="F67036">
        <v>-75.568686249999999</v>
      </c>
      <c r="G67036" t="s">
        <v>22</v>
      </c>
      <c r="H67036">
        <v>46</v>
      </c>
      <c r="I67036" t="s">
        <v>33</v>
      </c>
      <c r="J67036" t="s">
        <v>24</v>
      </c>
      <c r="K67036" t="s">
        <v>25</v>
      </c>
      <c r="L67036" t="s">
        <v>26</v>
      </c>
      <c r="M67036" t="s">
        <v>114</v>
      </c>
      <c r="N67036" t="s">
        <v>115</v>
      </c>
      <c r="O67036">
        <v>10</v>
      </c>
      <c r="P67036" t="s">
        <v>29</v>
      </c>
      <c r="Q67036" t="s">
        <v>51</v>
      </c>
      <c r="R67036" t="s">
        <v>180</v>
      </c>
      <c r="S67036" t="s">
        <v>32</v>
      </c>
      <c r="T67036" s="1">
        <v>45236</v>
      </c>
      <c r="U67036" s="2">
        <v>0.16945601851851852</v>
      </c>
    </row>
    <row r="67037" spans="1:21">
      <c r="A67037" t="s">
        <v>485</v>
      </c>
      <c r="B67037">
        <v>2018</v>
      </c>
      <c r="C67037" s="2">
        <v>2.0833333333333332E-2</v>
      </c>
      <c r="D67037">
        <v>1</v>
      </c>
      <c r="E67037">
        <v>6.22069896</v>
      </c>
      <c r="F67037">
        <v>-75.584680160000005</v>
      </c>
      <c r="G67037" t="s">
        <v>22</v>
      </c>
      <c r="H67037">
        <v>28</v>
      </c>
      <c r="I67037" t="s">
        <v>23</v>
      </c>
      <c r="J67037" t="s">
        <v>24</v>
      </c>
      <c r="K67037" t="s">
        <v>35</v>
      </c>
      <c r="L67037" t="s">
        <v>89</v>
      </c>
      <c r="M67037" t="s">
        <v>183</v>
      </c>
      <c r="N67037" t="s">
        <v>184</v>
      </c>
      <c r="O67037">
        <v>15</v>
      </c>
      <c r="P67037" t="s">
        <v>29</v>
      </c>
      <c r="Q67037" t="s">
        <v>61</v>
      </c>
      <c r="R67037" t="s">
        <v>92</v>
      </c>
      <c r="S67037" t="s">
        <v>53</v>
      </c>
      <c r="T67037" s="1">
        <v>45236</v>
      </c>
      <c r="U67037" s="2">
        <v>0.16945601851851852</v>
      </c>
    </row>
    <row r="67038" spans="1:21">
      <c r="A67038" t="s">
        <v>485</v>
      </c>
      <c r="B67038">
        <v>2018</v>
      </c>
      <c r="C67038" s="2">
        <v>0.36458333333333331</v>
      </c>
      <c r="D67038">
        <v>1</v>
      </c>
      <c r="E67038">
        <v>6.2475339600000002</v>
      </c>
      <c r="F67038">
        <v>-75.5628435</v>
      </c>
      <c r="G67038" t="s">
        <v>22</v>
      </c>
      <c r="H67038">
        <v>20</v>
      </c>
      <c r="I67038" t="s">
        <v>23</v>
      </c>
      <c r="J67038" t="s">
        <v>34</v>
      </c>
      <c r="K67038" t="s">
        <v>35</v>
      </c>
      <c r="L67038" t="s">
        <v>47</v>
      </c>
      <c r="M67038" t="s">
        <v>303</v>
      </c>
      <c r="N67038" t="s">
        <v>304</v>
      </c>
      <c r="O67038">
        <v>10</v>
      </c>
      <c r="P67038" t="s">
        <v>29</v>
      </c>
      <c r="Q67038" t="s">
        <v>51</v>
      </c>
      <c r="R67038" t="s">
        <v>52</v>
      </c>
      <c r="S67038" t="s">
        <v>53</v>
      </c>
      <c r="T67038" s="1">
        <v>45236</v>
      </c>
      <c r="U67038" s="2">
        <v>0.16945601851851852</v>
      </c>
    </row>
    <row r="67039" spans="1:21">
      <c r="A67039" t="s">
        <v>485</v>
      </c>
      <c r="B67039">
        <v>2018</v>
      </c>
      <c r="C67039" s="2">
        <v>4.1666666666666664E-2</v>
      </c>
      <c r="D67039">
        <v>1</v>
      </c>
      <c r="E67039">
        <v>6.2893800000000004</v>
      </c>
      <c r="F67039">
        <v>-75.553506659999996</v>
      </c>
      <c r="G67039" t="s">
        <v>22</v>
      </c>
      <c r="H67039">
        <v>41</v>
      </c>
      <c r="I67039" t="s">
        <v>23</v>
      </c>
      <c r="J67039" t="s">
        <v>34</v>
      </c>
      <c r="K67039" t="s">
        <v>35</v>
      </c>
      <c r="L67039" t="s">
        <v>47</v>
      </c>
      <c r="M67039" t="s">
        <v>372</v>
      </c>
      <c r="N67039" t="s">
        <v>373</v>
      </c>
      <c r="O67039">
        <v>1</v>
      </c>
      <c r="P67039" t="s">
        <v>29</v>
      </c>
      <c r="Q67039" t="s">
        <v>95</v>
      </c>
      <c r="R67039" t="s">
        <v>52</v>
      </c>
      <c r="S67039" t="s">
        <v>53</v>
      </c>
      <c r="T67039" s="1">
        <v>45236</v>
      </c>
      <c r="U67039" s="2">
        <v>0.16945601851851852</v>
      </c>
    </row>
    <row r="67040" spans="1:21">
      <c r="A67040" t="s">
        <v>485</v>
      </c>
      <c r="B67040">
        <v>2018</v>
      </c>
      <c r="C67040" s="2">
        <v>0.875</v>
      </c>
      <c r="D67040">
        <v>1</v>
      </c>
      <c r="E67040">
        <v>6.1992515900000003</v>
      </c>
      <c r="F67040">
        <v>-75.573569320000004</v>
      </c>
      <c r="G67040" t="s">
        <v>22</v>
      </c>
      <c r="H67040">
        <v>21</v>
      </c>
      <c r="I67040" t="s">
        <v>23</v>
      </c>
      <c r="J67040" t="s">
        <v>24</v>
      </c>
      <c r="K67040" t="s">
        <v>25</v>
      </c>
      <c r="L67040" t="s">
        <v>72</v>
      </c>
      <c r="M67040" t="s">
        <v>566</v>
      </c>
      <c r="N67040" t="s">
        <v>567</v>
      </c>
      <c r="O67040">
        <v>14</v>
      </c>
      <c r="P67040" t="s">
        <v>50</v>
      </c>
      <c r="Q67040" t="s">
        <v>157</v>
      </c>
      <c r="R67040" t="s">
        <v>52</v>
      </c>
      <c r="S67040" t="s">
        <v>53</v>
      </c>
      <c r="T67040" s="1">
        <v>45236</v>
      </c>
      <c r="U67040" s="2">
        <v>0.16945601851851852</v>
      </c>
    </row>
    <row r="67041" spans="1:21">
      <c r="A67041" t="s">
        <v>485</v>
      </c>
      <c r="B67041">
        <v>2018</v>
      </c>
      <c r="C67041" s="2">
        <v>4.1666666666666664E-2</v>
      </c>
      <c r="D67041">
        <v>1</v>
      </c>
      <c r="E67041">
        <v>6.2647471499999998</v>
      </c>
      <c r="F67041">
        <v>-75.555398729999993</v>
      </c>
      <c r="G67041" t="s">
        <v>96</v>
      </c>
      <c r="H67041">
        <v>18</v>
      </c>
      <c r="I67041" t="s">
        <v>33</v>
      </c>
      <c r="J67041" t="s">
        <v>24</v>
      </c>
      <c r="K67041" t="s">
        <v>25</v>
      </c>
      <c r="L67041" t="s">
        <v>26</v>
      </c>
      <c r="M67041" t="s">
        <v>54</v>
      </c>
      <c r="N67041" t="s">
        <v>55</v>
      </c>
      <c r="O67041">
        <v>4</v>
      </c>
      <c r="P67041" t="s">
        <v>29</v>
      </c>
      <c r="Q67041" t="s">
        <v>57</v>
      </c>
      <c r="R67041" t="s">
        <v>191</v>
      </c>
      <c r="S67041" t="s">
        <v>32</v>
      </c>
      <c r="T67041" s="1">
        <v>45236</v>
      </c>
      <c r="U67041" s="2">
        <v>0.16945601851851852</v>
      </c>
    </row>
    <row r="67042" spans="1:21">
      <c r="A67042" t="s">
        <v>485</v>
      </c>
      <c r="B67042">
        <v>2018</v>
      </c>
      <c r="C67042" s="2">
        <v>0.83333333333333337</v>
      </c>
      <c r="D67042">
        <v>1</v>
      </c>
      <c r="E67042">
        <v>6.2466794999999999</v>
      </c>
      <c r="F67042">
        <v>-75.548482210000003</v>
      </c>
      <c r="G67042" t="s">
        <v>22</v>
      </c>
      <c r="H67042">
        <v>21</v>
      </c>
      <c r="I67042" t="s">
        <v>23</v>
      </c>
      <c r="J67042" t="s">
        <v>34</v>
      </c>
      <c r="K67042" t="s">
        <v>35</v>
      </c>
      <c r="L67042" t="s">
        <v>47</v>
      </c>
      <c r="M67042" t="s">
        <v>187</v>
      </c>
      <c r="N67042" t="s">
        <v>188</v>
      </c>
      <c r="O67042">
        <v>8</v>
      </c>
      <c r="P67042" t="s">
        <v>29</v>
      </c>
      <c r="Q67042" t="s">
        <v>69</v>
      </c>
      <c r="R67042" t="s">
        <v>52</v>
      </c>
      <c r="S67042" t="s">
        <v>53</v>
      </c>
      <c r="T67042" s="1">
        <v>45236</v>
      </c>
      <c r="U67042" s="2">
        <v>0.16945601851851852</v>
      </c>
    </row>
    <row r="67043" spans="1:21">
      <c r="A67043" t="s">
        <v>485</v>
      </c>
      <c r="B67043">
        <v>2018</v>
      </c>
      <c r="C67043" s="2">
        <v>0</v>
      </c>
      <c r="D67043">
        <v>1</v>
      </c>
      <c r="E67043">
        <v>6.2328104900000003</v>
      </c>
      <c r="F67043">
        <v>-75.594258479999993</v>
      </c>
      <c r="G67043" t="s">
        <v>22</v>
      </c>
      <c r="H67043">
        <v>32</v>
      </c>
      <c r="I67043" t="s">
        <v>23</v>
      </c>
      <c r="J67043" t="s">
        <v>24</v>
      </c>
      <c r="K67043" t="s">
        <v>25</v>
      </c>
      <c r="L67043" t="s">
        <v>72</v>
      </c>
      <c r="M67043" t="s">
        <v>61</v>
      </c>
      <c r="N67043" t="s">
        <v>274</v>
      </c>
      <c r="O67043">
        <v>16</v>
      </c>
      <c r="P67043" t="s">
        <v>29</v>
      </c>
      <c r="Q67043" t="s">
        <v>61</v>
      </c>
      <c r="R67043" t="s">
        <v>52</v>
      </c>
      <c r="S67043" t="s">
        <v>53</v>
      </c>
      <c r="T67043" s="1">
        <v>45236</v>
      </c>
      <c r="U67043" s="2">
        <v>0.16945601851851852</v>
      </c>
    </row>
    <row r="67044" spans="1:21">
      <c r="A67044" t="s">
        <v>485</v>
      </c>
      <c r="B67044">
        <v>2018</v>
      </c>
      <c r="C67044" s="2">
        <v>2.0833333333333332E-2</v>
      </c>
      <c r="D67044">
        <v>1</v>
      </c>
      <c r="E67044">
        <v>6.2690128600000001</v>
      </c>
      <c r="F67044">
        <v>-75.564528150000001</v>
      </c>
      <c r="G67044" t="s">
        <v>96</v>
      </c>
      <c r="H67044">
        <v>35</v>
      </c>
      <c r="I67044" t="s">
        <v>79</v>
      </c>
      <c r="J67044" t="s">
        <v>24</v>
      </c>
      <c r="K67044" t="s">
        <v>25</v>
      </c>
      <c r="L67044" t="s">
        <v>26</v>
      </c>
      <c r="M67044" t="s">
        <v>267</v>
      </c>
      <c r="N67044" t="s">
        <v>268</v>
      </c>
      <c r="O67044">
        <v>4</v>
      </c>
      <c r="P67044" t="s">
        <v>29</v>
      </c>
      <c r="Q67044" t="s">
        <v>57</v>
      </c>
      <c r="R67044" t="s">
        <v>83</v>
      </c>
      <c r="S67044" t="s">
        <v>41</v>
      </c>
      <c r="T67044" s="1">
        <v>45236</v>
      </c>
      <c r="U67044" s="2">
        <v>0.16945601851851852</v>
      </c>
    </row>
    <row r="67045" spans="1:21">
      <c r="A67045" t="s">
        <v>533</v>
      </c>
      <c r="B67045">
        <v>2018</v>
      </c>
      <c r="C67045" s="2">
        <v>0.27083333333333331</v>
      </c>
      <c r="D67045">
        <v>1</v>
      </c>
      <c r="E67045">
        <v>6.2734810999999997</v>
      </c>
      <c r="F67045">
        <v>-75.610620909999994</v>
      </c>
      <c r="G67045" t="s">
        <v>96</v>
      </c>
      <c r="H67045">
        <v>36</v>
      </c>
      <c r="I67045" t="s">
        <v>33</v>
      </c>
      <c r="J67045" t="s">
        <v>24</v>
      </c>
      <c r="K67045" t="s">
        <v>25</v>
      </c>
      <c r="L67045" t="s">
        <v>26</v>
      </c>
      <c r="M67045" t="s">
        <v>655</v>
      </c>
      <c r="N67045" t="s">
        <v>656</v>
      </c>
      <c r="O67045">
        <v>7</v>
      </c>
      <c r="P67045" t="s">
        <v>64</v>
      </c>
      <c r="Q67045" t="s">
        <v>138</v>
      </c>
      <c r="R67045" t="s">
        <v>52</v>
      </c>
      <c r="S67045" t="s">
        <v>53</v>
      </c>
      <c r="T67045" s="1">
        <v>45236</v>
      </c>
      <c r="U67045" s="2">
        <v>0.16945601851851852</v>
      </c>
    </row>
    <row r="67046" spans="1:21">
      <c r="A67046" t="s">
        <v>521</v>
      </c>
      <c r="B67046">
        <v>2018</v>
      </c>
      <c r="C67046" s="2">
        <v>0.43402777777777779</v>
      </c>
      <c r="D67046">
        <v>1</v>
      </c>
      <c r="E67046">
        <v>6.3055526200000003</v>
      </c>
      <c r="F67046">
        <v>-75.581496000000001</v>
      </c>
      <c r="G67046" t="s">
        <v>22</v>
      </c>
      <c r="H67046">
        <v>27</v>
      </c>
      <c r="I67046" t="s">
        <v>33</v>
      </c>
      <c r="J67046" t="s">
        <v>24</v>
      </c>
      <c r="K67046" t="s">
        <v>25</v>
      </c>
      <c r="L67046" t="s">
        <v>26</v>
      </c>
      <c r="M67046" t="s">
        <v>80</v>
      </c>
      <c r="N67046" t="s">
        <v>81</v>
      </c>
      <c r="O67046">
        <v>6</v>
      </c>
      <c r="P67046" t="s">
        <v>64</v>
      </c>
      <c r="Q67046" t="s">
        <v>82</v>
      </c>
      <c r="R67046" t="s">
        <v>52</v>
      </c>
      <c r="S67046" t="s">
        <v>53</v>
      </c>
      <c r="T67046" s="1">
        <v>45236</v>
      </c>
      <c r="U67046" s="2">
        <v>0.16945601851851852</v>
      </c>
    </row>
    <row r="67047" spans="1:21">
      <c r="A67047" t="s">
        <v>21</v>
      </c>
      <c r="B67047">
        <v>2018</v>
      </c>
      <c r="C67047" s="2">
        <v>6.25E-2</v>
      </c>
      <c r="D67047">
        <v>1</v>
      </c>
      <c r="E67047">
        <v>6.2948895499999997</v>
      </c>
      <c r="F67047">
        <v>-75.559798860000001</v>
      </c>
      <c r="G67047" t="s">
        <v>22</v>
      </c>
      <c r="H67047">
        <v>61</v>
      </c>
      <c r="I67047" t="s">
        <v>79</v>
      </c>
      <c r="J67047" t="s">
        <v>24</v>
      </c>
      <c r="K67047" t="s">
        <v>25</v>
      </c>
      <c r="L67047" t="s">
        <v>26</v>
      </c>
      <c r="M67047" t="s">
        <v>39</v>
      </c>
      <c r="N67047" t="s">
        <v>509</v>
      </c>
      <c r="O67047">
        <v>2</v>
      </c>
      <c r="P67047" t="s">
        <v>64</v>
      </c>
      <c r="Q67047" t="s">
        <v>39</v>
      </c>
      <c r="R67047" t="s">
        <v>52</v>
      </c>
      <c r="S67047" t="s">
        <v>53</v>
      </c>
      <c r="T67047" s="1">
        <v>45236</v>
      </c>
      <c r="U67047" s="2">
        <v>0.16945601851851852</v>
      </c>
    </row>
    <row r="67048" spans="1:21">
      <c r="A67048" t="s">
        <v>573</v>
      </c>
      <c r="B67048">
        <v>2018</v>
      </c>
      <c r="C67048" s="2">
        <v>0.25</v>
      </c>
      <c r="D67048">
        <v>1</v>
      </c>
      <c r="E67048">
        <v>6.1782232600000002</v>
      </c>
      <c r="F67048">
        <v>-75.640504739999997</v>
      </c>
      <c r="G67048" t="s">
        <v>96</v>
      </c>
      <c r="H67048">
        <v>25</v>
      </c>
      <c r="I67048" t="s">
        <v>33</v>
      </c>
      <c r="J67048" t="s">
        <v>24</v>
      </c>
      <c r="K67048" t="s">
        <v>25</v>
      </c>
      <c r="L67048" t="s">
        <v>26</v>
      </c>
      <c r="M67048" t="s">
        <v>123</v>
      </c>
      <c r="N67048" t="s">
        <v>124</v>
      </c>
      <c r="O67048">
        <v>80</v>
      </c>
      <c r="P67048" t="s">
        <v>64</v>
      </c>
      <c r="Q67048" t="s">
        <v>125</v>
      </c>
      <c r="R67048" t="s">
        <v>52</v>
      </c>
      <c r="S67048" t="s">
        <v>75</v>
      </c>
      <c r="T67048" s="1">
        <v>45236</v>
      </c>
      <c r="U67048" s="2">
        <v>0.16945601851851852</v>
      </c>
    </row>
    <row r="67049" spans="1:21">
      <c r="A67049" t="s">
        <v>578</v>
      </c>
      <c r="B67049">
        <v>2018</v>
      </c>
      <c r="C67049" s="2">
        <v>0.2326388888888889</v>
      </c>
      <c r="D67049">
        <v>1</v>
      </c>
      <c r="E67049">
        <v>6.2648679899999999</v>
      </c>
      <c r="F67049">
        <v>-75.572828720000004</v>
      </c>
      <c r="G67049" t="s">
        <v>96</v>
      </c>
      <c r="H67049">
        <v>41</v>
      </c>
      <c r="I67049" t="s">
        <v>79</v>
      </c>
      <c r="J67049" t="s">
        <v>34</v>
      </c>
      <c r="K67049" t="s">
        <v>35</v>
      </c>
      <c r="L67049" t="s">
        <v>47</v>
      </c>
      <c r="M67049" t="s">
        <v>209</v>
      </c>
      <c r="N67049" t="s">
        <v>210</v>
      </c>
      <c r="O67049">
        <v>7</v>
      </c>
      <c r="P67049" t="s">
        <v>64</v>
      </c>
      <c r="Q67049" t="s">
        <v>65</v>
      </c>
      <c r="R67049" t="s">
        <v>52</v>
      </c>
      <c r="S67049" t="s">
        <v>53</v>
      </c>
      <c r="T67049" s="1">
        <v>45236</v>
      </c>
      <c r="U67049" s="2">
        <v>0.16945601851851852</v>
      </c>
    </row>
    <row r="67050" spans="1:21">
      <c r="A67050" t="s">
        <v>21</v>
      </c>
      <c r="B67050">
        <v>2018</v>
      </c>
      <c r="C67050" s="2">
        <v>0.79166666666666663</v>
      </c>
      <c r="D67050">
        <v>1</v>
      </c>
      <c r="E67050">
        <v>6.2805529800000004</v>
      </c>
      <c r="F67050">
        <v>-75.55046643</v>
      </c>
      <c r="G67050" t="s">
        <v>22</v>
      </c>
      <c r="H67050">
        <v>26</v>
      </c>
      <c r="I67050" t="s">
        <v>23</v>
      </c>
      <c r="J67050" t="s">
        <v>34</v>
      </c>
      <c r="K67050" t="s">
        <v>35</v>
      </c>
      <c r="L67050" t="s">
        <v>47</v>
      </c>
      <c r="M67050" t="s">
        <v>326</v>
      </c>
      <c r="N67050" t="s">
        <v>327</v>
      </c>
      <c r="O67050">
        <v>3</v>
      </c>
      <c r="P67050" t="s">
        <v>29</v>
      </c>
      <c r="Q67050" t="s">
        <v>30</v>
      </c>
      <c r="R67050" t="s">
        <v>52</v>
      </c>
      <c r="S67050" t="s">
        <v>53</v>
      </c>
      <c r="T67050" s="1">
        <v>45236</v>
      </c>
      <c r="U67050" s="2">
        <v>0.16945601851851852</v>
      </c>
    </row>
    <row r="67051" spans="1:21">
      <c r="A67051" t="s">
        <v>521</v>
      </c>
      <c r="B67051">
        <v>2018</v>
      </c>
      <c r="C67051" s="2">
        <v>0.97916666666666663</v>
      </c>
      <c r="D67051">
        <v>1</v>
      </c>
      <c r="E67051">
        <v>6.2366310399999998</v>
      </c>
      <c r="F67051">
        <v>-75.550399249999998</v>
      </c>
      <c r="G67051" t="s">
        <v>22</v>
      </c>
      <c r="H67051">
        <v>19</v>
      </c>
      <c r="I67051" t="s">
        <v>23</v>
      </c>
      <c r="J67051" t="s">
        <v>34</v>
      </c>
      <c r="K67051" t="s">
        <v>35</v>
      </c>
      <c r="L67051" t="s">
        <v>36</v>
      </c>
      <c r="M67051" t="s">
        <v>109</v>
      </c>
      <c r="N67051" t="s">
        <v>110</v>
      </c>
      <c r="O67051">
        <v>9</v>
      </c>
      <c r="P67051" t="s">
        <v>64</v>
      </c>
      <c r="Q67051" t="s">
        <v>111</v>
      </c>
      <c r="R67051" t="s">
        <v>52</v>
      </c>
      <c r="S67051" t="s">
        <v>53</v>
      </c>
      <c r="T67051" s="1">
        <v>45236</v>
      </c>
      <c r="U67051" s="2">
        <v>0.16945601851851852</v>
      </c>
    </row>
    <row r="67052" spans="1:21">
      <c r="A67052" t="s">
        <v>21</v>
      </c>
      <c r="B67052">
        <v>2018</v>
      </c>
      <c r="C67052" s="2">
        <v>0.875</v>
      </c>
      <c r="D67052">
        <v>1</v>
      </c>
      <c r="E67052">
        <v>6.2798083199999999</v>
      </c>
      <c r="F67052">
        <v>-75.600573580000002</v>
      </c>
      <c r="G67052" t="s">
        <v>22</v>
      </c>
      <c r="H67052">
        <v>17</v>
      </c>
      <c r="I67052" t="s">
        <v>23</v>
      </c>
      <c r="J67052" t="s">
        <v>34</v>
      </c>
      <c r="K67052" t="s">
        <v>35</v>
      </c>
      <c r="L67052" t="s">
        <v>47</v>
      </c>
      <c r="M67052" t="s">
        <v>236</v>
      </c>
      <c r="N67052" t="s">
        <v>237</v>
      </c>
      <c r="O67052">
        <v>7</v>
      </c>
      <c r="P67052" t="s">
        <v>29</v>
      </c>
      <c r="Q67052" t="s">
        <v>65</v>
      </c>
      <c r="R67052" t="s">
        <v>52</v>
      </c>
      <c r="S67052" t="s">
        <v>53</v>
      </c>
      <c r="T67052" s="1">
        <v>45236</v>
      </c>
      <c r="U67052" s="2">
        <v>0.16945601851851852</v>
      </c>
    </row>
    <row r="67053" spans="1:21">
      <c r="A67053" t="s">
        <v>21</v>
      </c>
      <c r="B67053">
        <v>2018</v>
      </c>
      <c r="C67053" s="2">
        <v>0.66666666666666663</v>
      </c>
      <c r="D67053">
        <v>1</v>
      </c>
      <c r="E67053">
        <v>6.29099977</v>
      </c>
      <c r="F67053">
        <v>-75.574748450000001</v>
      </c>
      <c r="G67053" t="s">
        <v>22</v>
      </c>
      <c r="H67053">
        <v>20</v>
      </c>
      <c r="I67053" t="s">
        <v>23</v>
      </c>
      <c r="J67053" t="s">
        <v>24</v>
      </c>
      <c r="K67053" t="s">
        <v>25</v>
      </c>
      <c r="L67053" t="s">
        <v>26</v>
      </c>
      <c r="M67053" t="s">
        <v>65</v>
      </c>
      <c r="N67053" t="s">
        <v>177</v>
      </c>
      <c r="O67053">
        <v>5</v>
      </c>
      <c r="P67053" t="s">
        <v>29</v>
      </c>
      <c r="Q67053" t="s">
        <v>65</v>
      </c>
      <c r="R67053" t="s">
        <v>52</v>
      </c>
      <c r="S67053" t="s">
        <v>53</v>
      </c>
      <c r="T67053" s="1">
        <v>45236</v>
      </c>
      <c r="U67053" s="2">
        <v>0.16945601851851852</v>
      </c>
    </row>
    <row r="67054" spans="1:21">
      <c r="A67054" t="s">
        <v>21</v>
      </c>
      <c r="B67054">
        <v>2018</v>
      </c>
      <c r="C67054" s="2">
        <v>0.60416666666666663</v>
      </c>
      <c r="D67054">
        <v>1</v>
      </c>
      <c r="E67054">
        <v>6.2826256799999998</v>
      </c>
      <c r="F67054">
        <v>-75.578519420000006</v>
      </c>
      <c r="G67054" t="s">
        <v>22</v>
      </c>
      <c r="H67054">
        <v>28</v>
      </c>
      <c r="I67054" t="s">
        <v>23</v>
      </c>
      <c r="J67054" t="s">
        <v>34</v>
      </c>
      <c r="K67054" t="s">
        <v>35</v>
      </c>
      <c r="L67054" t="s">
        <v>47</v>
      </c>
      <c r="M67054" t="s">
        <v>385</v>
      </c>
      <c r="N67054" t="s">
        <v>386</v>
      </c>
      <c r="O67054">
        <v>7</v>
      </c>
      <c r="P67054" t="s">
        <v>29</v>
      </c>
      <c r="Q67054" t="s">
        <v>65</v>
      </c>
      <c r="R67054" t="s">
        <v>52</v>
      </c>
      <c r="S67054" t="s">
        <v>53</v>
      </c>
      <c r="T67054" s="1">
        <v>45236</v>
      </c>
      <c r="U67054" s="2">
        <v>0.16945601851851852</v>
      </c>
    </row>
    <row r="67055" spans="1:21">
      <c r="A67055" t="s">
        <v>21</v>
      </c>
      <c r="B67055">
        <v>2018</v>
      </c>
      <c r="C67055" s="2">
        <v>0.76249999999999996</v>
      </c>
      <c r="D67055">
        <v>1</v>
      </c>
      <c r="E67055">
        <v>6.2077109699999999</v>
      </c>
      <c r="F67055">
        <v>-75.56398686</v>
      </c>
      <c r="G67055" t="s">
        <v>22</v>
      </c>
      <c r="H67055">
        <v>34</v>
      </c>
      <c r="I67055" t="s">
        <v>23</v>
      </c>
      <c r="J67055" t="s">
        <v>24</v>
      </c>
      <c r="K67055" t="s">
        <v>25</v>
      </c>
      <c r="L67055" t="s">
        <v>26</v>
      </c>
      <c r="M67055" t="s">
        <v>459</v>
      </c>
      <c r="N67055" t="s">
        <v>460</v>
      </c>
      <c r="O67055">
        <v>14</v>
      </c>
      <c r="P67055" t="s">
        <v>529</v>
      </c>
      <c r="Q67055" t="s">
        <v>157</v>
      </c>
      <c r="R67055" t="s">
        <v>52</v>
      </c>
      <c r="S67055" t="s">
        <v>53</v>
      </c>
      <c r="T67055" s="1">
        <v>45236</v>
      </c>
      <c r="U67055" s="2">
        <v>0.16945601851851852</v>
      </c>
    </row>
    <row r="67056" spans="1:21">
      <c r="A67056" t="s">
        <v>21</v>
      </c>
      <c r="B67056">
        <v>2018</v>
      </c>
      <c r="C67056" s="2">
        <v>0.51041666666666663</v>
      </c>
      <c r="D67056">
        <v>1</v>
      </c>
      <c r="E67056">
        <v>6.23093539</v>
      </c>
      <c r="F67056">
        <v>-75.552613820000005</v>
      </c>
      <c r="G67056" t="s">
        <v>22</v>
      </c>
      <c r="H67056">
        <v>50</v>
      </c>
      <c r="I67056" t="s">
        <v>79</v>
      </c>
      <c r="J67056" t="s">
        <v>24</v>
      </c>
      <c r="K67056" t="s">
        <v>25</v>
      </c>
      <c r="L67056" t="s">
        <v>26</v>
      </c>
      <c r="M67056" t="s">
        <v>356</v>
      </c>
      <c r="N67056" t="s">
        <v>357</v>
      </c>
      <c r="O67056">
        <v>9</v>
      </c>
      <c r="P67056" t="s">
        <v>64</v>
      </c>
      <c r="Q67056" t="s">
        <v>111</v>
      </c>
      <c r="R67056" t="s">
        <v>52</v>
      </c>
      <c r="S67056" t="s">
        <v>75</v>
      </c>
      <c r="T67056" s="1">
        <v>45236</v>
      </c>
      <c r="U67056" s="2">
        <v>0.16945601851851852</v>
      </c>
    </row>
    <row r="67057" spans="1:21">
      <c r="A67057" t="s">
        <v>21</v>
      </c>
      <c r="B67057">
        <v>2018</v>
      </c>
      <c r="C67057" s="2">
        <v>0.89583333333333337</v>
      </c>
      <c r="D67057">
        <v>1</v>
      </c>
      <c r="E67057">
        <v>6.2363679799999998</v>
      </c>
      <c r="F67057">
        <v>-75.561932769999999</v>
      </c>
      <c r="G67057" t="s">
        <v>22</v>
      </c>
      <c r="H67057">
        <v>30</v>
      </c>
      <c r="I67057" t="s">
        <v>23</v>
      </c>
      <c r="J67057" t="s">
        <v>24</v>
      </c>
      <c r="K67057" t="s">
        <v>25</v>
      </c>
      <c r="L67057" t="s">
        <v>26</v>
      </c>
      <c r="M67057" t="s">
        <v>140</v>
      </c>
      <c r="N67057" t="s">
        <v>141</v>
      </c>
      <c r="O67057">
        <v>9</v>
      </c>
      <c r="P67057" t="s">
        <v>29</v>
      </c>
      <c r="Q67057" t="s">
        <v>111</v>
      </c>
      <c r="R67057" t="s">
        <v>58</v>
      </c>
      <c r="S67057" t="s">
        <v>53</v>
      </c>
      <c r="T67057" s="1">
        <v>45236</v>
      </c>
      <c r="U67057" s="2">
        <v>0.16945601851851852</v>
      </c>
    </row>
    <row r="67058" spans="1:21">
      <c r="A67058" t="s">
        <v>485</v>
      </c>
      <c r="B67058">
        <v>2018</v>
      </c>
      <c r="C67058" s="2">
        <v>0.21875</v>
      </c>
      <c r="D67058">
        <v>1</v>
      </c>
      <c r="E67058">
        <v>6.2597289700000003</v>
      </c>
      <c r="F67058">
        <v>-75.566289339999997</v>
      </c>
      <c r="G67058" t="s">
        <v>22</v>
      </c>
      <c r="H67058">
        <v>44</v>
      </c>
      <c r="I67058" t="s">
        <v>79</v>
      </c>
      <c r="J67058" t="s">
        <v>24</v>
      </c>
      <c r="K67058" t="s">
        <v>35</v>
      </c>
      <c r="L67058" t="s">
        <v>47</v>
      </c>
      <c r="M67058" t="s">
        <v>252</v>
      </c>
      <c r="N67058" t="s">
        <v>253</v>
      </c>
      <c r="O67058">
        <v>10</v>
      </c>
      <c r="P67058" t="s">
        <v>29</v>
      </c>
      <c r="Q67058" t="s">
        <v>51</v>
      </c>
      <c r="R67058" t="s">
        <v>52</v>
      </c>
      <c r="S67058" t="s">
        <v>32</v>
      </c>
      <c r="T67058" s="1">
        <v>45236</v>
      </c>
      <c r="U67058" s="2">
        <v>0.16945601851851852</v>
      </c>
    </row>
    <row r="67059" spans="1:21">
      <c r="A67059" t="s">
        <v>485</v>
      </c>
      <c r="B67059">
        <v>2018</v>
      </c>
      <c r="C67059" s="2">
        <v>0.38194444444444442</v>
      </c>
      <c r="D67059">
        <v>1</v>
      </c>
      <c r="E67059">
        <v>6.2623839300000004</v>
      </c>
      <c r="F67059">
        <v>-75.587684640000006</v>
      </c>
      <c r="G67059" t="s">
        <v>22</v>
      </c>
      <c r="H67059">
        <v>18</v>
      </c>
      <c r="I67059" t="s">
        <v>23</v>
      </c>
      <c r="J67059" t="s">
        <v>24</v>
      </c>
      <c r="K67059" t="s">
        <v>25</v>
      </c>
      <c r="L67059" t="s">
        <v>26</v>
      </c>
      <c r="M67059" t="s">
        <v>275</v>
      </c>
      <c r="N67059" t="s">
        <v>276</v>
      </c>
      <c r="O67059">
        <v>11</v>
      </c>
      <c r="P67059" t="s">
        <v>29</v>
      </c>
      <c r="Q67059" t="s">
        <v>78</v>
      </c>
      <c r="R67059" t="s">
        <v>52</v>
      </c>
      <c r="S67059" t="s">
        <v>53</v>
      </c>
      <c r="T67059" s="1">
        <v>45236</v>
      </c>
      <c r="U67059" s="2">
        <v>0.16945601851851852</v>
      </c>
    </row>
    <row r="67060" spans="1:21">
      <c r="A67060" t="s">
        <v>485</v>
      </c>
      <c r="B67060">
        <v>2018</v>
      </c>
      <c r="C67060" s="2">
        <v>0.81944444444444442</v>
      </c>
      <c r="D67060">
        <v>1</v>
      </c>
      <c r="E67060">
        <v>6.2905170500000001</v>
      </c>
      <c r="F67060">
        <v>-75.567523780000002</v>
      </c>
      <c r="G67060" t="s">
        <v>22</v>
      </c>
      <c r="H67060">
        <v>30</v>
      </c>
      <c r="I67060" t="s">
        <v>79</v>
      </c>
      <c r="J67060" t="s">
        <v>34</v>
      </c>
      <c r="K67060" t="s">
        <v>35</v>
      </c>
      <c r="L67060" t="s">
        <v>47</v>
      </c>
      <c r="M67060" t="s">
        <v>244</v>
      </c>
      <c r="N67060" t="s">
        <v>245</v>
      </c>
      <c r="O67060">
        <v>5</v>
      </c>
      <c r="P67060" t="s">
        <v>29</v>
      </c>
      <c r="Q67060" t="s">
        <v>65</v>
      </c>
      <c r="R67060" t="s">
        <v>52</v>
      </c>
      <c r="S67060" t="s">
        <v>53</v>
      </c>
      <c r="T67060" s="1">
        <v>45236</v>
      </c>
      <c r="U67060" s="2">
        <v>0.16945601851851852</v>
      </c>
    </row>
    <row r="67061" spans="1:21">
      <c r="A67061" t="s">
        <v>485</v>
      </c>
      <c r="B67061">
        <v>2018</v>
      </c>
      <c r="C67061" s="2">
        <v>0.93055555555555558</v>
      </c>
      <c r="D67061">
        <v>1</v>
      </c>
      <c r="E67061">
        <v>6.2651004300000004</v>
      </c>
      <c r="F67061">
        <v>-75.599743270000005</v>
      </c>
      <c r="G67061" t="s">
        <v>22</v>
      </c>
      <c r="H67061">
        <v>35</v>
      </c>
      <c r="I67061" t="s">
        <v>33</v>
      </c>
      <c r="J67061" t="s">
        <v>34</v>
      </c>
      <c r="K67061" t="s">
        <v>35</v>
      </c>
      <c r="L67061" t="s">
        <v>47</v>
      </c>
      <c r="M67061" t="s">
        <v>270</v>
      </c>
      <c r="N67061" t="s">
        <v>271</v>
      </c>
      <c r="O67061">
        <v>12</v>
      </c>
      <c r="P67061" t="s">
        <v>29</v>
      </c>
      <c r="Q67061" t="s">
        <v>78</v>
      </c>
      <c r="R67061" t="s">
        <v>52</v>
      </c>
      <c r="S67061" t="s">
        <v>120</v>
      </c>
      <c r="T67061" s="1">
        <v>45236</v>
      </c>
      <c r="U67061" s="2">
        <v>0.16945601851851852</v>
      </c>
    </row>
    <row r="67062" spans="1:21">
      <c r="A67062" t="s">
        <v>485</v>
      </c>
      <c r="B67062">
        <v>2018</v>
      </c>
      <c r="C67062" s="2">
        <v>0.25</v>
      </c>
      <c r="D67062">
        <v>1</v>
      </c>
      <c r="E67062">
        <v>6.2760475600000003</v>
      </c>
      <c r="F67062">
        <v>-75.56841</v>
      </c>
      <c r="G67062" t="s">
        <v>22</v>
      </c>
      <c r="H67062">
        <v>27</v>
      </c>
      <c r="I67062" t="s">
        <v>33</v>
      </c>
      <c r="J67062" t="s">
        <v>34</v>
      </c>
      <c r="K67062" t="s">
        <v>35</v>
      </c>
      <c r="L67062" t="s">
        <v>47</v>
      </c>
      <c r="M67062" t="s">
        <v>216</v>
      </c>
      <c r="N67062" t="s">
        <v>217</v>
      </c>
      <c r="O67062">
        <v>4</v>
      </c>
      <c r="P67062" t="s">
        <v>29</v>
      </c>
      <c r="Q67062" t="s">
        <v>57</v>
      </c>
      <c r="R67062" t="s">
        <v>52</v>
      </c>
      <c r="S67062" t="s">
        <v>53</v>
      </c>
      <c r="T67062" s="1">
        <v>45236</v>
      </c>
      <c r="U67062" s="2">
        <v>0.16945601851851852</v>
      </c>
    </row>
    <row r="67063" spans="1:21">
      <c r="A67063" t="s">
        <v>502</v>
      </c>
      <c r="B67063">
        <v>2018</v>
      </c>
      <c r="C67063" s="2">
        <v>0.85416666666666663</v>
      </c>
      <c r="D67063">
        <v>1</v>
      </c>
      <c r="E67063">
        <v>6.2644923600000002</v>
      </c>
      <c r="F67063">
        <v>-75.568856890000006</v>
      </c>
      <c r="G67063" t="s">
        <v>22</v>
      </c>
      <c r="H67063">
        <v>24</v>
      </c>
      <c r="I67063" t="s">
        <v>33</v>
      </c>
      <c r="J67063" t="s">
        <v>34</v>
      </c>
      <c r="K67063" t="s">
        <v>35</v>
      </c>
      <c r="L67063" t="s">
        <v>47</v>
      </c>
      <c r="M67063" t="s">
        <v>130</v>
      </c>
      <c r="N67063" t="s">
        <v>131</v>
      </c>
      <c r="O67063">
        <v>10</v>
      </c>
      <c r="P67063" t="s">
        <v>29</v>
      </c>
      <c r="Q67063" t="s">
        <v>51</v>
      </c>
      <c r="R67063" t="s">
        <v>52</v>
      </c>
      <c r="S67063" t="s">
        <v>53</v>
      </c>
      <c r="T67063" s="1">
        <v>45236</v>
      </c>
      <c r="U67063" s="2">
        <v>0.16945601851851852</v>
      </c>
    </row>
    <row r="67064" spans="1:21">
      <c r="A67064" t="s">
        <v>521</v>
      </c>
      <c r="B67064">
        <v>2018</v>
      </c>
      <c r="C67064" s="2">
        <v>0.625</v>
      </c>
      <c r="D67064">
        <v>1</v>
      </c>
      <c r="E67064">
        <v>6.26346998</v>
      </c>
      <c r="F67064">
        <v>-75.575185099999999</v>
      </c>
      <c r="G67064" t="s">
        <v>22</v>
      </c>
      <c r="H67064">
        <v>38</v>
      </c>
      <c r="I67064" t="s">
        <v>23</v>
      </c>
      <c r="J67064" t="s">
        <v>24</v>
      </c>
      <c r="K67064" t="s">
        <v>35</v>
      </c>
      <c r="L67064" t="s">
        <v>47</v>
      </c>
      <c r="M67064" t="s">
        <v>209</v>
      </c>
      <c r="N67064" t="s">
        <v>210</v>
      </c>
      <c r="O67064">
        <v>7</v>
      </c>
      <c r="P67064" t="s">
        <v>29</v>
      </c>
      <c r="Q67064" t="s">
        <v>65</v>
      </c>
      <c r="R67064" t="s">
        <v>83</v>
      </c>
      <c r="S67064" t="s">
        <v>45</v>
      </c>
      <c r="T67064" s="1">
        <v>45236</v>
      </c>
      <c r="U67064" s="2">
        <v>0.16945601851851852</v>
      </c>
    </row>
    <row r="67065" spans="1:21">
      <c r="A67065" t="s">
        <v>521</v>
      </c>
      <c r="B67065">
        <v>2018</v>
      </c>
      <c r="C67065" s="2">
        <v>0.37152777777777779</v>
      </c>
      <c r="D67065">
        <v>1</v>
      </c>
      <c r="E67065">
        <v>6.2274549600000002</v>
      </c>
      <c r="F67065">
        <v>-75.552076999999997</v>
      </c>
      <c r="G67065" t="s">
        <v>96</v>
      </c>
      <c r="H67065">
        <v>28</v>
      </c>
      <c r="I67065" t="s">
        <v>33</v>
      </c>
      <c r="J67065" t="s">
        <v>24</v>
      </c>
      <c r="K67065" t="s">
        <v>25</v>
      </c>
      <c r="L67065" t="s">
        <v>26</v>
      </c>
      <c r="M67065" t="s">
        <v>356</v>
      </c>
      <c r="N67065" t="s">
        <v>357</v>
      </c>
      <c r="O67065">
        <v>9</v>
      </c>
      <c r="P67065" t="s">
        <v>29</v>
      </c>
      <c r="Q67065" t="s">
        <v>111</v>
      </c>
      <c r="R67065" t="s">
        <v>58</v>
      </c>
      <c r="S67065" t="s">
        <v>215</v>
      </c>
      <c r="T67065" s="1">
        <v>45236</v>
      </c>
      <c r="U67065" s="2">
        <v>0.16945601851851852</v>
      </c>
    </row>
    <row r="67066" spans="1:21">
      <c r="A67066" t="s">
        <v>521</v>
      </c>
      <c r="B67066">
        <v>2018</v>
      </c>
      <c r="C67066" s="2">
        <v>0.16666666666666666</v>
      </c>
      <c r="D67066">
        <v>1</v>
      </c>
      <c r="E67066">
        <v>6.2753169399999997</v>
      </c>
      <c r="F67066">
        <v>-75.617154240000005</v>
      </c>
      <c r="G67066" t="s">
        <v>22</v>
      </c>
      <c r="H67066">
        <v>23</v>
      </c>
      <c r="I67066" t="s">
        <v>33</v>
      </c>
      <c r="J67066" t="s">
        <v>24</v>
      </c>
      <c r="K67066" t="s">
        <v>25</v>
      </c>
      <c r="L67066" t="s">
        <v>26</v>
      </c>
      <c r="M67066" t="s">
        <v>555</v>
      </c>
      <c r="N67066" t="s">
        <v>556</v>
      </c>
      <c r="O67066">
        <v>7</v>
      </c>
      <c r="P67066" t="s">
        <v>64</v>
      </c>
      <c r="Q67066" t="s">
        <v>65</v>
      </c>
      <c r="R67066" t="s">
        <v>52</v>
      </c>
      <c r="S67066" t="s">
        <v>53</v>
      </c>
      <c r="T67066" s="1">
        <v>45236</v>
      </c>
      <c r="U67066" s="2">
        <v>0.16945601851851852</v>
      </c>
    </row>
    <row r="67067" spans="1:21">
      <c r="A67067" t="s">
        <v>521</v>
      </c>
      <c r="B67067">
        <v>2018</v>
      </c>
      <c r="C67067" s="2">
        <v>0.29166666666666669</v>
      </c>
      <c r="D67067">
        <v>1</v>
      </c>
      <c r="E67067">
        <v>6.27441548</v>
      </c>
      <c r="F67067">
        <v>-75.612122999999997</v>
      </c>
      <c r="G67067" t="s">
        <v>22</v>
      </c>
      <c r="H67067">
        <v>22</v>
      </c>
      <c r="I67067" t="s">
        <v>23</v>
      </c>
      <c r="J67067" t="s">
        <v>24</v>
      </c>
      <c r="K67067" t="s">
        <v>25</v>
      </c>
      <c r="L67067" t="s">
        <v>26</v>
      </c>
      <c r="M67067" t="s">
        <v>655</v>
      </c>
      <c r="N67067" t="s">
        <v>656</v>
      </c>
      <c r="O67067">
        <v>7</v>
      </c>
      <c r="P67067" t="s">
        <v>64</v>
      </c>
      <c r="Q67067" t="s">
        <v>65</v>
      </c>
      <c r="R67067" t="s">
        <v>52</v>
      </c>
      <c r="S67067" t="s">
        <v>32</v>
      </c>
      <c r="T67067" s="1">
        <v>45236</v>
      </c>
      <c r="U67067" s="2">
        <v>0.16945601851851852</v>
      </c>
    </row>
    <row r="67068" spans="1:21">
      <c r="A67068" t="s">
        <v>521</v>
      </c>
      <c r="B67068">
        <v>2018</v>
      </c>
      <c r="C67068" s="2">
        <v>0.91666666666666663</v>
      </c>
      <c r="D67068">
        <v>1</v>
      </c>
      <c r="E67068">
        <v>6.2742869600000004</v>
      </c>
      <c r="F67068">
        <v>-75.574588500000004</v>
      </c>
      <c r="G67068" t="s">
        <v>22</v>
      </c>
      <c r="H67068">
        <v>18</v>
      </c>
      <c r="I67068" t="s">
        <v>23</v>
      </c>
      <c r="J67068" t="s">
        <v>34</v>
      </c>
      <c r="K67068" t="s">
        <v>35</v>
      </c>
      <c r="L67068" t="s">
        <v>72</v>
      </c>
      <c r="M67068" t="s">
        <v>163</v>
      </c>
      <c r="N67068" t="s">
        <v>164</v>
      </c>
      <c r="O67068">
        <v>5</v>
      </c>
      <c r="P67068" t="s">
        <v>446</v>
      </c>
      <c r="Q67068" t="s">
        <v>65</v>
      </c>
      <c r="R67068" t="s">
        <v>52</v>
      </c>
      <c r="S67068" t="s">
        <v>120</v>
      </c>
      <c r="T67068" s="1">
        <v>45236</v>
      </c>
      <c r="U67068" s="2">
        <v>0.16945601851851852</v>
      </c>
    </row>
    <row r="67069" spans="1:21">
      <c r="A67069" t="s">
        <v>521</v>
      </c>
      <c r="B67069">
        <v>2018</v>
      </c>
      <c r="C67069" s="2">
        <v>0.42708333333333331</v>
      </c>
      <c r="D67069">
        <v>1</v>
      </c>
      <c r="E67069">
        <v>6.1816233299999999</v>
      </c>
      <c r="F67069">
        <v>-75.654652920000004</v>
      </c>
      <c r="G67069" t="s">
        <v>22</v>
      </c>
      <c r="H67069">
        <v>28</v>
      </c>
      <c r="I67069" t="s">
        <v>23</v>
      </c>
      <c r="J67069" t="s">
        <v>24</v>
      </c>
      <c r="K67069" t="s">
        <v>25</v>
      </c>
      <c r="L67069" t="s">
        <v>26</v>
      </c>
      <c r="M67069" t="s">
        <v>362</v>
      </c>
      <c r="N67069" t="s">
        <v>363</v>
      </c>
      <c r="O67069">
        <v>80</v>
      </c>
      <c r="P67069" t="s">
        <v>64</v>
      </c>
      <c r="Q67069" t="s">
        <v>125</v>
      </c>
      <c r="R67069" t="s">
        <v>52</v>
      </c>
      <c r="S67069" t="s">
        <v>53</v>
      </c>
      <c r="T67069" s="1">
        <v>45236</v>
      </c>
      <c r="U67069" s="2">
        <v>0.16945601851851852</v>
      </c>
    </row>
    <row r="67070" spans="1:21">
      <c r="A67070" t="s">
        <v>521</v>
      </c>
      <c r="B67070">
        <v>2018</v>
      </c>
      <c r="C67070" s="2">
        <v>0.44791666666666669</v>
      </c>
      <c r="D67070">
        <v>1</v>
      </c>
      <c r="E67070">
        <v>6.2857596400000002</v>
      </c>
      <c r="F67070">
        <v>-75.601015200000006</v>
      </c>
      <c r="G67070" t="s">
        <v>22</v>
      </c>
      <c r="H67070">
        <v>43</v>
      </c>
      <c r="I67070" t="s">
        <v>23</v>
      </c>
      <c r="J67070" t="s">
        <v>24</v>
      </c>
      <c r="K67070" t="s">
        <v>25</v>
      </c>
      <c r="L67070" t="s">
        <v>26</v>
      </c>
      <c r="M67070" t="s">
        <v>152</v>
      </c>
      <c r="N67070" t="s">
        <v>153</v>
      </c>
      <c r="O67070">
        <v>7</v>
      </c>
      <c r="P67070" t="s">
        <v>29</v>
      </c>
      <c r="Q67070" t="s">
        <v>65</v>
      </c>
      <c r="R67070" t="s">
        <v>52</v>
      </c>
      <c r="S67070" t="s">
        <v>53</v>
      </c>
      <c r="T67070" s="1">
        <v>45236</v>
      </c>
      <c r="U67070" s="2">
        <v>0.16945601851851852</v>
      </c>
    </row>
    <row r="67071" spans="1:21">
      <c r="A67071" t="s">
        <v>533</v>
      </c>
      <c r="B67071">
        <v>2018</v>
      </c>
      <c r="C67071" s="2">
        <v>0.875</v>
      </c>
      <c r="D67071">
        <v>1</v>
      </c>
      <c r="E67071">
        <v>6.2890946200000002</v>
      </c>
      <c r="F67071">
        <v>-75.572890209999997</v>
      </c>
      <c r="G67071" t="s">
        <v>22</v>
      </c>
      <c r="H67071">
        <v>27</v>
      </c>
      <c r="I67071" t="s">
        <v>79</v>
      </c>
      <c r="J67071" t="s">
        <v>24</v>
      </c>
      <c r="K67071" t="s">
        <v>25</v>
      </c>
      <c r="L67071" t="s">
        <v>26</v>
      </c>
      <c r="M67071" t="s">
        <v>65</v>
      </c>
      <c r="N67071" t="s">
        <v>177</v>
      </c>
      <c r="O67071">
        <v>5</v>
      </c>
      <c r="P67071" t="s">
        <v>29</v>
      </c>
      <c r="Q67071" t="s">
        <v>65</v>
      </c>
      <c r="R67071" t="s">
        <v>52</v>
      </c>
      <c r="S67071" t="s">
        <v>53</v>
      </c>
      <c r="T67071" s="1">
        <v>45236</v>
      </c>
      <c r="U67071" s="2">
        <v>0.16945601851851852</v>
      </c>
    </row>
    <row r="67072" spans="1:21">
      <c r="A67072" t="s">
        <v>533</v>
      </c>
      <c r="B67072">
        <v>2018</v>
      </c>
      <c r="C67072" s="2">
        <v>0.50277777777777777</v>
      </c>
      <c r="D67072">
        <v>1</v>
      </c>
      <c r="E67072">
        <v>6.2803638700000004</v>
      </c>
      <c r="F67072">
        <v>-75.590965679999996</v>
      </c>
      <c r="G67072" t="s">
        <v>96</v>
      </c>
      <c r="H67072">
        <v>37</v>
      </c>
      <c r="I67072" t="s">
        <v>23</v>
      </c>
      <c r="J67072" t="s">
        <v>24</v>
      </c>
      <c r="K67072" t="s">
        <v>25</v>
      </c>
      <c r="L67072" t="s">
        <v>26</v>
      </c>
      <c r="M67072" t="s">
        <v>382</v>
      </c>
      <c r="N67072" t="s">
        <v>383</v>
      </c>
      <c r="O67072">
        <v>7</v>
      </c>
      <c r="P67072" t="s">
        <v>64</v>
      </c>
      <c r="Q67072" t="s">
        <v>65</v>
      </c>
      <c r="R67072" t="s">
        <v>52</v>
      </c>
      <c r="S67072" t="s">
        <v>53</v>
      </c>
      <c r="T67072" s="1">
        <v>45236</v>
      </c>
      <c r="U67072" s="2">
        <v>0.16945601851851852</v>
      </c>
    </row>
    <row r="67073" spans="1:21">
      <c r="A67073" t="s">
        <v>533</v>
      </c>
      <c r="B67073">
        <v>2018</v>
      </c>
      <c r="C67073" s="2">
        <v>0.85416666666666663</v>
      </c>
      <c r="D67073">
        <v>1</v>
      </c>
      <c r="E67073">
        <v>6.2230818499999998</v>
      </c>
      <c r="F67073">
        <v>-75.585492500000001</v>
      </c>
      <c r="G67073" t="s">
        <v>22</v>
      </c>
      <c r="H67073">
        <v>33</v>
      </c>
      <c r="I67073" t="s">
        <v>79</v>
      </c>
      <c r="J67073" t="s">
        <v>34</v>
      </c>
      <c r="K67073" t="s">
        <v>35</v>
      </c>
      <c r="L67073" t="s">
        <v>47</v>
      </c>
      <c r="M67073" t="s">
        <v>148</v>
      </c>
      <c r="N67073" t="s">
        <v>149</v>
      </c>
      <c r="O67073">
        <v>15</v>
      </c>
      <c r="P67073" t="s">
        <v>64</v>
      </c>
      <c r="Q67073" t="s">
        <v>61</v>
      </c>
      <c r="R67073" t="s">
        <v>52</v>
      </c>
      <c r="S67073" t="s">
        <v>53</v>
      </c>
      <c r="T67073" s="1">
        <v>45236</v>
      </c>
      <c r="U67073" s="2">
        <v>0.16945601851851852</v>
      </c>
    </row>
    <row r="67074" spans="1:21">
      <c r="A67074" t="s">
        <v>533</v>
      </c>
      <c r="B67074">
        <v>2018</v>
      </c>
      <c r="C67074" s="2">
        <v>0.89583333333333337</v>
      </c>
      <c r="D67074">
        <v>1</v>
      </c>
      <c r="E67074">
        <v>6.23972251</v>
      </c>
      <c r="F67074">
        <v>-75.562936089999994</v>
      </c>
      <c r="G67074" t="s">
        <v>22</v>
      </c>
      <c r="H67074">
        <v>33</v>
      </c>
      <c r="I67074" t="s">
        <v>33</v>
      </c>
      <c r="J67074" t="s">
        <v>24</v>
      </c>
      <c r="K67074" t="s">
        <v>25</v>
      </c>
      <c r="L67074" t="s">
        <v>26</v>
      </c>
      <c r="M67074" t="s">
        <v>140</v>
      </c>
      <c r="N67074" t="s">
        <v>141</v>
      </c>
      <c r="O67074">
        <v>9</v>
      </c>
      <c r="P67074" t="s">
        <v>64</v>
      </c>
      <c r="Q67074" t="s">
        <v>111</v>
      </c>
      <c r="R67074" t="s">
        <v>52</v>
      </c>
      <c r="S67074" t="s">
        <v>53</v>
      </c>
      <c r="T67074" s="1">
        <v>45236</v>
      </c>
      <c r="U67074" s="2">
        <v>0.16945601851851852</v>
      </c>
    </row>
    <row r="67075" spans="1:21">
      <c r="A67075" t="s">
        <v>533</v>
      </c>
      <c r="B67075">
        <v>2018</v>
      </c>
      <c r="C67075" s="2">
        <v>0</v>
      </c>
      <c r="D67075">
        <v>1</v>
      </c>
      <c r="E67075">
        <v>6.1922522100000004</v>
      </c>
      <c r="F67075">
        <v>-75.664735140000005</v>
      </c>
      <c r="G67075" t="s">
        <v>96</v>
      </c>
      <c r="H67075">
        <v>18</v>
      </c>
      <c r="I67075" t="s">
        <v>23</v>
      </c>
      <c r="J67075" t="s">
        <v>24</v>
      </c>
      <c r="K67075" t="s">
        <v>103</v>
      </c>
      <c r="L67075" t="s">
        <v>72</v>
      </c>
      <c r="M67075" t="s">
        <v>814</v>
      </c>
      <c r="N67075" t="s">
        <v>815</v>
      </c>
      <c r="O67075">
        <v>80</v>
      </c>
      <c r="P67075" t="s">
        <v>29</v>
      </c>
      <c r="Q67075" t="s">
        <v>125</v>
      </c>
      <c r="R67075" t="s">
        <v>52</v>
      </c>
      <c r="S67075" t="s">
        <v>53</v>
      </c>
      <c r="T67075" s="1">
        <v>45236</v>
      </c>
      <c r="U67075" s="2">
        <v>0.16945601851851852</v>
      </c>
    </row>
    <row r="67076" spans="1:21">
      <c r="A67076" t="s">
        <v>533</v>
      </c>
      <c r="B67076">
        <v>2018</v>
      </c>
      <c r="C67076" s="2">
        <v>0.70486111111111116</v>
      </c>
      <c r="D67076">
        <v>1</v>
      </c>
      <c r="E67076">
        <v>6.3063943099999999</v>
      </c>
      <c r="F67076">
        <v>-75.552705169999996</v>
      </c>
      <c r="G67076" t="s">
        <v>22</v>
      </c>
      <c r="H67076">
        <v>25</v>
      </c>
      <c r="I67076" t="s">
        <v>33</v>
      </c>
      <c r="J67076" t="s">
        <v>34</v>
      </c>
      <c r="K67076" t="s">
        <v>35</v>
      </c>
      <c r="L67076" t="s">
        <v>47</v>
      </c>
      <c r="M67076" t="s">
        <v>324</v>
      </c>
      <c r="N67076" t="s">
        <v>325</v>
      </c>
      <c r="O67076">
        <v>2</v>
      </c>
      <c r="P67076" t="s">
        <v>64</v>
      </c>
      <c r="Q67076" t="s">
        <v>39</v>
      </c>
      <c r="R67076" t="s">
        <v>52</v>
      </c>
      <c r="S67076" t="s">
        <v>53</v>
      </c>
      <c r="T67076" s="1">
        <v>45236</v>
      </c>
      <c r="U67076" s="2">
        <v>0.16945601851851852</v>
      </c>
    </row>
    <row r="67077" spans="1:21">
      <c r="A67077" t="s">
        <v>533</v>
      </c>
      <c r="B67077">
        <v>2018</v>
      </c>
      <c r="C67077" s="2">
        <v>0.60069444444444442</v>
      </c>
      <c r="D67077">
        <v>1</v>
      </c>
      <c r="E67077">
        <v>6.2722366100000002</v>
      </c>
      <c r="F67077">
        <v>-75.55439733</v>
      </c>
      <c r="G67077" t="s">
        <v>22</v>
      </c>
      <c r="H67077">
        <v>30</v>
      </c>
      <c r="I67077" t="s">
        <v>23</v>
      </c>
      <c r="J67077" t="s">
        <v>24</v>
      </c>
      <c r="K67077" t="s">
        <v>25</v>
      </c>
      <c r="L67077" t="s">
        <v>26</v>
      </c>
      <c r="M67077" t="s">
        <v>128</v>
      </c>
      <c r="N67077" t="s">
        <v>129</v>
      </c>
      <c r="O67077">
        <v>4</v>
      </c>
      <c r="P67077" t="s">
        <v>29</v>
      </c>
      <c r="Q67077" t="s">
        <v>57</v>
      </c>
      <c r="R67077" t="s">
        <v>52</v>
      </c>
      <c r="S67077" t="s">
        <v>32</v>
      </c>
      <c r="T67077" s="1">
        <v>45236</v>
      </c>
      <c r="U67077" s="2">
        <v>0.16945601851851852</v>
      </c>
    </row>
    <row r="67078" spans="1:21">
      <c r="A67078" t="s">
        <v>533</v>
      </c>
      <c r="B67078">
        <v>2018</v>
      </c>
      <c r="C67078" s="2">
        <v>0.49652777777777779</v>
      </c>
      <c r="D67078">
        <v>1</v>
      </c>
      <c r="E67078">
        <v>6.2402662900000001</v>
      </c>
      <c r="F67078">
        <v>-75.554338830000006</v>
      </c>
      <c r="G67078" t="s">
        <v>22</v>
      </c>
      <c r="H67078">
        <v>52</v>
      </c>
      <c r="I67078" t="s">
        <v>79</v>
      </c>
      <c r="J67078" t="s">
        <v>34</v>
      </c>
      <c r="K67078" t="s">
        <v>35</v>
      </c>
      <c r="L67078" t="s">
        <v>47</v>
      </c>
      <c r="M67078" t="s">
        <v>111</v>
      </c>
      <c r="N67078" t="s">
        <v>198</v>
      </c>
      <c r="O67078">
        <v>9</v>
      </c>
      <c r="P67078" t="s">
        <v>29</v>
      </c>
      <c r="Q67078" t="s">
        <v>111</v>
      </c>
      <c r="R67078" t="s">
        <v>52</v>
      </c>
      <c r="S67078" t="s">
        <v>53</v>
      </c>
      <c r="T67078" s="1">
        <v>45236</v>
      </c>
      <c r="U67078" s="2">
        <v>0.16945601851851852</v>
      </c>
    </row>
    <row r="67079" spans="1:21">
      <c r="A67079" t="s">
        <v>533</v>
      </c>
      <c r="B67079">
        <v>2018</v>
      </c>
      <c r="C67079" s="2">
        <v>0.29166666666666669</v>
      </c>
      <c r="D67079">
        <v>1</v>
      </c>
      <c r="E67079">
        <v>6.2295667300000002</v>
      </c>
      <c r="F67079">
        <v>-75.57215601</v>
      </c>
      <c r="G67079" t="s">
        <v>96</v>
      </c>
      <c r="H67079">
        <v>29</v>
      </c>
      <c r="I67079" t="s">
        <v>23</v>
      </c>
      <c r="J67079" t="s">
        <v>24</v>
      </c>
      <c r="K67079" t="s">
        <v>25</v>
      </c>
      <c r="L67079" t="s">
        <v>26</v>
      </c>
      <c r="M67079" t="s">
        <v>199</v>
      </c>
      <c r="N67079" t="s">
        <v>200</v>
      </c>
      <c r="O67079">
        <v>10</v>
      </c>
      <c r="P67079" t="s">
        <v>446</v>
      </c>
      <c r="Q67079" t="s">
        <v>51</v>
      </c>
      <c r="R67079" t="s">
        <v>92</v>
      </c>
      <c r="S67079" t="s">
        <v>75</v>
      </c>
      <c r="T67079" s="1">
        <v>45236</v>
      </c>
      <c r="U67079" s="2">
        <v>0.16945601851851852</v>
      </c>
    </row>
    <row r="67080" spans="1:21">
      <c r="A67080" t="s">
        <v>533</v>
      </c>
      <c r="B67080">
        <v>2018</v>
      </c>
      <c r="C67080" s="2">
        <v>0.19097222222222221</v>
      </c>
      <c r="D67080">
        <v>1</v>
      </c>
      <c r="E67080">
        <v>6.2675569900000001</v>
      </c>
      <c r="F67080">
        <v>-75.560192810000004</v>
      </c>
      <c r="G67080" t="s">
        <v>22</v>
      </c>
      <c r="H67080">
        <v>23</v>
      </c>
      <c r="I67080" t="s">
        <v>33</v>
      </c>
      <c r="J67080" t="s">
        <v>34</v>
      </c>
      <c r="K67080" t="s">
        <v>35</v>
      </c>
      <c r="L67080" t="s">
        <v>47</v>
      </c>
      <c r="M67080" t="s">
        <v>341</v>
      </c>
      <c r="N67080" t="s">
        <v>342</v>
      </c>
      <c r="O67080">
        <v>4</v>
      </c>
      <c r="P67080" t="s">
        <v>64</v>
      </c>
      <c r="Q67080" t="s">
        <v>57</v>
      </c>
      <c r="R67080" t="s">
        <v>52</v>
      </c>
      <c r="S67080" t="s">
        <v>75</v>
      </c>
      <c r="T67080" s="1">
        <v>45236</v>
      </c>
      <c r="U67080" s="2">
        <v>0.16945601851851852</v>
      </c>
    </row>
    <row r="67081" spans="1:21">
      <c r="A67081" t="s">
        <v>550</v>
      </c>
      <c r="B67081">
        <v>2018</v>
      </c>
      <c r="C67081" s="2">
        <v>0.125</v>
      </c>
      <c r="D67081">
        <v>1</v>
      </c>
      <c r="E67081">
        <v>6.2665216199999998</v>
      </c>
      <c r="F67081">
        <v>-75.555105560000001</v>
      </c>
      <c r="G67081" t="s">
        <v>96</v>
      </c>
      <c r="H67081">
        <v>20</v>
      </c>
      <c r="I67081" t="s">
        <v>23</v>
      </c>
      <c r="J67081" t="s">
        <v>24</v>
      </c>
      <c r="K67081" t="s">
        <v>25</v>
      </c>
      <c r="L67081" t="s">
        <v>26</v>
      </c>
      <c r="M67081" t="s">
        <v>242</v>
      </c>
      <c r="N67081" t="s">
        <v>243</v>
      </c>
      <c r="O67081">
        <v>3</v>
      </c>
      <c r="P67081" t="s">
        <v>64</v>
      </c>
      <c r="Q67081" t="s">
        <v>30</v>
      </c>
      <c r="R67081" t="s">
        <v>52</v>
      </c>
      <c r="S67081" t="s">
        <v>53</v>
      </c>
      <c r="T67081" s="1">
        <v>45236</v>
      </c>
      <c r="U67081" s="2">
        <v>0.16945601851851852</v>
      </c>
    </row>
    <row r="67082" spans="1:21">
      <c r="A67082" t="s">
        <v>550</v>
      </c>
      <c r="B67082">
        <v>2018</v>
      </c>
      <c r="C67082" s="2">
        <v>0.8125</v>
      </c>
      <c r="D67082">
        <v>1</v>
      </c>
      <c r="E67082">
        <v>6.2111845900000002</v>
      </c>
      <c r="F67082">
        <v>-75.589520640000003</v>
      </c>
      <c r="G67082" t="s">
        <v>22</v>
      </c>
      <c r="H67082">
        <v>26</v>
      </c>
      <c r="I67082" t="s">
        <v>23</v>
      </c>
      <c r="J67082" t="s">
        <v>24</v>
      </c>
      <c r="K67082" t="s">
        <v>25</v>
      </c>
      <c r="L67082" t="s">
        <v>26</v>
      </c>
      <c r="M67082" t="s">
        <v>165</v>
      </c>
      <c r="N67082" t="s">
        <v>166</v>
      </c>
      <c r="O67082">
        <v>15</v>
      </c>
      <c r="P67082" t="s">
        <v>64</v>
      </c>
      <c r="Q67082" t="s">
        <v>61</v>
      </c>
      <c r="R67082" t="s">
        <v>52</v>
      </c>
      <c r="S67082" t="s">
        <v>53</v>
      </c>
      <c r="T67082" s="1">
        <v>45236</v>
      </c>
      <c r="U67082" s="2">
        <v>0.16945601851851852</v>
      </c>
    </row>
    <row r="67083" spans="1:21">
      <c r="A67083" t="s">
        <v>550</v>
      </c>
      <c r="B67083">
        <v>2018</v>
      </c>
      <c r="C67083" s="2">
        <v>0.69791666666666663</v>
      </c>
      <c r="D67083">
        <v>1</v>
      </c>
      <c r="E67083">
        <v>6.2578234200000002</v>
      </c>
      <c r="F67083">
        <v>-75.572732119999998</v>
      </c>
      <c r="G67083" t="s">
        <v>22</v>
      </c>
      <c r="H67083">
        <v>57</v>
      </c>
      <c r="I67083" t="s">
        <v>33</v>
      </c>
      <c r="J67083" t="s">
        <v>24</v>
      </c>
      <c r="K67083" t="s">
        <v>25</v>
      </c>
      <c r="L67083" t="s">
        <v>26</v>
      </c>
      <c r="M67083" t="s">
        <v>73</v>
      </c>
      <c r="N67083" t="s">
        <v>74</v>
      </c>
      <c r="O67083">
        <v>10</v>
      </c>
      <c r="P67083" t="s">
        <v>446</v>
      </c>
      <c r="Q67083" t="s">
        <v>51</v>
      </c>
      <c r="R67083" t="s">
        <v>302</v>
      </c>
      <c r="S67083" t="s">
        <v>53</v>
      </c>
      <c r="T67083" s="1">
        <v>45236</v>
      </c>
      <c r="U67083" s="2">
        <v>0.16945601851851852</v>
      </c>
    </row>
    <row r="67084" spans="1:21">
      <c r="A67084" t="s">
        <v>573</v>
      </c>
      <c r="B67084">
        <v>2018</v>
      </c>
      <c r="C67084" s="2">
        <v>0.22916666666666666</v>
      </c>
      <c r="D67084">
        <v>1</v>
      </c>
      <c r="E67084">
        <v>6.2579880799999996</v>
      </c>
      <c r="F67084">
        <v>-75.569466489999996</v>
      </c>
      <c r="G67084" t="s">
        <v>22</v>
      </c>
      <c r="H67084">
        <v>51</v>
      </c>
      <c r="I67084" t="s">
        <v>79</v>
      </c>
      <c r="J67084" t="s">
        <v>24</v>
      </c>
      <c r="K67084" t="s">
        <v>25</v>
      </c>
      <c r="L67084" t="s">
        <v>26</v>
      </c>
      <c r="M67084" t="s">
        <v>252</v>
      </c>
      <c r="N67084" t="s">
        <v>253</v>
      </c>
      <c r="O67084">
        <v>10</v>
      </c>
      <c r="P67084" t="s">
        <v>64</v>
      </c>
      <c r="Q67084" t="s">
        <v>51</v>
      </c>
      <c r="R67084" t="s">
        <v>86</v>
      </c>
      <c r="S67084" t="s">
        <v>53</v>
      </c>
      <c r="T67084" s="1">
        <v>45236</v>
      </c>
      <c r="U67084" s="2">
        <v>0.16945601851851852</v>
      </c>
    </row>
    <row r="67085" spans="1:21">
      <c r="A67085" t="s">
        <v>573</v>
      </c>
      <c r="B67085">
        <v>2018</v>
      </c>
      <c r="C67085" s="2">
        <v>0.8125</v>
      </c>
      <c r="D67085">
        <v>1</v>
      </c>
      <c r="E67085">
        <v>6.2149167700000003</v>
      </c>
      <c r="F67085">
        <v>-75.577322899999999</v>
      </c>
      <c r="G67085" t="s">
        <v>22</v>
      </c>
      <c r="H67085">
        <v>24</v>
      </c>
      <c r="I67085" t="s">
        <v>23</v>
      </c>
      <c r="J67085" t="s">
        <v>34</v>
      </c>
      <c r="K67085" t="s">
        <v>35</v>
      </c>
      <c r="L67085" t="s">
        <v>72</v>
      </c>
      <c r="M67085" t="s">
        <v>224</v>
      </c>
      <c r="N67085" t="s">
        <v>225</v>
      </c>
      <c r="O67085">
        <v>14</v>
      </c>
      <c r="P67085" t="s">
        <v>29</v>
      </c>
      <c r="Q67085" t="s">
        <v>157</v>
      </c>
      <c r="R67085" t="s">
        <v>52</v>
      </c>
      <c r="S67085" t="s">
        <v>120</v>
      </c>
      <c r="T67085" s="1">
        <v>45236</v>
      </c>
      <c r="U67085" s="2">
        <v>0.16945601851851852</v>
      </c>
    </row>
    <row r="67086" spans="1:21">
      <c r="A67086" t="s">
        <v>573</v>
      </c>
      <c r="B67086">
        <v>2018</v>
      </c>
      <c r="C67086" s="2">
        <v>0.91666666666666663</v>
      </c>
      <c r="D67086">
        <v>1</v>
      </c>
      <c r="E67086">
        <v>6.2516033100000001</v>
      </c>
      <c r="F67086">
        <v>-75.597559959999998</v>
      </c>
      <c r="G67086" t="s">
        <v>22</v>
      </c>
      <c r="H67086">
        <v>21</v>
      </c>
      <c r="I67086" t="s">
        <v>23</v>
      </c>
      <c r="J67086" t="s">
        <v>34</v>
      </c>
      <c r="K67086" t="s">
        <v>35</v>
      </c>
      <c r="L67086" t="s">
        <v>47</v>
      </c>
      <c r="M67086" t="s">
        <v>465</v>
      </c>
      <c r="N67086" t="s">
        <v>466</v>
      </c>
      <c r="O67086">
        <v>12</v>
      </c>
      <c r="P67086" t="s">
        <v>446</v>
      </c>
      <c r="Q67086" t="s">
        <v>78</v>
      </c>
      <c r="R67086" t="s">
        <v>52</v>
      </c>
      <c r="S67086" t="s">
        <v>53</v>
      </c>
      <c r="T67086" s="1">
        <v>45236</v>
      </c>
      <c r="U67086" s="2">
        <v>0.16945601851851852</v>
      </c>
    </row>
    <row r="67087" spans="1:21">
      <c r="A67087" t="s">
        <v>573</v>
      </c>
      <c r="B67087">
        <v>2018</v>
      </c>
      <c r="C67087" s="2">
        <v>0.90277777777777779</v>
      </c>
      <c r="D67087">
        <v>1</v>
      </c>
      <c r="E67087">
        <v>6.2314936699999999</v>
      </c>
      <c r="F67087">
        <v>-75.595022520000001</v>
      </c>
      <c r="G67087" t="s">
        <v>96</v>
      </c>
      <c r="H67087">
        <v>35</v>
      </c>
      <c r="I67087" t="s">
        <v>23</v>
      </c>
      <c r="J67087" t="s">
        <v>24</v>
      </c>
      <c r="K67087" t="s">
        <v>35</v>
      </c>
      <c r="L67087" t="s">
        <v>47</v>
      </c>
      <c r="M67087" t="s">
        <v>61</v>
      </c>
      <c r="N67087" t="s">
        <v>274</v>
      </c>
      <c r="O67087">
        <v>16</v>
      </c>
      <c r="P67087" t="s">
        <v>29</v>
      </c>
      <c r="Q67087" t="s">
        <v>61</v>
      </c>
      <c r="R67087" t="s">
        <v>52</v>
      </c>
      <c r="S67087" t="s">
        <v>53</v>
      </c>
      <c r="T67087" s="1">
        <v>45236</v>
      </c>
      <c r="U67087" s="2">
        <v>0.16945601851851852</v>
      </c>
    </row>
    <row r="67088" spans="1:21">
      <c r="A67088" t="s">
        <v>573</v>
      </c>
      <c r="B67088">
        <v>2018</v>
      </c>
      <c r="C67088" s="2">
        <v>0.97916666666666663</v>
      </c>
      <c r="D67088">
        <v>1</v>
      </c>
      <c r="E67088">
        <v>6.2639015000000002</v>
      </c>
      <c r="F67088">
        <v>-75.571472259999993</v>
      </c>
      <c r="G67088" t="s">
        <v>22</v>
      </c>
      <c r="H67088">
        <v>33</v>
      </c>
      <c r="I67088" t="s">
        <v>33</v>
      </c>
      <c r="J67088" t="s">
        <v>34</v>
      </c>
      <c r="K67088" t="s">
        <v>35</v>
      </c>
      <c r="L67088" t="s">
        <v>47</v>
      </c>
      <c r="M67088" t="s">
        <v>130</v>
      </c>
      <c r="N67088" t="s">
        <v>131</v>
      </c>
      <c r="O67088">
        <v>10</v>
      </c>
      <c r="P67088" t="s">
        <v>29</v>
      </c>
      <c r="Q67088" t="s">
        <v>51</v>
      </c>
      <c r="R67088" t="s">
        <v>52</v>
      </c>
      <c r="S67088" t="s">
        <v>53</v>
      </c>
      <c r="T67088" s="1">
        <v>45236</v>
      </c>
      <c r="U67088" s="2">
        <v>0.16945601851851852</v>
      </c>
    </row>
    <row r="67089" spans="1:21">
      <c r="A67089" t="s">
        <v>578</v>
      </c>
      <c r="B67089">
        <v>2018</v>
      </c>
      <c r="C67089" s="2">
        <v>0.5</v>
      </c>
      <c r="D67089">
        <v>1</v>
      </c>
      <c r="E67089">
        <v>6.2796134400000003</v>
      </c>
      <c r="F67089">
        <v>-75.599377180000005</v>
      </c>
      <c r="G67089" t="s">
        <v>22</v>
      </c>
      <c r="H67089">
        <v>23</v>
      </c>
      <c r="I67089" t="s">
        <v>23</v>
      </c>
      <c r="J67089" t="s">
        <v>34</v>
      </c>
      <c r="K67089" t="s">
        <v>35</v>
      </c>
      <c r="L67089" t="s">
        <v>47</v>
      </c>
      <c r="M67089" t="s">
        <v>236</v>
      </c>
      <c r="N67089" t="s">
        <v>237</v>
      </c>
      <c r="O67089">
        <v>7</v>
      </c>
      <c r="P67089" t="s">
        <v>29</v>
      </c>
      <c r="Q67089" t="s">
        <v>65</v>
      </c>
      <c r="R67089" t="s">
        <v>52</v>
      </c>
      <c r="S67089" t="s">
        <v>53</v>
      </c>
      <c r="T67089" s="1">
        <v>45236</v>
      </c>
      <c r="U67089" s="2">
        <v>0.16945601851851852</v>
      </c>
    </row>
    <row r="67090" spans="1:21">
      <c r="A67090" t="s">
        <v>578</v>
      </c>
      <c r="B67090">
        <v>2018</v>
      </c>
      <c r="C67090" s="2">
        <v>0.86805555555555558</v>
      </c>
      <c r="D67090">
        <v>1</v>
      </c>
      <c r="E67090">
        <v>6.3006758600000001</v>
      </c>
      <c r="F67090">
        <v>-75.558993479999998</v>
      </c>
      <c r="G67090" t="s">
        <v>22</v>
      </c>
      <c r="H67090">
        <v>24</v>
      </c>
      <c r="I67090" t="s">
        <v>33</v>
      </c>
      <c r="J67090" t="s">
        <v>34</v>
      </c>
      <c r="K67090" t="s">
        <v>35</v>
      </c>
      <c r="L67090" t="s">
        <v>36</v>
      </c>
      <c r="M67090" t="s">
        <v>311</v>
      </c>
      <c r="N67090" t="s">
        <v>312</v>
      </c>
      <c r="O67090">
        <v>5</v>
      </c>
      <c r="P67090" t="s">
        <v>64</v>
      </c>
      <c r="Q67090" t="s">
        <v>65</v>
      </c>
      <c r="R67090" t="s">
        <v>52</v>
      </c>
      <c r="S67090" t="s">
        <v>53</v>
      </c>
      <c r="T67090" s="1">
        <v>45236</v>
      </c>
      <c r="U67090" s="2">
        <v>0.16945601851851852</v>
      </c>
    </row>
    <row r="67091" spans="1:21">
      <c r="A67091" t="s">
        <v>578</v>
      </c>
      <c r="B67091">
        <v>2018</v>
      </c>
      <c r="C67091" s="2">
        <v>0.375</v>
      </c>
      <c r="D67091">
        <v>1</v>
      </c>
      <c r="E67091">
        <v>6.26656294</v>
      </c>
      <c r="F67091">
        <v>-75.597293539999995</v>
      </c>
      <c r="G67091" t="s">
        <v>22</v>
      </c>
      <c r="H67091">
        <v>27</v>
      </c>
      <c r="I67091" t="s">
        <v>23</v>
      </c>
      <c r="J67091" t="s">
        <v>24</v>
      </c>
      <c r="K67091" t="s">
        <v>25</v>
      </c>
      <c r="L67091" t="s">
        <v>26</v>
      </c>
      <c r="M67091" t="s">
        <v>590</v>
      </c>
      <c r="N67091" t="s">
        <v>591</v>
      </c>
      <c r="O67091">
        <v>12</v>
      </c>
      <c r="P67091" t="s">
        <v>64</v>
      </c>
      <c r="Q67091" t="s">
        <v>78</v>
      </c>
      <c r="R67091" t="s">
        <v>52</v>
      </c>
      <c r="S67091" t="s">
        <v>75</v>
      </c>
      <c r="T67091" s="1">
        <v>45236</v>
      </c>
      <c r="U67091" s="2">
        <v>0.16945601851851852</v>
      </c>
    </row>
    <row r="67092" spans="1:21">
      <c r="A67092" t="s">
        <v>578</v>
      </c>
      <c r="B67092">
        <v>2018</v>
      </c>
      <c r="C67092" s="2">
        <v>0.25</v>
      </c>
      <c r="D67092">
        <v>1</v>
      </c>
      <c r="E67092">
        <v>6.2867359299999999</v>
      </c>
      <c r="F67092">
        <v>-75.642188489999995</v>
      </c>
      <c r="G67092" t="s">
        <v>22</v>
      </c>
      <c r="H67092">
        <v>30</v>
      </c>
      <c r="I67092" t="s">
        <v>23</v>
      </c>
      <c r="J67092" t="s">
        <v>24</v>
      </c>
      <c r="K67092" t="s">
        <v>25</v>
      </c>
      <c r="L67092" t="s">
        <v>26</v>
      </c>
      <c r="M67092" t="s">
        <v>670</v>
      </c>
      <c r="N67092" t="s">
        <v>671</v>
      </c>
      <c r="O67092">
        <v>60</v>
      </c>
      <c r="P67092" t="s">
        <v>64</v>
      </c>
      <c r="Q67092" t="s">
        <v>82</v>
      </c>
      <c r="R67092" t="s">
        <v>52</v>
      </c>
      <c r="S67092" t="s">
        <v>53</v>
      </c>
      <c r="T67092" s="1">
        <v>45236</v>
      </c>
      <c r="U67092" s="2">
        <v>0.16945601851851852</v>
      </c>
    </row>
    <row r="67093" spans="1:21">
      <c r="A67093" t="s">
        <v>578</v>
      </c>
      <c r="B67093">
        <v>2018</v>
      </c>
      <c r="C67093" s="2">
        <v>0.90625</v>
      </c>
      <c r="D67093">
        <v>1</v>
      </c>
      <c r="E67093">
        <v>6.2319659600000001</v>
      </c>
      <c r="F67093">
        <v>-75.604399709999996</v>
      </c>
      <c r="G67093" t="s">
        <v>22</v>
      </c>
      <c r="H67093">
        <v>23</v>
      </c>
      <c r="I67093" t="s">
        <v>23</v>
      </c>
      <c r="J67093" t="s">
        <v>24</v>
      </c>
      <c r="K67093" t="s">
        <v>25</v>
      </c>
      <c r="L67093" t="s">
        <v>26</v>
      </c>
      <c r="M67093" t="s">
        <v>61</v>
      </c>
      <c r="N67093" t="s">
        <v>274</v>
      </c>
      <c r="O67093">
        <v>16</v>
      </c>
      <c r="P67093" t="s">
        <v>454</v>
      </c>
      <c r="Q67093" t="s">
        <v>61</v>
      </c>
      <c r="R67093" t="s">
        <v>52</v>
      </c>
      <c r="S67093" t="s">
        <v>75</v>
      </c>
      <c r="T67093" s="1">
        <v>45236</v>
      </c>
      <c r="U67093" s="2">
        <v>0.16945601851851852</v>
      </c>
    </row>
    <row r="67094" spans="1:21">
      <c r="A67094" t="s">
        <v>596</v>
      </c>
      <c r="B67094">
        <v>2018</v>
      </c>
      <c r="C67094" s="2">
        <v>0.16666666666666666</v>
      </c>
      <c r="D67094">
        <v>1</v>
      </c>
      <c r="E67094">
        <v>6.2803461900000004</v>
      </c>
      <c r="F67094">
        <v>-75.567028429999993</v>
      </c>
      <c r="G67094" t="s">
        <v>96</v>
      </c>
      <c r="H67094">
        <v>36</v>
      </c>
      <c r="I67094" t="s">
        <v>23</v>
      </c>
      <c r="J67094" t="s">
        <v>24</v>
      </c>
      <c r="K67094" t="s">
        <v>25</v>
      </c>
      <c r="L67094" t="s">
        <v>26</v>
      </c>
      <c r="M67094" t="s">
        <v>216</v>
      </c>
      <c r="N67094" t="s">
        <v>217</v>
      </c>
      <c r="O67094">
        <v>4</v>
      </c>
      <c r="P67094" t="s">
        <v>64</v>
      </c>
      <c r="Q67094" t="s">
        <v>57</v>
      </c>
      <c r="R67094" t="s">
        <v>83</v>
      </c>
      <c r="S67094" t="s">
        <v>41</v>
      </c>
      <c r="T67094" s="1">
        <v>45236</v>
      </c>
      <c r="U67094" s="2">
        <v>0.16945601851851852</v>
      </c>
    </row>
    <row r="67095" spans="1:21">
      <c r="A67095" t="s">
        <v>596</v>
      </c>
      <c r="B67095">
        <v>2018</v>
      </c>
      <c r="C67095" s="2">
        <v>0.875</v>
      </c>
      <c r="D67095">
        <v>1</v>
      </c>
      <c r="E67095">
        <v>6.2281051200000004</v>
      </c>
      <c r="F67095">
        <v>-75.576667490000006</v>
      </c>
      <c r="G67095" t="s">
        <v>22</v>
      </c>
      <c r="H67095">
        <v>27</v>
      </c>
      <c r="I67095" t="s">
        <v>23</v>
      </c>
      <c r="J67095" t="s">
        <v>34</v>
      </c>
      <c r="K67095" t="s">
        <v>35</v>
      </c>
      <c r="L67095" t="s">
        <v>47</v>
      </c>
      <c r="M67095" t="s">
        <v>183</v>
      </c>
      <c r="N67095" t="s">
        <v>184</v>
      </c>
      <c r="O67095">
        <v>15</v>
      </c>
      <c r="P67095" t="s">
        <v>29</v>
      </c>
      <c r="Q67095" t="s">
        <v>61</v>
      </c>
      <c r="R67095" t="s">
        <v>52</v>
      </c>
      <c r="S67095" t="s">
        <v>53</v>
      </c>
      <c r="T67095" s="1">
        <v>45236</v>
      </c>
      <c r="U67095" s="2">
        <v>0.16945601851851852</v>
      </c>
    </row>
    <row r="67096" spans="1:21">
      <c r="A67096" t="s">
        <v>596</v>
      </c>
      <c r="B67096">
        <v>2018</v>
      </c>
      <c r="C67096" s="2">
        <v>0.95833333333333337</v>
      </c>
      <c r="D67096">
        <v>1</v>
      </c>
      <c r="E67096">
        <v>6.2527054700000004</v>
      </c>
      <c r="F67096">
        <v>-75.596296240000001</v>
      </c>
      <c r="G67096" t="s">
        <v>22</v>
      </c>
      <c r="H67096">
        <v>21</v>
      </c>
      <c r="I67096" t="s">
        <v>23</v>
      </c>
      <c r="J67096" t="s">
        <v>24</v>
      </c>
      <c r="K67096" t="s">
        <v>25</v>
      </c>
      <c r="L67096" t="s">
        <v>26</v>
      </c>
      <c r="M67096" t="s">
        <v>370</v>
      </c>
      <c r="N67096" t="s">
        <v>371</v>
      </c>
      <c r="O67096">
        <v>11</v>
      </c>
      <c r="P67096" t="s">
        <v>64</v>
      </c>
      <c r="Q67096" t="s">
        <v>78</v>
      </c>
      <c r="R67096" t="s">
        <v>52</v>
      </c>
      <c r="S67096" t="s">
        <v>53</v>
      </c>
      <c r="T67096" s="1">
        <v>45236</v>
      </c>
      <c r="U67096" s="2">
        <v>0.16945601851851852</v>
      </c>
    </row>
    <row r="67097" spans="1:21">
      <c r="A67097" t="s">
        <v>21</v>
      </c>
      <c r="B67097">
        <v>2018</v>
      </c>
      <c r="C67097" s="2">
        <v>0.27083333333333331</v>
      </c>
      <c r="D67097">
        <v>1</v>
      </c>
      <c r="E67097">
        <v>6.2877344099999997</v>
      </c>
      <c r="F67097">
        <v>-75.598980580000003</v>
      </c>
      <c r="G67097" t="s">
        <v>22</v>
      </c>
      <c r="H67097">
        <v>25</v>
      </c>
      <c r="I67097" t="s">
        <v>33</v>
      </c>
      <c r="J67097" t="s">
        <v>24</v>
      </c>
      <c r="K67097" t="s">
        <v>25</v>
      </c>
      <c r="L67097" t="s">
        <v>72</v>
      </c>
      <c r="M67097" t="s">
        <v>152</v>
      </c>
      <c r="N67097" t="s">
        <v>153</v>
      </c>
      <c r="O67097">
        <v>7</v>
      </c>
      <c r="P67097" t="s">
        <v>29</v>
      </c>
      <c r="Q67097" t="s">
        <v>65</v>
      </c>
      <c r="R67097" t="s">
        <v>52</v>
      </c>
      <c r="S67097" t="s">
        <v>53</v>
      </c>
      <c r="T67097" s="1">
        <v>45236</v>
      </c>
      <c r="U67097" s="2">
        <v>0.16945601851851852</v>
      </c>
    </row>
    <row r="67098" spans="1:21">
      <c r="A67098" t="s">
        <v>21</v>
      </c>
      <c r="B67098">
        <v>2018</v>
      </c>
      <c r="C67098" s="2">
        <v>0.48958333333333331</v>
      </c>
      <c r="D67098">
        <v>1</v>
      </c>
      <c r="E67098">
        <v>6.2718807099999996</v>
      </c>
      <c r="F67098">
        <v>-75.593515609999997</v>
      </c>
      <c r="G67098" t="s">
        <v>22</v>
      </c>
      <c r="H67098">
        <v>32</v>
      </c>
      <c r="I67098" t="s">
        <v>23</v>
      </c>
      <c r="J67098" t="s">
        <v>34</v>
      </c>
      <c r="K67098" t="s">
        <v>35</v>
      </c>
      <c r="L67098" t="s">
        <v>47</v>
      </c>
      <c r="M67098" t="s">
        <v>551</v>
      </c>
      <c r="N67098" t="s">
        <v>552</v>
      </c>
      <c r="O67098">
        <v>7</v>
      </c>
      <c r="P67098" t="s">
        <v>29</v>
      </c>
      <c r="Q67098" t="s">
        <v>65</v>
      </c>
      <c r="R67098" t="s">
        <v>52</v>
      </c>
      <c r="S67098" t="s">
        <v>120</v>
      </c>
      <c r="T67098" s="1">
        <v>45236</v>
      </c>
      <c r="U67098" s="2">
        <v>0.16945601851851852</v>
      </c>
    </row>
    <row r="67099" spans="1:21">
      <c r="A67099" t="s">
        <v>21</v>
      </c>
      <c r="B67099">
        <v>2018</v>
      </c>
      <c r="C67099" s="2">
        <v>0.91666666666666663</v>
      </c>
      <c r="D67099">
        <v>1</v>
      </c>
      <c r="E67099">
        <v>6.23877697</v>
      </c>
      <c r="F67099">
        <v>-75.570567920000002</v>
      </c>
      <c r="G67099" t="s">
        <v>22</v>
      </c>
      <c r="H67099">
        <v>52</v>
      </c>
      <c r="I67099" t="s">
        <v>23</v>
      </c>
      <c r="J67099" t="s">
        <v>34</v>
      </c>
      <c r="K67099" t="s">
        <v>35</v>
      </c>
      <c r="L67099" t="s">
        <v>47</v>
      </c>
      <c r="M67099" t="s">
        <v>144</v>
      </c>
      <c r="N67099" t="s">
        <v>145</v>
      </c>
      <c r="O67099">
        <v>10</v>
      </c>
      <c r="P67099" t="s">
        <v>29</v>
      </c>
      <c r="Q67099" t="s">
        <v>51</v>
      </c>
      <c r="R67099" t="s">
        <v>52</v>
      </c>
      <c r="S67099" t="s">
        <v>120</v>
      </c>
      <c r="T67099" s="1">
        <v>45236</v>
      </c>
      <c r="U67099" s="2">
        <v>0.16945601851851852</v>
      </c>
    </row>
    <row r="67100" spans="1:21">
      <c r="A67100" t="s">
        <v>21</v>
      </c>
      <c r="B67100">
        <v>2018</v>
      </c>
      <c r="C67100" s="2">
        <v>0.33333333333333331</v>
      </c>
      <c r="D67100">
        <v>1</v>
      </c>
      <c r="E67100">
        <v>6.2324306700000003</v>
      </c>
      <c r="F67100">
        <v>-75.596071879999997</v>
      </c>
      <c r="G67100" t="s">
        <v>22</v>
      </c>
      <c r="H67100">
        <v>26</v>
      </c>
      <c r="I67100" t="s">
        <v>23</v>
      </c>
      <c r="J67100" t="s">
        <v>24</v>
      </c>
      <c r="K67100" t="s">
        <v>25</v>
      </c>
      <c r="L67100" t="s">
        <v>26</v>
      </c>
      <c r="M67100" t="s">
        <v>61</v>
      </c>
      <c r="N67100" t="s">
        <v>274</v>
      </c>
      <c r="O67100">
        <v>16</v>
      </c>
      <c r="P67100" t="s">
        <v>29</v>
      </c>
      <c r="Q67100" t="s">
        <v>61</v>
      </c>
      <c r="R67100" t="s">
        <v>52</v>
      </c>
      <c r="S67100" t="s">
        <v>53</v>
      </c>
      <c r="T67100" s="1">
        <v>45236</v>
      </c>
      <c r="U67100" s="2">
        <v>0.16945601851851852</v>
      </c>
    </row>
    <row r="67101" spans="1:21">
      <c r="A67101" t="s">
        <v>21</v>
      </c>
      <c r="B67101">
        <v>2018</v>
      </c>
      <c r="C67101" s="2">
        <v>0.45833333333333331</v>
      </c>
      <c r="D67101">
        <v>1</v>
      </c>
      <c r="E67101">
        <v>6.28776417</v>
      </c>
      <c r="F67101">
        <v>-75.598260280000005</v>
      </c>
      <c r="G67101" t="s">
        <v>22</v>
      </c>
      <c r="H67101">
        <v>22</v>
      </c>
      <c r="I67101" t="s">
        <v>33</v>
      </c>
      <c r="J67101" t="s">
        <v>24</v>
      </c>
      <c r="K67101" t="s">
        <v>25</v>
      </c>
      <c r="L67101" t="s">
        <v>72</v>
      </c>
      <c r="M67101" t="s">
        <v>152</v>
      </c>
      <c r="N67101" t="s">
        <v>153</v>
      </c>
      <c r="O67101">
        <v>7</v>
      </c>
      <c r="P67101" t="s">
        <v>29</v>
      </c>
      <c r="Q67101" t="s">
        <v>65</v>
      </c>
      <c r="R67101" t="s">
        <v>52</v>
      </c>
      <c r="S67101" t="s">
        <v>53</v>
      </c>
      <c r="T67101" s="1">
        <v>45236</v>
      </c>
      <c r="U67101" s="2">
        <v>0.16945601851851852</v>
      </c>
    </row>
    <row r="67102" spans="1:21">
      <c r="A67102" t="s">
        <v>21</v>
      </c>
      <c r="B67102">
        <v>2018</v>
      </c>
      <c r="C67102" s="2">
        <v>0.44444444444444442</v>
      </c>
      <c r="D67102">
        <v>1</v>
      </c>
      <c r="E67102">
        <v>6.2677423599999997</v>
      </c>
      <c r="F67102">
        <v>-75.59595247</v>
      </c>
      <c r="G67102" t="s">
        <v>22</v>
      </c>
      <c r="H67102">
        <v>21</v>
      </c>
      <c r="I67102" t="s">
        <v>23</v>
      </c>
      <c r="J67102" t="s">
        <v>34</v>
      </c>
      <c r="K67102" t="s">
        <v>35</v>
      </c>
      <c r="L67102" t="s">
        <v>47</v>
      </c>
      <c r="M67102" t="s">
        <v>590</v>
      </c>
      <c r="N67102" t="s">
        <v>591</v>
      </c>
      <c r="O67102">
        <v>12</v>
      </c>
      <c r="P67102" t="s">
        <v>29</v>
      </c>
      <c r="Q67102" t="s">
        <v>78</v>
      </c>
      <c r="R67102" t="s">
        <v>52</v>
      </c>
      <c r="S67102" t="s">
        <v>120</v>
      </c>
      <c r="T67102" s="1">
        <v>45236</v>
      </c>
      <c r="U67102" s="2">
        <v>0.16945601851851852</v>
      </c>
    </row>
    <row r="67103" spans="1:21">
      <c r="A67103" t="s">
        <v>21</v>
      </c>
      <c r="B67103">
        <v>2018</v>
      </c>
      <c r="C67103" s="2">
        <v>2.0833333333333332E-2</v>
      </c>
      <c r="D67103">
        <v>1</v>
      </c>
      <c r="E67103">
        <v>6.2424773099999999</v>
      </c>
      <c r="F67103">
        <v>-75.554420109999995</v>
      </c>
      <c r="G67103" t="s">
        <v>22</v>
      </c>
      <c r="H67103">
        <v>21</v>
      </c>
      <c r="I67103" t="s">
        <v>23</v>
      </c>
      <c r="J67103" t="s">
        <v>34</v>
      </c>
      <c r="K67103" t="s">
        <v>35</v>
      </c>
      <c r="L67103" t="s">
        <v>47</v>
      </c>
      <c r="M67103" t="s">
        <v>477</v>
      </c>
      <c r="N67103" t="s">
        <v>478</v>
      </c>
      <c r="O67103">
        <v>9</v>
      </c>
      <c r="P67103" t="s">
        <v>29</v>
      </c>
      <c r="Q67103" t="s">
        <v>111</v>
      </c>
      <c r="R67103" t="s">
        <v>52</v>
      </c>
      <c r="S67103" t="s">
        <v>53</v>
      </c>
      <c r="T67103" s="1">
        <v>45236</v>
      </c>
      <c r="U67103" s="2">
        <v>0.16945601851851852</v>
      </c>
    </row>
    <row r="67104" spans="1:21">
      <c r="A67104" t="s">
        <v>485</v>
      </c>
      <c r="B67104">
        <v>2018</v>
      </c>
      <c r="C67104" s="2">
        <v>0.20833333333333334</v>
      </c>
      <c r="D67104">
        <v>1</v>
      </c>
      <c r="E67104">
        <v>6.2777558500000001</v>
      </c>
      <c r="F67104">
        <v>-75.548612550000001</v>
      </c>
      <c r="G67104" t="s">
        <v>22</v>
      </c>
      <c r="H67104">
        <v>26</v>
      </c>
      <c r="I67104" t="s">
        <v>23</v>
      </c>
      <c r="J67104" t="s">
        <v>24</v>
      </c>
      <c r="K67104" t="s">
        <v>25</v>
      </c>
      <c r="L67104" t="s">
        <v>72</v>
      </c>
      <c r="M67104" t="s">
        <v>326</v>
      </c>
      <c r="N67104" t="s">
        <v>327</v>
      </c>
      <c r="O67104">
        <v>3</v>
      </c>
      <c r="P67104" t="s">
        <v>29</v>
      </c>
      <c r="Q67104" t="s">
        <v>30</v>
      </c>
      <c r="R67104" t="s">
        <v>31</v>
      </c>
      <c r="S67104" t="s">
        <v>32</v>
      </c>
      <c r="T67104" s="1">
        <v>45236</v>
      </c>
      <c r="U67104" s="2">
        <v>0.16945601851851852</v>
      </c>
    </row>
    <row r="67105" spans="1:21">
      <c r="A67105" t="s">
        <v>485</v>
      </c>
      <c r="B67105">
        <v>2018</v>
      </c>
      <c r="C67105" s="2">
        <v>0.85416666666666663</v>
      </c>
      <c r="D67105">
        <v>1</v>
      </c>
      <c r="E67105">
        <v>6.1954254200000003</v>
      </c>
      <c r="F67105">
        <v>-75.579180969999996</v>
      </c>
      <c r="G67105" t="s">
        <v>96</v>
      </c>
      <c r="H67105">
        <v>24</v>
      </c>
      <c r="I67105" t="s">
        <v>23</v>
      </c>
      <c r="J67105" t="s">
        <v>34</v>
      </c>
      <c r="K67105" t="s">
        <v>35</v>
      </c>
      <c r="L67105" t="s">
        <v>72</v>
      </c>
      <c r="M67105" t="s">
        <v>263</v>
      </c>
      <c r="N67105" t="s">
        <v>264</v>
      </c>
      <c r="O67105">
        <v>14</v>
      </c>
      <c r="P67105" t="s">
        <v>29</v>
      </c>
      <c r="Q67105" t="s">
        <v>157</v>
      </c>
      <c r="R67105" t="s">
        <v>52</v>
      </c>
      <c r="S67105" t="s">
        <v>75</v>
      </c>
      <c r="T67105" s="1">
        <v>45236</v>
      </c>
      <c r="U67105" s="2">
        <v>0.16945601851851852</v>
      </c>
    </row>
    <row r="67106" spans="1:21">
      <c r="A67106" t="s">
        <v>485</v>
      </c>
      <c r="B67106">
        <v>2018</v>
      </c>
      <c r="C67106" s="2">
        <v>0.34027777777777779</v>
      </c>
      <c r="D67106">
        <v>1</v>
      </c>
      <c r="E67106">
        <v>6.2389442800000001</v>
      </c>
      <c r="F67106">
        <v>-75.575409710000002</v>
      </c>
      <c r="G67106" t="s">
        <v>22</v>
      </c>
      <c r="H67106">
        <v>24</v>
      </c>
      <c r="I67106" t="s">
        <v>23</v>
      </c>
      <c r="J67106" t="s">
        <v>629</v>
      </c>
      <c r="K67106" t="s">
        <v>35</v>
      </c>
      <c r="L67106" t="s">
        <v>47</v>
      </c>
      <c r="M67106" t="s">
        <v>199</v>
      </c>
      <c r="N67106" t="s">
        <v>200</v>
      </c>
      <c r="O67106">
        <v>10</v>
      </c>
      <c r="P67106" t="s">
        <v>29</v>
      </c>
      <c r="Q67106" t="s">
        <v>51</v>
      </c>
      <c r="R67106" t="s">
        <v>52</v>
      </c>
      <c r="S67106" t="s">
        <v>41</v>
      </c>
      <c r="T67106" s="1">
        <v>45236</v>
      </c>
      <c r="U67106" s="2">
        <v>0.16945601851851852</v>
      </c>
    </row>
    <row r="67107" spans="1:21">
      <c r="A67107" t="s">
        <v>485</v>
      </c>
      <c r="B67107">
        <v>2018</v>
      </c>
      <c r="C67107" s="2">
        <v>0</v>
      </c>
      <c r="D67107">
        <v>1</v>
      </c>
      <c r="E67107">
        <v>6.2412154900000001</v>
      </c>
      <c r="F67107">
        <v>-75.555475709999996</v>
      </c>
      <c r="G67107" t="s">
        <v>22</v>
      </c>
      <c r="H67107">
        <v>37</v>
      </c>
      <c r="I67107" t="s">
        <v>33</v>
      </c>
      <c r="J67107" t="s">
        <v>24</v>
      </c>
      <c r="K67107" t="s">
        <v>25</v>
      </c>
      <c r="L67107" t="s">
        <v>72</v>
      </c>
      <c r="M67107" t="s">
        <v>111</v>
      </c>
      <c r="N67107" t="s">
        <v>198</v>
      </c>
      <c r="O67107">
        <v>9</v>
      </c>
      <c r="P67107" t="s">
        <v>793</v>
      </c>
      <c r="Q67107" t="s">
        <v>111</v>
      </c>
      <c r="R67107" t="s">
        <v>83</v>
      </c>
      <c r="S67107" t="s">
        <v>53</v>
      </c>
      <c r="T67107" s="1">
        <v>45236</v>
      </c>
      <c r="U67107" s="2">
        <v>0.16945601851851852</v>
      </c>
    </row>
    <row r="67108" spans="1:21">
      <c r="A67108" t="s">
        <v>485</v>
      </c>
      <c r="B67108">
        <v>2018</v>
      </c>
      <c r="C67108" s="2">
        <v>0.75</v>
      </c>
      <c r="D67108">
        <v>1</v>
      </c>
      <c r="E67108">
        <v>6.2873759900000001</v>
      </c>
      <c r="F67108">
        <v>-75.566624360000006</v>
      </c>
      <c r="G67108" t="s">
        <v>22</v>
      </c>
      <c r="H67108">
        <v>23</v>
      </c>
      <c r="I67108" t="s">
        <v>23</v>
      </c>
      <c r="J67108" t="s">
        <v>34</v>
      </c>
      <c r="K67108" t="s">
        <v>35</v>
      </c>
      <c r="L67108" t="s">
        <v>47</v>
      </c>
      <c r="M67108" t="s">
        <v>244</v>
      </c>
      <c r="N67108" t="s">
        <v>245</v>
      </c>
      <c r="O67108">
        <v>5</v>
      </c>
      <c r="P67108" t="s">
        <v>29</v>
      </c>
      <c r="Q67108" t="s">
        <v>65</v>
      </c>
      <c r="R67108" t="s">
        <v>52</v>
      </c>
      <c r="S67108" t="s">
        <v>120</v>
      </c>
      <c r="T67108" s="1">
        <v>45236</v>
      </c>
      <c r="U67108" s="2">
        <v>0.16945601851851852</v>
      </c>
    </row>
    <row r="67109" spans="1:21">
      <c r="A67109" t="s">
        <v>485</v>
      </c>
      <c r="B67109">
        <v>2018</v>
      </c>
      <c r="C67109" s="2">
        <v>0.25</v>
      </c>
      <c r="D67109">
        <v>1</v>
      </c>
      <c r="E67109">
        <v>6.2593967800000003</v>
      </c>
      <c r="F67109">
        <v>-75.622534709999996</v>
      </c>
      <c r="G67109" t="s">
        <v>96</v>
      </c>
      <c r="H67109">
        <v>18</v>
      </c>
      <c r="I67109" t="s">
        <v>23</v>
      </c>
      <c r="J67109" t="s">
        <v>24</v>
      </c>
      <c r="K67109" t="s">
        <v>25</v>
      </c>
      <c r="L67109" t="s">
        <v>26</v>
      </c>
      <c r="M67109" t="s">
        <v>136</v>
      </c>
      <c r="N67109" t="s">
        <v>137</v>
      </c>
      <c r="O67109">
        <v>13</v>
      </c>
      <c r="P67109" t="s">
        <v>64</v>
      </c>
      <c r="Q67109" t="s">
        <v>138</v>
      </c>
      <c r="R67109" t="s">
        <v>52</v>
      </c>
      <c r="S67109" t="s">
        <v>53</v>
      </c>
      <c r="T67109" s="1">
        <v>45236</v>
      </c>
      <c r="U67109" s="2">
        <v>0.16945601851851852</v>
      </c>
    </row>
    <row r="67110" spans="1:21">
      <c r="A67110" t="s">
        <v>485</v>
      </c>
      <c r="B67110">
        <v>2018</v>
      </c>
      <c r="C67110" s="2">
        <v>0.77083333333333337</v>
      </c>
      <c r="D67110">
        <v>1</v>
      </c>
      <c r="E67110">
        <v>6.2417106999999996</v>
      </c>
      <c r="F67110">
        <v>-75.569468490000006</v>
      </c>
      <c r="G67110" t="s">
        <v>22</v>
      </c>
      <c r="H67110">
        <v>49</v>
      </c>
      <c r="I67110" t="s">
        <v>23</v>
      </c>
      <c r="J67110" t="s">
        <v>34</v>
      </c>
      <c r="K67110" t="s">
        <v>35</v>
      </c>
      <c r="L67110" t="s">
        <v>72</v>
      </c>
      <c r="M67110" t="s">
        <v>144</v>
      </c>
      <c r="N67110" t="s">
        <v>145</v>
      </c>
      <c r="O67110">
        <v>10</v>
      </c>
      <c r="P67110" t="s">
        <v>64</v>
      </c>
      <c r="Q67110" t="s">
        <v>51</v>
      </c>
      <c r="R67110" t="s">
        <v>52</v>
      </c>
      <c r="S67110" t="s">
        <v>53</v>
      </c>
      <c r="T67110" s="1">
        <v>45236</v>
      </c>
      <c r="U67110" s="2">
        <v>0.16945601851851852</v>
      </c>
    </row>
    <row r="67111" spans="1:21">
      <c r="A67111" t="s">
        <v>521</v>
      </c>
      <c r="B67111">
        <v>2018</v>
      </c>
      <c r="C67111" s="2">
        <v>0.28125</v>
      </c>
      <c r="D67111">
        <v>1</v>
      </c>
      <c r="E67111">
        <v>6.2672829999999999</v>
      </c>
      <c r="F67111">
        <v>-75.588450750000007</v>
      </c>
      <c r="G67111" t="s">
        <v>22</v>
      </c>
      <c r="H67111">
        <v>24</v>
      </c>
      <c r="I67111" t="s">
        <v>23</v>
      </c>
      <c r="J67111" t="s">
        <v>34</v>
      </c>
      <c r="K67111" t="s">
        <v>35</v>
      </c>
      <c r="L67111" t="s">
        <v>47</v>
      </c>
      <c r="M67111" t="s">
        <v>551</v>
      </c>
      <c r="N67111" t="s">
        <v>552</v>
      </c>
      <c r="O67111">
        <v>7</v>
      </c>
      <c r="P67111" t="s">
        <v>29</v>
      </c>
      <c r="Q67111" t="s">
        <v>65</v>
      </c>
      <c r="R67111" t="s">
        <v>52</v>
      </c>
      <c r="S67111" t="s">
        <v>53</v>
      </c>
      <c r="T67111" s="1">
        <v>45236</v>
      </c>
      <c r="U67111" s="2">
        <v>0.16945601851851852</v>
      </c>
    </row>
    <row r="67112" spans="1:21">
      <c r="A67112" t="s">
        <v>21</v>
      </c>
      <c r="B67112">
        <v>2018</v>
      </c>
      <c r="C67112" s="2">
        <v>0.42708333333333331</v>
      </c>
      <c r="D67112">
        <v>1</v>
      </c>
      <c r="E67112">
        <v>6.20951524</v>
      </c>
      <c r="F67112">
        <v>-75.590931479999995</v>
      </c>
      <c r="G67112" t="s">
        <v>96</v>
      </c>
      <c r="H67112">
        <v>54</v>
      </c>
      <c r="I67112" t="s">
        <v>79</v>
      </c>
      <c r="J67112" t="s">
        <v>629</v>
      </c>
      <c r="K67112" t="s">
        <v>35</v>
      </c>
      <c r="L67112" t="s">
        <v>47</v>
      </c>
      <c r="M67112" t="s">
        <v>165</v>
      </c>
      <c r="N67112" t="s">
        <v>166</v>
      </c>
      <c r="O67112">
        <v>15</v>
      </c>
      <c r="P67112" t="s">
        <v>29</v>
      </c>
      <c r="Q67112" t="s">
        <v>61</v>
      </c>
      <c r="R67112" t="s">
        <v>52</v>
      </c>
      <c r="S67112" t="s">
        <v>53</v>
      </c>
      <c r="T67112" s="1">
        <v>45236</v>
      </c>
      <c r="U67112" s="2">
        <v>0.16945601851851852</v>
      </c>
    </row>
    <row r="67113" spans="1:21">
      <c r="A67113" t="s">
        <v>550</v>
      </c>
      <c r="B67113">
        <v>2018</v>
      </c>
      <c r="C67113" s="2">
        <v>0.4513888888888889</v>
      </c>
      <c r="D67113">
        <v>1</v>
      </c>
      <c r="E67113">
        <v>6.22434595</v>
      </c>
      <c r="F67113">
        <v>-75.565069620000003</v>
      </c>
      <c r="G67113" t="s">
        <v>22</v>
      </c>
      <c r="H67113">
        <v>22</v>
      </c>
      <c r="I67113" t="s">
        <v>23</v>
      </c>
      <c r="J67113" t="s">
        <v>34</v>
      </c>
      <c r="K67113" t="s">
        <v>35</v>
      </c>
      <c r="L67113" t="s">
        <v>47</v>
      </c>
      <c r="M67113" t="s">
        <v>733</v>
      </c>
      <c r="N67113" t="s">
        <v>734</v>
      </c>
      <c r="O67113">
        <v>9</v>
      </c>
      <c r="P67113" t="s">
        <v>29</v>
      </c>
      <c r="Q67113" t="s">
        <v>111</v>
      </c>
      <c r="R67113" t="s">
        <v>52</v>
      </c>
      <c r="S67113" t="s">
        <v>53</v>
      </c>
      <c r="T67113" s="1">
        <v>45236</v>
      </c>
      <c r="U67113" s="2">
        <v>0.16945601851851852</v>
      </c>
    </row>
    <row r="67114" spans="1:21">
      <c r="A67114" t="s">
        <v>578</v>
      </c>
      <c r="B67114">
        <v>2018</v>
      </c>
      <c r="C67114" s="2">
        <v>0.15277777777777779</v>
      </c>
      <c r="D67114">
        <v>1</v>
      </c>
      <c r="E67114">
        <v>6.2662956200000002</v>
      </c>
      <c r="F67114">
        <v>-75.555289540000004</v>
      </c>
      <c r="G67114" t="s">
        <v>22</v>
      </c>
      <c r="H67114">
        <v>23</v>
      </c>
      <c r="I67114" t="s">
        <v>33</v>
      </c>
      <c r="J67114" t="s">
        <v>24</v>
      </c>
      <c r="K67114" t="s">
        <v>25</v>
      </c>
      <c r="L67114" t="s">
        <v>26</v>
      </c>
      <c r="M67114" t="s">
        <v>54</v>
      </c>
      <c r="N67114" t="s">
        <v>55</v>
      </c>
      <c r="O67114">
        <v>4</v>
      </c>
      <c r="P67114" t="s">
        <v>64</v>
      </c>
      <c r="Q67114" t="s">
        <v>57</v>
      </c>
      <c r="R67114" t="s">
        <v>58</v>
      </c>
      <c r="S67114" t="s">
        <v>53</v>
      </c>
      <c r="T67114" s="1">
        <v>45236</v>
      </c>
      <c r="U67114" s="2">
        <v>0.16945601851851852</v>
      </c>
    </row>
    <row r="67115" spans="1:21">
      <c r="A67115" t="s">
        <v>21</v>
      </c>
      <c r="B67115">
        <v>2018</v>
      </c>
      <c r="C67115" s="2">
        <v>0.20833333333333334</v>
      </c>
      <c r="D67115">
        <v>1</v>
      </c>
      <c r="E67115">
        <v>6.2375150000000001</v>
      </c>
      <c r="F67115">
        <v>-75.532652139999996</v>
      </c>
      <c r="G67115" t="s">
        <v>22</v>
      </c>
      <c r="H67115">
        <v>20</v>
      </c>
      <c r="I67115" t="s">
        <v>23</v>
      </c>
      <c r="J67115" t="s">
        <v>24</v>
      </c>
      <c r="K67115" t="s">
        <v>25</v>
      </c>
      <c r="L67115" t="s">
        <v>26</v>
      </c>
      <c r="M67115" t="s">
        <v>192</v>
      </c>
      <c r="N67115" t="s">
        <v>193</v>
      </c>
      <c r="O67115">
        <v>8</v>
      </c>
      <c r="P67115" t="s">
        <v>29</v>
      </c>
      <c r="Q67115" t="s">
        <v>69</v>
      </c>
      <c r="R67115" t="s">
        <v>52</v>
      </c>
      <c r="S67115" t="s">
        <v>53</v>
      </c>
      <c r="T67115" s="1">
        <v>45236</v>
      </c>
      <c r="U67115" s="2">
        <v>0.16945601851851852</v>
      </c>
    </row>
    <row r="67116" spans="1:21">
      <c r="A67116" t="s">
        <v>21</v>
      </c>
      <c r="B67116">
        <v>2018</v>
      </c>
      <c r="C67116" s="2">
        <v>0.6875</v>
      </c>
      <c r="D67116">
        <v>1</v>
      </c>
      <c r="E67116">
        <v>6.2387526600000003</v>
      </c>
      <c r="F67116">
        <v>-75.588543110000003</v>
      </c>
      <c r="G67116" t="s">
        <v>22</v>
      </c>
      <c r="H67116">
        <v>21</v>
      </c>
      <c r="I67116" t="s">
        <v>23</v>
      </c>
      <c r="J67116" t="s">
        <v>24</v>
      </c>
      <c r="K67116" t="s">
        <v>25</v>
      </c>
      <c r="L67116" t="s">
        <v>26</v>
      </c>
      <c r="M67116" t="s">
        <v>126</v>
      </c>
      <c r="N67116" t="s">
        <v>127</v>
      </c>
      <c r="O67116">
        <v>16</v>
      </c>
      <c r="P67116" t="s">
        <v>29</v>
      </c>
      <c r="Q67116" t="s">
        <v>61</v>
      </c>
      <c r="R67116" t="s">
        <v>52</v>
      </c>
      <c r="S67116" t="s">
        <v>53</v>
      </c>
      <c r="T67116" s="1">
        <v>45236</v>
      </c>
      <c r="U67116" s="2">
        <v>0.16945601851851852</v>
      </c>
    </row>
    <row r="67117" spans="1:21">
      <c r="A67117" t="s">
        <v>21</v>
      </c>
      <c r="B67117">
        <v>2018</v>
      </c>
      <c r="C67117" s="2">
        <v>0.29166666666666669</v>
      </c>
      <c r="D67117">
        <v>1</v>
      </c>
      <c r="E67117">
        <v>6.2799913099999998</v>
      </c>
      <c r="F67117">
        <v>-75.590960620000004</v>
      </c>
      <c r="G67117" t="s">
        <v>22</v>
      </c>
      <c r="H67117">
        <v>22</v>
      </c>
      <c r="I67117" t="s">
        <v>23</v>
      </c>
      <c r="J67117" t="s">
        <v>24</v>
      </c>
      <c r="K67117" t="s">
        <v>25</v>
      </c>
      <c r="L67117" t="s">
        <v>26</v>
      </c>
      <c r="M67117" t="s">
        <v>382</v>
      </c>
      <c r="N67117" t="s">
        <v>383</v>
      </c>
      <c r="O67117">
        <v>7</v>
      </c>
      <c r="P67117" t="s">
        <v>29</v>
      </c>
      <c r="Q67117" t="s">
        <v>65</v>
      </c>
      <c r="R67117" t="s">
        <v>52</v>
      </c>
      <c r="S67117" t="s">
        <v>53</v>
      </c>
      <c r="T67117" s="1">
        <v>45236</v>
      </c>
      <c r="U67117" s="2">
        <v>0.16945601851851852</v>
      </c>
    </row>
    <row r="67118" spans="1:21">
      <c r="A67118" t="s">
        <v>21</v>
      </c>
      <c r="B67118">
        <v>2018</v>
      </c>
      <c r="C67118" s="2">
        <v>0.28125</v>
      </c>
      <c r="D67118">
        <v>1</v>
      </c>
      <c r="E67118">
        <v>6.3018305699999999</v>
      </c>
      <c r="F67118">
        <v>-75.564064939999994</v>
      </c>
      <c r="G67118" t="s">
        <v>22</v>
      </c>
      <c r="H67118">
        <v>21</v>
      </c>
      <c r="I67118" t="s">
        <v>23</v>
      </c>
      <c r="J67118" t="s">
        <v>24</v>
      </c>
      <c r="K67118" t="s">
        <v>25</v>
      </c>
      <c r="L67118" t="s">
        <v>26</v>
      </c>
      <c r="M67118" t="s">
        <v>181</v>
      </c>
      <c r="N67118" t="s">
        <v>182</v>
      </c>
      <c r="O67118">
        <v>5</v>
      </c>
      <c r="P67118" t="s">
        <v>29</v>
      </c>
      <c r="Q67118" t="s">
        <v>65</v>
      </c>
      <c r="R67118" t="s">
        <v>52</v>
      </c>
      <c r="S67118" t="s">
        <v>53</v>
      </c>
      <c r="T67118" s="1">
        <v>45236</v>
      </c>
      <c r="U67118" s="2">
        <v>0.16945601851851852</v>
      </c>
    </row>
    <row r="67119" spans="1:21">
      <c r="A67119" t="s">
        <v>485</v>
      </c>
      <c r="B67119">
        <v>2018</v>
      </c>
      <c r="C67119" s="2">
        <v>0.5625</v>
      </c>
      <c r="D67119">
        <v>1</v>
      </c>
      <c r="E67119">
        <v>6.2384838699999996</v>
      </c>
      <c r="F67119">
        <v>-75.570612139999994</v>
      </c>
      <c r="G67119" t="s">
        <v>22</v>
      </c>
      <c r="H67119">
        <v>47</v>
      </c>
      <c r="I67119" t="s">
        <v>33</v>
      </c>
      <c r="J67119" t="s">
        <v>24</v>
      </c>
      <c r="K67119" t="s">
        <v>25</v>
      </c>
      <c r="L67119" t="s">
        <v>26</v>
      </c>
      <c r="M67119" t="s">
        <v>144</v>
      </c>
      <c r="N67119" t="s">
        <v>145</v>
      </c>
      <c r="O67119">
        <v>10</v>
      </c>
      <c r="P67119" t="s">
        <v>446</v>
      </c>
      <c r="Q67119" t="s">
        <v>51</v>
      </c>
      <c r="R67119" t="s">
        <v>52</v>
      </c>
      <c r="S67119" t="s">
        <v>53</v>
      </c>
      <c r="T67119" s="1">
        <v>45236</v>
      </c>
      <c r="U67119" s="2">
        <v>0.16945601851851852</v>
      </c>
    </row>
    <row r="67120" spans="1:21">
      <c r="A67120" t="s">
        <v>485</v>
      </c>
      <c r="B67120">
        <v>2018</v>
      </c>
      <c r="C67120" s="2">
        <v>0.84722222222222221</v>
      </c>
      <c r="D67120">
        <v>1</v>
      </c>
      <c r="E67120">
        <v>6.2765084099999999</v>
      </c>
      <c r="F67120">
        <v>-75.579815870000004</v>
      </c>
      <c r="G67120" t="s">
        <v>96</v>
      </c>
      <c r="H67120">
        <v>31</v>
      </c>
      <c r="I67120" t="s">
        <v>23</v>
      </c>
      <c r="J67120" t="s">
        <v>34</v>
      </c>
      <c r="K67120" t="s">
        <v>35</v>
      </c>
      <c r="L67120" t="s">
        <v>47</v>
      </c>
      <c r="M67120" t="s">
        <v>315</v>
      </c>
      <c r="N67120" t="s">
        <v>316</v>
      </c>
      <c r="O67120">
        <v>7</v>
      </c>
      <c r="P67120" t="s">
        <v>29</v>
      </c>
      <c r="Q67120" t="s">
        <v>65</v>
      </c>
      <c r="R67120" t="s">
        <v>52</v>
      </c>
      <c r="S67120" t="s">
        <v>53</v>
      </c>
      <c r="T67120" s="1">
        <v>45236</v>
      </c>
      <c r="U67120" s="2">
        <v>0.16945601851851852</v>
      </c>
    </row>
    <row r="67121" spans="1:21">
      <c r="A67121" t="s">
        <v>485</v>
      </c>
      <c r="B67121">
        <v>2018</v>
      </c>
      <c r="C67121" s="2">
        <v>0.63541666666666663</v>
      </c>
      <c r="D67121">
        <v>1</v>
      </c>
      <c r="E67121">
        <v>6.2357194600000003</v>
      </c>
      <c r="F67121">
        <v>-75.55416615</v>
      </c>
      <c r="G67121" t="s">
        <v>22</v>
      </c>
      <c r="H67121">
        <v>25</v>
      </c>
      <c r="I67121" t="s">
        <v>79</v>
      </c>
      <c r="J67121" t="s">
        <v>24</v>
      </c>
      <c r="K67121" t="s">
        <v>25</v>
      </c>
      <c r="L67121" t="s">
        <v>26</v>
      </c>
      <c r="M67121" t="s">
        <v>295</v>
      </c>
      <c r="N67121" t="s">
        <v>296</v>
      </c>
      <c r="O67121">
        <v>9</v>
      </c>
      <c r="P67121" t="s">
        <v>29</v>
      </c>
      <c r="Q67121" t="s">
        <v>111</v>
      </c>
      <c r="R67121" t="s">
        <v>52</v>
      </c>
      <c r="S67121" t="s">
        <v>53</v>
      </c>
      <c r="T67121" s="1">
        <v>45236</v>
      </c>
      <c r="U67121" s="2">
        <v>0.16945601851851852</v>
      </c>
    </row>
    <row r="67122" spans="1:21">
      <c r="A67122" t="s">
        <v>502</v>
      </c>
      <c r="B67122">
        <v>2018</v>
      </c>
      <c r="C67122" s="2">
        <v>0.32291666666666669</v>
      </c>
      <c r="D67122">
        <v>1</v>
      </c>
      <c r="E67122">
        <v>6.2570429000000001</v>
      </c>
      <c r="F67122">
        <v>-75.606144029999996</v>
      </c>
      <c r="G67122" t="s">
        <v>22</v>
      </c>
      <c r="H67122">
        <v>26</v>
      </c>
      <c r="I67122" t="s">
        <v>33</v>
      </c>
      <c r="J67122" t="s">
        <v>24</v>
      </c>
      <c r="K67122" t="s">
        <v>25</v>
      </c>
      <c r="L67122" t="s">
        <v>26</v>
      </c>
      <c r="M67122" t="s">
        <v>504</v>
      </c>
      <c r="N67122" t="s">
        <v>505</v>
      </c>
      <c r="O67122">
        <v>12</v>
      </c>
      <c r="P67122" t="s">
        <v>29</v>
      </c>
      <c r="Q67122" t="s">
        <v>78</v>
      </c>
      <c r="R67122" t="s">
        <v>52</v>
      </c>
      <c r="S67122" t="s">
        <v>53</v>
      </c>
      <c r="T67122" s="1">
        <v>45236</v>
      </c>
      <c r="U67122" s="2">
        <v>0.16945601851851852</v>
      </c>
    </row>
    <row r="67123" spans="1:21">
      <c r="A67123" t="s">
        <v>502</v>
      </c>
      <c r="B67123">
        <v>2018</v>
      </c>
      <c r="C67123" s="2">
        <v>0.97916666666666663</v>
      </c>
      <c r="D67123">
        <v>1</v>
      </c>
      <c r="E67123">
        <v>6.2530492999999998</v>
      </c>
      <c r="F67123">
        <v>-75.561823630000006</v>
      </c>
      <c r="G67123" t="s">
        <v>22</v>
      </c>
      <c r="H67123">
        <v>29</v>
      </c>
      <c r="I67123" t="s">
        <v>23</v>
      </c>
      <c r="J67123" t="s">
        <v>24</v>
      </c>
      <c r="K67123" t="s">
        <v>35</v>
      </c>
      <c r="L67123" t="s">
        <v>47</v>
      </c>
      <c r="M67123" t="s">
        <v>173</v>
      </c>
      <c r="N67123" t="s">
        <v>174</v>
      </c>
      <c r="O67123">
        <v>10</v>
      </c>
      <c r="P67123" t="s">
        <v>29</v>
      </c>
      <c r="Q67123" t="s">
        <v>51</v>
      </c>
      <c r="R67123" t="s">
        <v>52</v>
      </c>
      <c r="S67123" t="s">
        <v>41</v>
      </c>
      <c r="T67123" s="1">
        <v>45236</v>
      </c>
      <c r="U67123" s="2">
        <v>0.16945601851851852</v>
      </c>
    </row>
    <row r="67124" spans="1:21">
      <c r="A67124" t="s">
        <v>502</v>
      </c>
      <c r="B67124">
        <v>2018</v>
      </c>
      <c r="C67124" s="2">
        <v>0.79166666666666663</v>
      </c>
      <c r="D67124">
        <v>1</v>
      </c>
      <c r="E67124">
        <v>6.2546599799999996</v>
      </c>
      <c r="F67124">
        <v>-75.556046420000001</v>
      </c>
      <c r="G67124" t="s">
        <v>96</v>
      </c>
      <c r="H67124">
        <v>42</v>
      </c>
      <c r="I67124" t="s">
        <v>23</v>
      </c>
      <c r="J67124" t="s">
        <v>34</v>
      </c>
      <c r="K67124" t="s">
        <v>35</v>
      </c>
      <c r="L67124" t="s">
        <v>36</v>
      </c>
      <c r="M67124" t="s">
        <v>261</v>
      </c>
      <c r="N67124" t="s">
        <v>262</v>
      </c>
      <c r="O67124">
        <v>8</v>
      </c>
      <c r="P67124" t="s">
        <v>29</v>
      </c>
      <c r="Q67124" t="s">
        <v>69</v>
      </c>
      <c r="R67124" t="s">
        <v>52</v>
      </c>
      <c r="S67124" t="s">
        <v>53</v>
      </c>
      <c r="T67124" s="1">
        <v>45236</v>
      </c>
      <c r="U67124" s="2">
        <v>0.16945601851851852</v>
      </c>
    </row>
    <row r="67125" spans="1:21">
      <c r="A67125" t="s">
        <v>502</v>
      </c>
      <c r="B67125">
        <v>2018</v>
      </c>
      <c r="C67125" s="2">
        <v>0.9375</v>
      </c>
      <c r="D67125">
        <v>1</v>
      </c>
      <c r="E67125">
        <v>6.2428819899999999</v>
      </c>
      <c r="F67125">
        <v>-75.561000120000003</v>
      </c>
      <c r="G67125" t="s">
        <v>22</v>
      </c>
      <c r="H67125">
        <v>19</v>
      </c>
      <c r="I67125" t="s">
        <v>23</v>
      </c>
      <c r="J67125" t="s">
        <v>34</v>
      </c>
      <c r="K67125" t="s">
        <v>35</v>
      </c>
      <c r="L67125" t="s">
        <v>72</v>
      </c>
      <c r="M67125" t="s">
        <v>481</v>
      </c>
      <c r="N67125" t="s">
        <v>482</v>
      </c>
      <c r="O67125">
        <v>10</v>
      </c>
      <c r="P67125" t="s">
        <v>414</v>
      </c>
      <c r="Q67125" t="s">
        <v>51</v>
      </c>
      <c r="R67125" t="s">
        <v>52</v>
      </c>
      <c r="S67125" t="s">
        <v>53</v>
      </c>
      <c r="T67125" s="1">
        <v>45236</v>
      </c>
      <c r="U67125" s="2">
        <v>0.16945601851851852</v>
      </c>
    </row>
    <row r="67126" spans="1:21">
      <c r="A67126" t="s">
        <v>521</v>
      </c>
      <c r="B67126">
        <v>2018</v>
      </c>
      <c r="C67126" s="2">
        <v>0.81944444444444442</v>
      </c>
      <c r="D67126">
        <v>1</v>
      </c>
      <c r="E67126">
        <v>6.2799746599999997</v>
      </c>
      <c r="F67126">
        <v>-75.583086159999993</v>
      </c>
      <c r="G67126" t="s">
        <v>22</v>
      </c>
      <c r="H67126">
        <v>26</v>
      </c>
      <c r="I67126" t="s">
        <v>23</v>
      </c>
      <c r="J67126" t="s">
        <v>34</v>
      </c>
      <c r="K67126" t="s">
        <v>35</v>
      </c>
      <c r="L67126" t="s">
        <v>47</v>
      </c>
      <c r="M67126" t="s">
        <v>315</v>
      </c>
      <c r="N67126" t="s">
        <v>316</v>
      </c>
      <c r="O67126">
        <v>7</v>
      </c>
      <c r="P67126" t="s">
        <v>414</v>
      </c>
      <c r="Q67126" t="s">
        <v>65</v>
      </c>
      <c r="R67126" t="s">
        <v>52</v>
      </c>
      <c r="S67126" t="s">
        <v>53</v>
      </c>
      <c r="T67126" s="1">
        <v>45236</v>
      </c>
      <c r="U67126" s="2">
        <v>0.16945601851851852</v>
      </c>
    </row>
    <row r="67127" spans="1:21">
      <c r="A67127" t="s">
        <v>521</v>
      </c>
      <c r="B67127">
        <v>2018</v>
      </c>
      <c r="C67127" s="2">
        <v>0.28125</v>
      </c>
      <c r="D67127">
        <v>1</v>
      </c>
      <c r="E67127">
        <v>6.2502165099999996</v>
      </c>
      <c r="F67127">
        <v>-75.618940670000001</v>
      </c>
      <c r="G67127" t="s">
        <v>22</v>
      </c>
      <c r="H67127">
        <v>20</v>
      </c>
      <c r="I67127" t="s">
        <v>33</v>
      </c>
      <c r="J67127" t="s">
        <v>24</v>
      </c>
      <c r="K67127" t="s">
        <v>25</v>
      </c>
      <c r="L67127" t="s">
        <v>26</v>
      </c>
      <c r="M67127" t="s">
        <v>593</v>
      </c>
      <c r="N67127" t="s">
        <v>594</v>
      </c>
      <c r="O67127">
        <v>13</v>
      </c>
      <c r="P67127" t="s">
        <v>64</v>
      </c>
      <c r="Q67127" t="s">
        <v>138</v>
      </c>
      <c r="R67127" t="s">
        <v>52</v>
      </c>
      <c r="S67127" t="s">
        <v>53</v>
      </c>
      <c r="T67127" s="1">
        <v>45236</v>
      </c>
      <c r="U67127" s="2">
        <v>0.16945601851851852</v>
      </c>
    </row>
    <row r="67128" spans="1:21">
      <c r="A67128" t="s">
        <v>521</v>
      </c>
      <c r="B67128">
        <v>2018</v>
      </c>
      <c r="C67128" s="2">
        <v>0.88194444444444442</v>
      </c>
      <c r="D67128">
        <v>1</v>
      </c>
      <c r="E67128">
        <v>6.2761568199999997</v>
      </c>
      <c r="F67128">
        <v>-75.630837380000003</v>
      </c>
      <c r="G67128" t="s">
        <v>22</v>
      </c>
      <c r="H67128">
        <v>21</v>
      </c>
      <c r="I67128" t="s">
        <v>23</v>
      </c>
      <c r="J67128" t="s">
        <v>34</v>
      </c>
      <c r="K67128" t="s">
        <v>35</v>
      </c>
      <c r="L67128" t="s">
        <v>47</v>
      </c>
      <c r="M67128" t="s">
        <v>175</v>
      </c>
      <c r="N67128" t="s">
        <v>176</v>
      </c>
      <c r="O67128">
        <v>60</v>
      </c>
      <c r="P67128" t="s">
        <v>387</v>
      </c>
      <c r="Q67128" t="s">
        <v>82</v>
      </c>
      <c r="R67128" t="s">
        <v>52</v>
      </c>
      <c r="S67128" t="s">
        <v>120</v>
      </c>
      <c r="T67128" s="1">
        <v>45236</v>
      </c>
      <c r="U67128" s="2">
        <v>0.16945601851851852</v>
      </c>
    </row>
    <row r="67129" spans="1:21">
      <c r="A67129" t="s">
        <v>521</v>
      </c>
      <c r="B67129">
        <v>2018</v>
      </c>
      <c r="C67129" s="2">
        <v>0.76249999999999996</v>
      </c>
      <c r="D67129">
        <v>1</v>
      </c>
      <c r="E67129">
        <v>6.24677946</v>
      </c>
      <c r="F67129">
        <v>-75.584901000000002</v>
      </c>
      <c r="G67129" t="s">
        <v>22</v>
      </c>
      <c r="H67129">
        <v>38</v>
      </c>
      <c r="I67129" t="s">
        <v>79</v>
      </c>
      <c r="J67129" t="s">
        <v>24</v>
      </c>
      <c r="K67129" t="s">
        <v>25</v>
      </c>
      <c r="L67129" t="s">
        <v>26</v>
      </c>
      <c r="M67129" t="s">
        <v>185</v>
      </c>
      <c r="N67129" t="s">
        <v>186</v>
      </c>
      <c r="O67129">
        <v>11</v>
      </c>
      <c r="P67129" t="s">
        <v>397</v>
      </c>
      <c r="Q67129" t="s">
        <v>78</v>
      </c>
      <c r="R67129" t="s">
        <v>52</v>
      </c>
      <c r="S67129" t="s">
        <v>53</v>
      </c>
      <c r="T67129" s="1">
        <v>45236</v>
      </c>
      <c r="U67129" s="2">
        <v>0.16945601851851852</v>
      </c>
    </row>
    <row r="67130" spans="1:21">
      <c r="A67130" t="s">
        <v>521</v>
      </c>
      <c r="B67130">
        <v>2018</v>
      </c>
      <c r="C67130" s="2">
        <v>0.98611111111111116</v>
      </c>
      <c r="D67130">
        <v>1</v>
      </c>
      <c r="E67130">
        <v>6.2342537800000004</v>
      </c>
      <c r="F67130">
        <v>-75.576097570000002</v>
      </c>
      <c r="G67130" t="s">
        <v>22</v>
      </c>
      <c r="H67130">
        <v>32</v>
      </c>
      <c r="I67130" t="s">
        <v>23</v>
      </c>
      <c r="J67130" t="s">
        <v>34</v>
      </c>
      <c r="K67130" t="s">
        <v>35</v>
      </c>
      <c r="L67130" t="s">
        <v>72</v>
      </c>
      <c r="M67130" t="s">
        <v>535</v>
      </c>
      <c r="N67130" t="s">
        <v>536</v>
      </c>
      <c r="O67130">
        <v>16</v>
      </c>
      <c r="P67130" t="s">
        <v>29</v>
      </c>
      <c r="Q67130" t="s">
        <v>61</v>
      </c>
      <c r="R67130" t="s">
        <v>52</v>
      </c>
      <c r="S67130" t="s">
        <v>53</v>
      </c>
      <c r="T67130" s="1">
        <v>45236</v>
      </c>
      <c r="U67130" s="2">
        <v>0.16945601851851852</v>
      </c>
    </row>
    <row r="67131" spans="1:21">
      <c r="A67131" t="s">
        <v>533</v>
      </c>
      <c r="B67131">
        <v>2018</v>
      </c>
      <c r="C67131" s="2">
        <v>0.76041666666666663</v>
      </c>
      <c r="D67131">
        <v>1</v>
      </c>
      <c r="E67131">
        <v>6.2327222799999999</v>
      </c>
      <c r="F67131">
        <v>-75.570193509999996</v>
      </c>
      <c r="G67131" t="s">
        <v>22</v>
      </c>
      <c r="H67131">
        <v>38</v>
      </c>
      <c r="I67131" t="s">
        <v>23</v>
      </c>
      <c r="J67131" t="s">
        <v>24</v>
      </c>
      <c r="K67131" t="s">
        <v>25</v>
      </c>
      <c r="L67131" t="s">
        <v>26</v>
      </c>
      <c r="M67131" t="s">
        <v>199</v>
      </c>
      <c r="N67131" t="s">
        <v>200</v>
      </c>
      <c r="O67131">
        <v>10</v>
      </c>
      <c r="P67131" t="s">
        <v>425</v>
      </c>
      <c r="Q67131" t="s">
        <v>51</v>
      </c>
      <c r="R67131" t="s">
        <v>92</v>
      </c>
      <c r="S67131" t="s">
        <v>75</v>
      </c>
      <c r="T67131" s="1">
        <v>45236</v>
      </c>
      <c r="U67131" s="2">
        <v>0.16945601851851852</v>
      </c>
    </row>
    <row r="67132" spans="1:21">
      <c r="A67132" t="s">
        <v>533</v>
      </c>
      <c r="B67132">
        <v>2018</v>
      </c>
      <c r="C67132" s="2">
        <v>0.1111111111111111</v>
      </c>
      <c r="D67132">
        <v>1</v>
      </c>
      <c r="E67132">
        <v>6.2437218799999998</v>
      </c>
      <c r="F67132">
        <v>-75.585631079999999</v>
      </c>
      <c r="G67132" t="s">
        <v>22</v>
      </c>
      <c r="H67132">
        <v>26</v>
      </c>
      <c r="I67132" t="s">
        <v>33</v>
      </c>
      <c r="J67132" t="s">
        <v>34</v>
      </c>
      <c r="K67132" t="s">
        <v>35</v>
      </c>
      <c r="L67132" t="s">
        <v>47</v>
      </c>
      <c r="M67132" t="s">
        <v>185</v>
      </c>
      <c r="N67132" t="s">
        <v>186</v>
      </c>
      <c r="O67132">
        <v>11</v>
      </c>
      <c r="P67132" t="s">
        <v>64</v>
      </c>
      <c r="Q67132" t="s">
        <v>78</v>
      </c>
      <c r="R67132" t="s">
        <v>52</v>
      </c>
      <c r="S67132" t="s">
        <v>53</v>
      </c>
      <c r="T67132" s="1">
        <v>45236</v>
      </c>
      <c r="U67132" s="2">
        <v>0.16945601851851852</v>
      </c>
    </row>
    <row r="67133" spans="1:21">
      <c r="A67133" t="s">
        <v>533</v>
      </c>
      <c r="B67133">
        <v>2018</v>
      </c>
      <c r="C67133" s="2">
        <v>0.70833333333333337</v>
      </c>
      <c r="D67133">
        <v>1</v>
      </c>
      <c r="E67133">
        <v>6.2549976599999999</v>
      </c>
      <c r="F67133">
        <v>-75.563333999999998</v>
      </c>
      <c r="G67133" t="s">
        <v>22</v>
      </c>
      <c r="H67133">
        <v>19</v>
      </c>
      <c r="I67133" t="s">
        <v>33</v>
      </c>
      <c r="J67133" t="s">
        <v>24</v>
      </c>
      <c r="K67133" t="s">
        <v>25</v>
      </c>
      <c r="L67133" t="s">
        <v>26</v>
      </c>
      <c r="M67133" t="s">
        <v>173</v>
      </c>
      <c r="N67133" t="s">
        <v>174</v>
      </c>
      <c r="O67133">
        <v>10</v>
      </c>
      <c r="P67133" t="s">
        <v>64</v>
      </c>
      <c r="Q67133" t="s">
        <v>51</v>
      </c>
      <c r="R67133" t="s">
        <v>52</v>
      </c>
      <c r="S67133" t="s">
        <v>53</v>
      </c>
      <c r="T67133" s="1">
        <v>45236</v>
      </c>
      <c r="U67133" s="2">
        <v>0.16945601851851852</v>
      </c>
    </row>
    <row r="67134" spans="1:21">
      <c r="A67134" t="s">
        <v>533</v>
      </c>
      <c r="B67134">
        <v>2018</v>
      </c>
      <c r="C67134" s="2">
        <v>0.97916666666666663</v>
      </c>
      <c r="D67134">
        <v>1</v>
      </c>
      <c r="E67134">
        <v>6.2824061999999996</v>
      </c>
      <c r="F67134">
        <v>-75.567982490000006</v>
      </c>
      <c r="G67134" t="s">
        <v>96</v>
      </c>
      <c r="H67134">
        <v>23</v>
      </c>
      <c r="I67134" t="s">
        <v>23</v>
      </c>
      <c r="J67134" t="s">
        <v>34</v>
      </c>
      <c r="K67134" t="s">
        <v>35</v>
      </c>
      <c r="L67134" t="s">
        <v>47</v>
      </c>
      <c r="M67134" t="s">
        <v>216</v>
      </c>
      <c r="N67134" t="s">
        <v>217</v>
      </c>
      <c r="O67134">
        <v>4</v>
      </c>
      <c r="P67134" t="s">
        <v>29</v>
      </c>
      <c r="Q67134" t="s">
        <v>57</v>
      </c>
      <c r="R67134" t="s">
        <v>52</v>
      </c>
      <c r="S67134" t="s">
        <v>53</v>
      </c>
      <c r="T67134" s="1">
        <v>45236</v>
      </c>
      <c r="U67134" s="2">
        <v>0.16945601851851852</v>
      </c>
    </row>
    <row r="67135" spans="1:21">
      <c r="A67135" t="s">
        <v>533</v>
      </c>
      <c r="B67135">
        <v>2018</v>
      </c>
      <c r="C67135" s="2">
        <v>0.21527777777777779</v>
      </c>
      <c r="D67135">
        <v>1</v>
      </c>
      <c r="E67135">
        <v>6.2281986500000004</v>
      </c>
      <c r="F67135">
        <v>-75.561896090000005</v>
      </c>
      <c r="G67135" t="s">
        <v>96</v>
      </c>
      <c r="H67135">
        <v>41</v>
      </c>
      <c r="I67135" t="s">
        <v>23</v>
      </c>
      <c r="J67135" t="s">
        <v>34</v>
      </c>
      <c r="K67135" t="s">
        <v>35</v>
      </c>
      <c r="L67135" t="s">
        <v>47</v>
      </c>
      <c r="M67135" t="s">
        <v>421</v>
      </c>
      <c r="N67135" t="s">
        <v>422</v>
      </c>
      <c r="O67135">
        <v>9</v>
      </c>
      <c r="P67135" t="s">
        <v>64</v>
      </c>
      <c r="Q67135" t="s">
        <v>111</v>
      </c>
      <c r="R67135" t="s">
        <v>52</v>
      </c>
      <c r="S67135" t="s">
        <v>53</v>
      </c>
      <c r="T67135" s="1">
        <v>45236</v>
      </c>
      <c r="U67135" s="2">
        <v>0.16945601851851852</v>
      </c>
    </row>
    <row r="67136" spans="1:21">
      <c r="A67136" t="s">
        <v>533</v>
      </c>
      <c r="B67136">
        <v>2018</v>
      </c>
      <c r="C67136" s="2">
        <v>0.83333333333333337</v>
      </c>
      <c r="D67136">
        <v>1</v>
      </c>
      <c r="E67136">
        <v>6.2590958900000002</v>
      </c>
      <c r="F67136">
        <v>-75.565678829999996</v>
      </c>
      <c r="G67136" t="s">
        <v>96</v>
      </c>
      <c r="H67136">
        <v>27</v>
      </c>
      <c r="I67136" t="s">
        <v>23</v>
      </c>
      <c r="J67136" t="s">
        <v>34</v>
      </c>
      <c r="K67136" t="s">
        <v>35</v>
      </c>
      <c r="L67136" t="s">
        <v>47</v>
      </c>
      <c r="M67136" t="s">
        <v>252</v>
      </c>
      <c r="N67136" t="s">
        <v>253</v>
      </c>
      <c r="O67136">
        <v>10</v>
      </c>
      <c r="P67136" t="s">
        <v>29</v>
      </c>
      <c r="Q67136" t="s">
        <v>51</v>
      </c>
      <c r="R67136" t="s">
        <v>52</v>
      </c>
      <c r="S67136" t="s">
        <v>53</v>
      </c>
      <c r="T67136" s="1">
        <v>45236</v>
      </c>
      <c r="U67136" s="2">
        <v>0.16945601851851852</v>
      </c>
    </row>
    <row r="67137" spans="1:21">
      <c r="A67137" t="s">
        <v>533</v>
      </c>
      <c r="B67137">
        <v>2018</v>
      </c>
      <c r="C67137" s="2">
        <v>0.54166666666666663</v>
      </c>
      <c r="D67137">
        <v>1</v>
      </c>
      <c r="E67137">
        <v>6.2462386700000003</v>
      </c>
      <c r="F67137">
        <v>-75.551693619999995</v>
      </c>
      <c r="G67137" t="s">
        <v>22</v>
      </c>
      <c r="H67137">
        <v>23</v>
      </c>
      <c r="I67137" t="s">
        <v>23</v>
      </c>
      <c r="J67137" t="s">
        <v>24</v>
      </c>
      <c r="K67137" t="s">
        <v>25</v>
      </c>
      <c r="L67137" t="s">
        <v>26</v>
      </c>
      <c r="M67137" t="s">
        <v>187</v>
      </c>
      <c r="N67137" t="s">
        <v>188</v>
      </c>
      <c r="O67137">
        <v>8</v>
      </c>
      <c r="P67137" t="s">
        <v>29</v>
      </c>
      <c r="Q67137" t="s">
        <v>69</v>
      </c>
      <c r="R67137" t="s">
        <v>31</v>
      </c>
      <c r="S67137" t="s">
        <v>53</v>
      </c>
      <c r="T67137" s="1">
        <v>45236</v>
      </c>
      <c r="U67137" s="2">
        <v>0.16945601851851852</v>
      </c>
    </row>
    <row r="67138" spans="1:21">
      <c r="A67138" t="s">
        <v>533</v>
      </c>
      <c r="B67138">
        <v>2018</v>
      </c>
      <c r="C67138" s="2">
        <v>0.89583333333333337</v>
      </c>
      <c r="D67138">
        <v>1</v>
      </c>
      <c r="E67138">
        <v>6.2575891700000001</v>
      </c>
      <c r="F67138">
        <v>-75.570800759999997</v>
      </c>
      <c r="G67138" t="s">
        <v>22</v>
      </c>
      <c r="H67138">
        <v>23</v>
      </c>
      <c r="I67138" t="s">
        <v>23</v>
      </c>
      <c r="J67138" t="s">
        <v>34</v>
      </c>
      <c r="K67138" t="s">
        <v>35</v>
      </c>
      <c r="L67138" t="s">
        <v>47</v>
      </c>
      <c r="M67138" t="s">
        <v>84</v>
      </c>
      <c r="N67138" t="s">
        <v>85</v>
      </c>
      <c r="O67138">
        <v>10</v>
      </c>
      <c r="P67138" t="s">
        <v>29</v>
      </c>
      <c r="Q67138" t="s">
        <v>51</v>
      </c>
      <c r="R67138" t="s">
        <v>52</v>
      </c>
      <c r="S67138" t="s">
        <v>53</v>
      </c>
      <c r="T67138" s="1">
        <v>45236</v>
      </c>
      <c r="U67138" s="2">
        <v>0.16945601851851852</v>
      </c>
    </row>
    <row r="67139" spans="1:21">
      <c r="A67139" t="s">
        <v>550</v>
      </c>
      <c r="B67139">
        <v>2018</v>
      </c>
      <c r="C67139" s="2">
        <v>0.79513888888888884</v>
      </c>
      <c r="D67139">
        <v>1</v>
      </c>
      <c r="E67139">
        <v>6.1986834999999996</v>
      </c>
      <c r="F67139">
        <v>-75.587133460000004</v>
      </c>
      <c r="G67139" t="s">
        <v>22</v>
      </c>
      <c r="H67139">
        <v>30</v>
      </c>
      <c r="I67139" t="s">
        <v>79</v>
      </c>
      <c r="J67139" t="s">
        <v>34</v>
      </c>
      <c r="K67139" t="s">
        <v>35</v>
      </c>
      <c r="L67139" t="s">
        <v>47</v>
      </c>
      <c r="M67139" t="s">
        <v>444</v>
      </c>
      <c r="N67139" t="s">
        <v>445</v>
      </c>
      <c r="O67139">
        <v>15</v>
      </c>
      <c r="P67139" t="s">
        <v>446</v>
      </c>
      <c r="Q67139" t="s">
        <v>61</v>
      </c>
      <c r="R67139" t="s">
        <v>52</v>
      </c>
      <c r="S67139" t="s">
        <v>53</v>
      </c>
      <c r="T67139" s="1">
        <v>45236</v>
      </c>
      <c r="U67139" s="2">
        <v>0.16945601851851852</v>
      </c>
    </row>
    <row r="67140" spans="1:21">
      <c r="A67140" t="s">
        <v>550</v>
      </c>
      <c r="B67140">
        <v>2018</v>
      </c>
      <c r="C67140" s="2">
        <v>0.15277777777777779</v>
      </c>
      <c r="D67140">
        <v>1</v>
      </c>
      <c r="E67140">
        <v>6.2776991000000004</v>
      </c>
      <c r="F67140">
        <v>-75.565730020000004</v>
      </c>
      <c r="G67140" t="s">
        <v>22</v>
      </c>
      <c r="H67140">
        <v>19</v>
      </c>
      <c r="I67140" t="s">
        <v>23</v>
      </c>
      <c r="J67140" t="s">
        <v>24</v>
      </c>
      <c r="K67140" t="s">
        <v>25</v>
      </c>
      <c r="L67140" t="s">
        <v>26</v>
      </c>
      <c r="M67140" t="s">
        <v>216</v>
      </c>
      <c r="N67140" t="s">
        <v>217</v>
      </c>
      <c r="O67140">
        <v>4</v>
      </c>
      <c r="P67140" t="s">
        <v>64</v>
      </c>
      <c r="Q67140" t="s">
        <v>57</v>
      </c>
      <c r="R67140" t="s">
        <v>52</v>
      </c>
      <c r="S67140" t="s">
        <v>53</v>
      </c>
      <c r="T67140" s="1">
        <v>45236</v>
      </c>
      <c r="U67140" s="2">
        <v>0.16945601851851852</v>
      </c>
    </row>
    <row r="67141" spans="1:21">
      <c r="A67141" t="s">
        <v>550</v>
      </c>
      <c r="B67141">
        <v>2018</v>
      </c>
      <c r="C67141" s="2">
        <v>0.86250000000000004</v>
      </c>
      <c r="D67141">
        <v>1</v>
      </c>
      <c r="E67141">
        <v>6.2736418799999996</v>
      </c>
      <c r="F67141">
        <v>-75.593812790000001</v>
      </c>
      <c r="G67141" t="s">
        <v>22</v>
      </c>
      <c r="H67141">
        <v>24</v>
      </c>
      <c r="I67141" t="s">
        <v>23</v>
      </c>
      <c r="J67141" t="s">
        <v>24</v>
      </c>
      <c r="K67141" t="s">
        <v>25</v>
      </c>
      <c r="L67141" t="s">
        <v>26</v>
      </c>
      <c r="M67141" t="s">
        <v>452</v>
      </c>
      <c r="N67141" t="s">
        <v>453</v>
      </c>
      <c r="O67141">
        <v>7</v>
      </c>
      <c r="P67141" t="s">
        <v>64</v>
      </c>
      <c r="Q67141" t="s">
        <v>65</v>
      </c>
      <c r="R67141" t="s">
        <v>52</v>
      </c>
      <c r="S67141" t="s">
        <v>75</v>
      </c>
      <c r="T67141" s="1">
        <v>45236</v>
      </c>
      <c r="U67141" s="2">
        <v>0.16945601851851852</v>
      </c>
    </row>
    <row r="67142" spans="1:21">
      <c r="A67142" t="s">
        <v>573</v>
      </c>
      <c r="B67142">
        <v>2018</v>
      </c>
      <c r="C67142" s="2">
        <v>0.8125</v>
      </c>
      <c r="D67142">
        <v>1</v>
      </c>
      <c r="E67142">
        <v>6.2036290899999997</v>
      </c>
      <c r="F67142">
        <v>-75.601771249999999</v>
      </c>
      <c r="G67142" t="s">
        <v>22</v>
      </c>
      <c r="H67142">
        <v>36</v>
      </c>
      <c r="I67142" t="s">
        <v>79</v>
      </c>
      <c r="J67142" t="s">
        <v>24</v>
      </c>
      <c r="K67142" t="s">
        <v>25</v>
      </c>
      <c r="L67142" t="s">
        <v>26</v>
      </c>
      <c r="M67142" t="s">
        <v>307</v>
      </c>
      <c r="N67142" t="s">
        <v>308</v>
      </c>
      <c r="O67142">
        <v>16</v>
      </c>
      <c r="P67142" t="s">
        <v>29</v>
      </c>
      <c r="Q67142" t="s">
        <v>61</v>
      </c>
      <c r="R67142" t="s">
        <v>83</v>
      </c>
      <c r="S67142" t="s">
        <v>32</v>
      </c>
      <c r="T67142" s="1">
        <v>45236</v>
      </c>
      <c r="U67142" s="2">
        <v>0.16945601851851852</v>
      </c>
    </row>
    <row r="67143" spans="1:21">
      <c r="A67143" t="s">
        <v>573</v>
      </c>
      <c r="B67143">
        <v>2018</v>
      </c>
      <c r="C67143" s="2">
        <v>0.80208333333333337</v>
      </c>
      <c r="D67143">
        <v>1</v>
      </c>
      <c r="E67143">
        <v>6.2616619399999998</v>
      </c>
      <c r="F67143">
        <v>-75.575215760000006</v>
      </c>
      <c r="G67143" t="s">
        <v>22</v>
      </c>
      <c r="H67143">
        <v>49</v>
      </c>
      <c r="I67143" t="s">
        <v>33</v>
      </c>
      <c r="J67143" t="s">
        <v>24</v>
      </c>
      <c r="K67143" t="s">
        <v>35</v>
      </c>
      <c r="L67143" t="s">
        <v>47</v>
      </c>
      <c r="M67143" t="s">
        <v>209</v>
      </c>
      <c r="N67143" t="s">
        <v>210</v>
      </c>
      <c r="O67143">
        <v>7</v>
      </c>
      <c r="P67143" t="s">
        <v>414</v>
      </c>
      <c r="Q67143" t="s">
        <v>65</v>
      </c>
      <c r="R67143" t="s">
        <v>160</v>
      </c>
      <c r="S67143" t="s">
        <v>41</v>
      </c>
      <c r="T67143" s="1">
        <v>45236</v>
      </c>
      <c r="U67143" s="2">
        <v>0.16945601851851852</v>
      </c>
    </row>
    <row r="67144" spans="1:21">
      <c r="A67144" t="s">
        <v>573</v>
      </c>
      <c r="B67144">
        <v>2018</v>
      </c>
      <c r="C67144" s="2">
        <v>0.76736111111111116</v>
      </c>
      <c r="D67144">
        <v>1</v>
      </c>
      <c r="E67144">
        <v>6.2387903900000001</v>
      </c>
      <c r="F67144">
        <v>-75.548432739999996</v>
      </c>
      <c r="G67144" t="s">
        <v>22</v>
      </c>
      <c r="H67144">
        <v>26</v>
      </c>
      <c r="I67144" t="s">
        <v>23</v>
      </c>
      <c r="J67144" t="s">
        <v>24</v>
      </c>
      <c r="K67144" t="s">
        <v>25</v>
      </c>
      <c r="L67144" t="s">
        <v>26</v>
      </c>
      <c r="M67144" t="s">
        <v>380</v>
      </c>
      <c r="N67144" t="s">
        <v>381</v>
      </c>
      <c r="O67144">
        <v>9</v>
      </c>
      <c r="P67144" t="s">
        <v>454</v>
      </c>
      <c r="Q67144" t="s">
        <v>111</v>
      </c>
      <c r="R67144" t="s">
        <v>66</v>
      </c>
      <c r="S67144" t="s">
        <v>53</v>
      </c>
      <c r="T67144" s="1">
        <v>45236</v>
      </c>
      <c r="U67144" s="2">
        <v>0.16945601851851852</v>
      </c>
    </row>
    <row r="67145" spans="1:21">
      <c r="A67145" t="s">
        <v>573</v>
      </c>
      <c r="B67145">
        <v>2018</v>
      </c>
      <c r="C67145" s="2">
        <v>0.875</v>
      </c>
      <c r="D67145">
        <v>1</v>
      </c>
      <c r="E67145">
        <v>6.2505016700000002</v>
      </c>
      <c r="F67145">
        <v>-75.611047069999998</v>
      </c>
      <c r="G67145" t="s">
        <v>22</v>
      </c>
      <c r="H67145">
        <v>34</v>
      </c>
      <c r="I67145" t="s">
        <v>23</v>
      </c>
      <c r="J67145" t="s">
        <v>24</v>
      </c>
      <c r="K67145" t="s">
        <v>25</v>
      </c>
      <c r="L67145" t="s">
        <v>26</v>
      </c>
      <c r="M67145" t="s">
        <v>435</v>
      </c>
      <c r="N67145" t="s">
        <v>436</v>
      </c>
      <c r="O67145">
        <v>12</v>
      </c>
      <c r="P67145" t="s">
        <v>29</v>
      </c>
      <c r="Q67145" t="s">
        <v>78</v>
      </c>
      <c r="R67145" t="s">
        <v>92</v>
      </c>
      <c r="S67145" t="s">
        <v>53</v>
      </c>
      <c r="T67145" s="1">
        <v>45236</v>
      </c>
      <c r="U67145" s="2">
        <v>0.16945601851851852</v>
      </c>
    </row>
    <row r="67146" spans="1:21">
      <c r="A67146" t="s">
        <v>573</v>
      </c>
      <c r="B67146">
        <v>2018</v>
      </c>
      <c r="C67146" s="2">
        <v>0.95138888888888884</v>
      </c>
      <c r="D67146">
        <v>1</v>
      </c>
      <c r="E67146">
        <v>6.2527948699999998</v>
      </c>
      <c r="F67146">
        <v>-75.554962849999995</v>
      </c>
      <c r="G67146" t="s">
        <v>22</v>
      </c>
      <c r="H67146">
        <v>22</v>
      </c>
      <c r="I67146" t="s">
        <v>23</v>
      </c>
      <c r="J67146" t="s">
        <v>24</v>
      </c>
      <c r="K67146" t="s">
        <v>25</v>
      </c>
      <c r="L67146" t="s">
        <v>26</v>
      </c>
      <c r="M67146" t="s">
        <v>261</v>
      </c>
      <c r="N67146" t="s">
        <v>262</v>
      </c>
      <c r="O67146">
        <v>8</v>
      </c>
      <c r="P67146" t="s">
        <v>64</v>
      </c>
      <c r="Q67146" t="s">
        <v>69</v>
      </c>
      <c r="R67146" t="s">
        <v>52</v>
      </c>
      <c r="S67146" t="s">
        <v>53</v>
      </c>
      <c r="T67146" s="1">
        <v>45236</v>
      </c>
      <c r="U67146" s="2">
        <v>0.16945601851851852</v>
      </c>
    </row>
    <row r="67147" spans="1:21">
      <c r="A67147" t="s">
        <v>573</v>
      </c>
      <c r="B67147">
        <v>2018</v>
      </c>
      <c r="C67147" s="2">
        <v>0.81944444444444442</v>
      </c>
      <c r="D67147">
        <v>1</v>
      </c>
      <c r="E67147">
        <v>6.2968066</v>
      </c>
      <c r="F67147">
        <v>-75.561288579999996</v>
      </c>
      <c r="G67147" t="s">
        <v>22</v>
      </c>
      <c r="H67147">
        <v>30</v>
      </c>
      <c r="I67147" t="s">
        <v>33</v>
      </c>
      <c r="J67147" t="s">
        <v>34</v>
      </c>
      <c r="K67147" t="s">
        <v>35</v>
      </c>
      <c r="L67147" t="s">
        <v>47</v>
      </c>
      <c r="M67147" t="s">
        <v>581</v>
      </c>
      <c r="N67147" t="s">
        <v>582</v>
      </c>
      <c r="O67147">
        <v>5</v>
      </c>
      <c r="P67147" t="s">
        <v>29</v>
      </c>
      <c r="Q67147" t="s">
        <v>65</v>
      </c>
      <c r="R67147" t="s">
        <v>52</v>
      </c>
      <c r="S67147" t="s">
        <v>53</v>
      </c>
      <c r="T67147" s="1">
        <v>45236</v>
      </c>
      <c r="U67147" s="2">
        <v>0.16945601851851852</v>
      </c>
    </row>
    <row r="67148" spans="1:21">
      <c r="A67148" t="s">
        <v>573</v>
      </c>
      <c r="B67148">
        <v>2018</v>
      </c>
      <c r="C67148" s="2">
        <v>0.83333333333333337</v>
      </c>
      <c r="D67148">
        <v>1</v>
      </c>
      <c r="E67148">
        <v>6.2845130899999999</v>
      </c>
      <c r="F67148">
        <v>-75.567523399999999</v>
      </c>
      <c r="G67148" t="s">
        <v>22</v>
      </c>
      <c r="H67148">
        <v>28</v>
      </c>
      <c r="I67148" t="s">
        <v>79</v>
      </c>
      <c r="J67148" t="s">
        <v>34</v>
      </c>
      <c r="K67148" t="s">
        <v>35</v>
      </c>
      <c r="L67148" t="s">
        <v>47</v>
      </c>
      <c r="M67148" t="s">
        <v>374</v>
      </c>
      <c r="N67148" t="s">
        <v>375</v>
      </c>
      <c r="O67148">
        <v>5</v>
      </c>
      <c r="P67148" t="s">
        <v>29</v>
      </c>
      <c r="Q67148" t="s">
        <v>65</v>
      </c>
      <c r="R67148" t="s">
        <v>52</v>
      </c>
      <c r="S67148" t="s">
        <v>53</v>
      </c>
      <c r="T67148" s="1">
        <v>45236</v>
      </c>
      <c r="U67148" s="2">
        <v>0.16945601851851852</v>
      </c>
    </row>
    <row r="67149" spans="1:21">
      <c r="A67149" t="s">
        <v>578</v>
      </c>
      <c r="B67149">
        <v>2018</v>
      </c>
      <c r="C67149" s="2">
        <v>0.78472222222222221</v>
      </c>
      <c r="D67149">
        <v>1</v>
      </c>
      <c r="E67149">
        <v>6.2454126600000004</v>
      </c>
      <c r="F67149">
        <v>-75.55501744</v>
      </c>
      <c r="G67149" t="s">
        <v>22</v>
      </c>
      <c r="H67149">
        <v>27</v>
      </c>
      <c r="I67149" t="s">
        <v>33</v>
      </c>
      <c r="J67149" t="s">
        <v>24</v>
      </c>
      <c r="K67149" t="s">
        <v>25</v>
      </c>
      <c r="L67149" t="s">
        <v>26</v>
      </c>
      <c r="M67149" t="s">
        <v>187</v>
      </c>
      <c r="N67149" t="s">
        <v>188</v>
      </c>
      <c r="O67149">
        <v>8</v>
      </c>
      <c r="P67149" t="s">
        <v>64</v>
      </c>
      <c r="Q67149" t="s">
        <v>69</v>
      </c>
      <c r="R67149" t="s">
        <v>52</v>
      </c>
      <c r="S67149" t="s">
        <v>75</v>
      </c>
      <c r="T67149" s="1">
        <v>45236</v>
      </c>
      <c r="U67149" s="2">
        <v>0.16945601851851852</v>
      </c>
    </row>
    <row r="67150" spans="1:21">
      <c r="A67150" t="s">
        <v>578</v>
      </c>
      <c r="B67150">
        <v>2018</v>
      </c>
      <c r="C67150" s="2">
        <v>0.30208333333333331</v>
      </c>
      <c r="D67150">
        <v>1</v>
      </c>
      <c r="E67150">
        <v>6.2485211700000001</v>
      </c>
      <c r="F67150">
        <v>-75.619905930000002</v>
      </c>
      <c r="G67150" t="s">
        <v>22</v>
      </c>
      <c r="H67150">
        <v>22</v>
      </c>
      <c r="I67150" t="s">
        <v>33</v>
      </c>
      <c r="J67150" t="s">
        <v>24</v>
      </c>
      <c r="K67150" t="s">
        <v>25</v>
      </c>
      <c r="L67150" t="s">
        <v>26</v>
      </c>
      <c r="M67150" t="s">
        <v>593</v>
      </c>
      <c r="N67150" t="s">
        <v>594</v>
      </c>
      <c r="O67150">
        <v>13</v>
      </c>
      <c r="P67150" t="s">
        <v>64</v>
      </c>
      <c r="Q67150" t="s">
        <v>138</v>
      </c>
      <c r="R67150" t="s">
        <v>52</v>
      </c>
      <c r="S67150" t="s">
        <v>53</v>
      </c>
      <c r="T67150" s="1">
        <v>45236</v>
      </c>
      <c r="U67150" s="2">
        <v>0.16945601851851852</v>
      </c>
    </row>
    <row r="67151" spans="1:21">
      <c r="A67151" t="s">
        <v>596</v>
      </c>
      <c r="B67151">
        <v>2018</v>
      </c>
      <c r="C67151" s="2">
        <v>0.81944444444444442</v>
      </c>
      <c r="D67151">
        <v>1</v>
      </c>
      <c r="E67151">
        <v>6.2380403099999997</v>
      </c>
      <c r="F67151">
        <v>-75.584446959999994</v>
      </c>
      <c r="G67151" t="s">
        <v>96</v>
      </c>
      <c r="H67151">
        <v>20</v>
      </c>
      <c r="I67151" t="s">
        <v>23</v>
      </c>
      <c r="J67151" t="s">
        <v>34</v>
      </c>
      <c r="K67151" t="s">
        <v>35</v>
      </c>
      <c r="L67151" t="s">
        <v>47</v>
      </c>
      <c r="M67151" t="s">
        <v>279</v>
      </c>
      <c r="N67151" t="s">
        <v>280</v>
      </c>
      <c r="O67151">
        <v>16</v>
      </c>
      <c r="P67151" t="s">
        <v>64</v>
      </c>
      <c r="Q67151" t="s">
        <v>61</v>
      </c>
      <c r="R67151" t="s">
        <v>52</v>
      </c>
      <c r="S67151" t="s">
        <v>53</v>
      </c>
      <c r="T67151" s="1">
        <v>45236</v>
      </c>
      <c r="U67151" s="2">
        <v>0.16945601851851852</v>
      </c>
    </row>
    <row r="67152" spans="1:21">
      <c r="A67152" t="s">
        <v>21</v>
      </c>
      <c r="B67152">
        <v>2018</v>
      </c>
      <c r="C67152" s="2">
        <v>0.9375</v>
      </c>
      <c r="D67152">
        <v>1</v>
      </c>
      <c r="E67152">
        <v>6.2530173099999997</v>
      </c>
      <c r="F67152">
        <v>-75.560771590000002</v>
      </c>
      <c r="G67152" t="s">
        <v>96</v>
      </c>
      <c r="H67152">
        <v>36</v>
      </c>
      <c r="I67152" t="s">
        <v>33</v>
      </c>
      <c r="J67152" t="s">
        <v>34</v>
      </c>
      <c r="K67152" t="s">
        <v>35</v>
      </c>
      <c r="L67152" t="s">
        <v>47</v>
      </c>
      <c r="M67152" t="s">
        <v>173</v>
      </c>
      <c r="N67152" t="s">
        <v>174</v>
      </c>
      <c r="O67152">
        <v>10</v>
      </c>
      <c r="P67152" t="s">
        <v>64</v>
      </c>
      <c r="Q67152" t="s">
        <v>51</v>
      </c>
      <c r="R67152" t="s">
        <v>52</v>
      </c>
      <c r="S67152" t="s">
        <v>75</v>
      </c>
      <c r="T67152" s="1">
        <v>45236</v>
      </c>
      <c r="U67152" s="2">
        <v>0.16945601851851852</v>
      </c>
    </row>
    <row r="67153" spans="1:21">
      <c r="A67153" t="s">
        <v>21</v>
      </c>
      <c r="B67153">
        <v>2018</v>
      </c>
      <c r="C67153" s="2">
        <v>0.81944444444444442</v>
      </c>
      <c r="D67153">
        <v>1</v>
      </c>
      <c r="E67153">
        <v>6.2428846699999996</v>
      </c>
      <c r="F67153">
        <v>-75.597747749999996</v>
      </c>
      <c r="G67153" t="s">
        <v>22</v>
      </c>
      <c r="H67153">
        <v>22</v>
      </c>
      <c r="I67153" t="s">
        <v>23</v>
      </c>
      <c r="J67153" t="s">
        <v>34</v>
      </c>
      <c r="K67153" t="s">
        <v>35</v>
      </c>
      <c r="L67153" t="s">
        <v>47</v>
      </c>
      <c r="M67153" t="s">
        <v>78</v>
      </c>
      <c r="N67153" t="s">
        <v>430</v>
      </c>
      <c r="O67153">
        <v>11</v>
      </c>
      <c r="P67153" t="s">
        <v>29</v>
      </c>
      <c r="Q67153" t="s">
        <v>78</v>
      </c>
      <c r="R67153" t="s">
        <v>52</v>
      </c>
      <c r="S67153" t="s">
        <v>53</v>
      </c>
      <c r="T67153" s="1">
        <v>45236</v>
      </c>
      <c r="U67153" s="2">
        <v>0.16945601851851852</v>
      </c>
    </row>
    <row r="67154" spans="1:21">
      <c r="A67154" t="s">
        <v>21</v>
      </c>
      <c r="B67154">
        <v>2018</v>
      </c>
      <c r="C67154" s="2">
        <v>0.89027777777777772</v>
      </c>
      <c r="D67154">
        <v>1</v>
      </c>
      <c r="E67154">
        <v>6.2399782899999998</v>
      </c>
      <c r="F67154">
        <v>-75.575051830000007</v>
      </c>
      <c r="G67154" t="s">
        <v>22</v>
      </c>
      <c r="H67154">
        <v>56</v>
      </c>
      <c r="I67154" t="s">
        <v>33</v>
      </c>
      <c r="J67154" t="s">
        <v>34</v>
      </c>
      <c r="K67154" t="s">
        <v>35</v>
      </c>
      <c r="L67154" t="s">
        <v>47</v>
      </c>
      <c r="M67154" t="s">
        <v>201</v>
      </c>
      <c r="N67154" t="s">
        <v>202</v>
      </c>
      <c r="O67154">
        <v>10</v>
      </c>
      <c r="P67154" t="s">
        <v>29</v>
      </c>
      <c r="Q67154" t="s">
        <v>51</v>
      </c>
      <c r="R67154" t="s">
        <v>52</v>
      </c>
      <c r="S67154" t="s">
        <v>53</v>
      </c>
      <c r="T67154" s="1">
        <v>45236</v>
      </c>
      <c r="U67154" s="2">
        <v>0.16945601851851852</v>
      </c>
    </row>
    <row r="67155" spans="1:21">
      <c r="A67155" t="s">
        <v>21</v>
      </c>
      <c r="B67155">
        <v>2018</v>
      </c>
      <c r="C67155" s="2">
        <v>0.63194444444444442</v>
      </c>
      <c r="D67155">
        <v>1</v>
      </c>
      <c r="E67155">
        <v>6.2625013200000001</v>
      </c>
      <c r="F67155">
        <v>-75.587667749999994</v>
      </c>
      <c r="G67155" t="s">
        <v>22</v>
      </c>
      <c r="H67155">
        <v>20</v>
      </c>
      <c r="I67155" t="s">
        <v>23</v>
      </c>
      <c r="J67155" t="s">
        <v>34</v>
      </c>
      <c r="K67155" t="s">
        <v>35</v>
      </c>
      <c r="L67155" t="s">
        <v>47</v>
      </c>
      <c r="M67155" t="s">
        <v>275</v>
      </c>
      <c r="N67155" t="s">
        <v>276</v>
      </c>
      <c r="O67155">
        <v>11</v>
      </c>
      <c r="P67155" t="s">
        <v>29</v>
      </c>
      <c r="Q67155" t="s">
        <v>78</v>
      </c>
      <c r="R67155" t="s">
        <v>52</v>
      </c>
      <c r="S67155" t="s">
        <v>53</v>
      </c>
      <c r="T67155" s="1">
        <v>45236</v>
      </c>
      <c r="U67155" s="2">
        <v>0.16945601851851852</v>
      </c>
    </row>
    <row r="67156" spans="1:21">
      <c r="A67156" t="s">
        <v>21</v>
      </c>
      <c r="B67156">
        <v>2018</v>
      </c>
      <c r="C67156" s="2">
        <v>0.72916666666666663</v>
      </c>
      <c r="D67156">
        <v>1</v>
      </c>
      <c r="E67156">
        <v>6.2106121700000001</v>
      </c>
      <c r="F67156">
        <v>-75.606628430000001</v>
      </c>
      <c r="G67156" t="s">
        <v>22</v>
      </c>
      <c r="H67156">
        <v>27</v>
      </c>
      <c r="I67156" t="s">
        <v>23</v>
      </c>
      <c r="J67156" t="s">
        <v>24</v>
      </c>
      <c r="K67156" t="s">
        <v>25</v>
      </c>
      <c r="L67156" t="s">
        <v>26</v>
      </c>
      <c r="M67156" t="s">
        <v>779</v>
      </c>
      <c r="N67156" t="s">
        <v>780</v>
      </c>
      <c r="O67156">
        <v>70</v>
      </c>
      <c r="P67156" t="s">
        <v>29</v>
      </c>
      <c r="Q67156" t="s">
        <v>61</v>
      </c>
      <c r="R67156" t="s">
        <v>31</v>
      </c>
      <c r="S67156" t="s">
        <v>75</v>
      </c>
      <c r="T67156" s="1">
        <v>45236</v>
      </c>
      <c r="U67156" s="2">
        <v>0.16945601851851852</v>
      </c>
    </row>
    <row r="67157" spans="1:21">
      <c r="A67157" t="s">
        <v>21</v>
      </c>
      <c r="B67157">
        <v>2018</v>
      </c>
      <c r="C67157" s="2">
        <v>0.22916666666666666</v>
      </c>
      <c r="D67157">
        <v>1</v>
      </c>
      <c r="E67157">
        <v>6.2427738799999997</v>
      </c>
      <c r="F67157">
        <v>-75.550177669999997</v>
      </c>
      <c r="G67157" t="s">
        <v>22</v>
      </c>
      <c r="H67157">
        <v>21</v>
      </c>
      <c r="I67157" t="s">
        <v>23</v>
      </c>
      <c r="J67157" t="s">
        <v>34</v>
      </c>
      <c r="K67157" t="s">
        <v>35</v>
      </c>
      <c r="L67157" t="s">
        <v>47</v>
      </c>
      <c r="M67157" t="s">
        <v>187</v>
      </c>
      <c r="N67157" t="s">
        <v>188</v>
      </c>
      <c r="O67157">
        <v>8</v>
      </c>
      <c r="P67157" t="s">
        <v>29</v>
      </c>
      <c r="Q67157" t="s">
        <v>69</v>
      </c>
      <c r="R67157" t="s">
        <v>52</v>
      </c>
      <c r="S67157" t="s">
        <v>53</v>
      </c>
      <c r="T67157" s="1">
        <v>45236</v>
      </c>
      <c r="U67157" s="2">
        <v>0.16945601851851852</v>
      </c>
    </row>
    <row r="67158" spans="1:21">
      <c r="A67158" t="s">
        <v>21</v>
      </c>
      <c r="B67158">
        <v>2018</v>
      </c>
      <c r="C67158" s="2">
        <v>0.83333333333333337</v>
      </c>
      <c r="D67158">
        <v>1</v>
      </c>
      <c r="E67158">
        <v>6.2388292300000003</v>
      </c>
      <c r="F67158">
        <v>-75.558226469999994</v>
      </c>
      <c r="G67158" t="s">
        <v>22</v>
      </c>
      <c r="H67158">
        <v>54</v>
      </c>
      <c r="I67158" t="s">
        <v>79</v>
      </c>
      <c r="J67158" t="s">
        <v>24</v>
      </c>
      <c r="K67158" t="s">
        <v>103</v>
      </c>
      <c r="L67158" t="s">
        <v>72</v>
      </c>
      <c r="M67158" t="s">
        <v>218</v>
      </c>
      <c r="N67158" t="s">
        <v>219</v>
      </c>
      <c r="O67158">
        <v>9</v>
      </c>
      <c r="P67158" t="s">
        <v>29</v>
      </c>
      <c r="Q67158" t="s">
        <v>111</v>
      </c>
      <c r="R67158" t="s">
        <v>52</v>
      </c>
      <c r="S67158" t="s">
        <v>53</v>
      </c>
      <c r="T67158" s="1">
        <v>45236</v>
      </c>
      <c r="U67158" s="2">
        <v>0.16945601851851852</v>
      </c>
    </row>
    <row r="67159" spans="1:21">
      <c r="A67159" t="s">
        <v>21</v>
      </c>
      <c r="B67159">
        <v>2018</v>
      </c>
      <c r="C67159" s="2">
        <v>0.73611111111111116</v>
      </c>
      <c r="D67159">
        <v>1</v>
      </c>
      <c r="E67159">
        <v>6.2304373100000001</v>
      </c>
      <c r="F67159">
        <v>-75.570971709999995</v>
      </c>
      <c r="G67159" t="s">
        <v>22</v>
      </c>
      <c r="H67159">
        <v>27</v>
      </c>
      <c r="I67159" t="s">
        <v>23</v>
      </c>
      <c r="J67159" t="s">
        <v>24</v>
      </c>
      <c r="K67159" t="s">
        <v>25</v>
      </c>
      <c r="L67159" t="s">
        <v>72</v>
      </c>
      <c r="M67159" t="s">
        <v>199</v>
      </c>
      <c r="N67159" t="s">
        <v>200</v>
      </c>
      <c r="O67159">
        <v>10</v>
      </c>
      <c r="P67159" t="s">
        <v>29</v>
      </c>
      <c r="Q67159" t="s">
        <v>51</v>
      </c>
      <c r="R67159" t="s">
        <v>83</v>
      </c>
      <c r="S67159" t="s">
        <v>32</v>
      </c>
      <c r="T67159" s="1">
        <v>45236</v>
      </c>
      <c r="U67159" s="2">
        <v>0.16945601851851852</v>
      </c>
    </row>
    <row r="67160" spans="1:21">
      <c r="A67160" t="s">
        <v>485</v>
      </c>
      <c r="B67160">
        <v>2018</v>
      </c>
      <c r="C67160" s="2">
        <v>0.37361111111111112</v>
      </c>
      <c r="D67160">
        <v>1</v>
      </c>
      <c r="E67160">
        <v>6.2369253100000002</v>
      </c>
      <c r="F67160">
        <v>-75.60713733</v>
      </c>
      <c r="G67160" t="s">
        <v>22</v>
      </c>
      <c r="H67160">
        <v>27</v>
      </c>
      <c r="I67160" t="s">
        <v>79</v>
      </c>
      <c r="J67160" t="s">
        <v>24</v>
      </c>
      <c r="K67160" t="s">
        <v>25</v>
      </c>
      <c r="L67160" t="s">
        <v>72</v>
      </c>
      <c r="M67160" t="s">
        <v>393</v>
      </c>
      <c r="N67160" t="s">
        <v>394</v>
      </c>
      <c r="O67160">
        <v>16</v>
      </c>
      <c r="P67160" t="s">
        <v>29</v>
      </c>
      <c r="Q67160" t="s">
        <v>61</v>
      </c>
      <c r="R67160" t="s">
        <v>52</v>
      </c>
      <c r="S67160" t="s">
        <v>53</v>
      </c>
      <c r="T67160" s="1">
        <v>45236</v>
      </c>
      <c r="U67160" s="2">
        <v>0.16945601851851852</v>
      </c>
    </row>
    <row r="67161" spans="1:21">
      <c r="A67161" t="s">
        <v>550</v>
      </c>
      <c r="B67161">
        <v>2018</v>
      </c>
      <c r="C67161" s="2">
        <v>0.23958333333333334</v>
      </c>
      <c r="D67161">
        <v>1</v>
      </c>
      <c r="E67161">
        <v>6.2527189500000002</v>
      </c>
      <c r="F67161">
        <v>-75.580977419999996</v>
      </c>
      <c r="G67161" t="s">
        <v>22</v>
      </c>
      <c r="H67161">
        <v>35</v>
      </c>
      <c r="I67161" t="s">
        <v>79</v>
      </c>
      <c r="J67161" t="s">
        <v>34</v>
      </c>
      <c r="K67161" t="s">
        <v>35</v>
      </c>
      <c r="L67161" t="s">
        <v>47</v>
      </c>
      <c r="M67161" t="s">
        <v>352</v>
      </c>
      <c r="N67161" t="s">
        <v>353</v>
      </c>
      <c r="O67161">
        <v>11</v>
      </c>
      <c r="P67161" t="s">
        <v>29</v>
      </c>
      <c r="Q67161" t="s">
        <v>78</v>
      </c>
      <c r="R67161" t="s">
        <v>52</v>
      </c>
      <c r="S67161" t="s">
        <v>53</v>
      </c>
      <c r="T67161" s="1">
        <v>45236</v>
      </c>
      <c r="U67161" s="2">
        <v>0.16945601851851852</v>
      </c>
    </row>
    <row r="67162" spans="1:21">
      <c r="A67162" t="s">
        <v>521</v>
      </c>
      <c r="B67162">
        <v>2018</v>
      </c>
      <c r="C67162" s="2">
        <v>0.33333333333333331</v>
      </c>
      <c r="D67162">
        <v>1</v>
      </c>
      <c r="E67162">
        <v>6.2845044100000003</v>
      </c>
      <c r="F67162">
        <v>-75.582771829999999</v>
      </c>
      <c r="G67162" t="s">
        <v>96</v>
      </c>
      <c r="H67162">
        <v>43</v>
      </c>
      <c r="I67162" t="s">
        <v>23</v>
      </c>
      <c r="J67162" t="s">
        <v>24</v>
      </c>
      <c r="K67162" t="s">
        <v>103</v>
      </c>
      <c r="L67162" t="s">
        <v>72</v>
      </c>
      <c r="M67162" t="s">
        <v>385</v>
      </c>
      <c r="N67162" t="s">
        <v>386</v>
      </c>
      <c r="O67162">
        <v>7</v>
      </c>
      <c r="P67162" t="s">
        <v>29</v>
      </c>
      <c r="Q67162" t="s">
        <v>65</v>
      </c>
      <c r="R67162" t="s">
        <v>52</v>
      </c>
      <c r="S67162" t="s">
        <v>75</v>
      </c>
      <c r="T67162" s="1">
        <v>45236</v>
      </c>
      <c r="U67162" s="2">
        <v>0.16945601851851852</v>
      </c>
    </row>
    <row r="67163" spans="1:21">
      <c r="A67163" t="s">
        <v>533</v>
      </c>
      <c r="B67163">
        <v>2018</v>
      </c>
      <c r="C67163" s="2">
        <v>0.90972222222222221</v>
      </c>
      <c r="D67163">
        <v>1</v>
      </c>
      <c r="E67163">
        <v>6.2618394899999998</v>
      </c>
      <c r="F67163">
        <v>-75.570219460000004</v>
      </c>
      <c r="G67163" t="s">
        <v>22</v>
      </c>
      <c r="H67163">
        <v>22</v>
      </c>
      <c r="I67163" t="s">
        <v>23</v>
      </c>
      <c r="J67163" t="s">
        <v>34</v>
      </c>
      <c r="K67163" t="s">
        <v>35</v>
      </c>
      <c r="L67163" t="s">
        <v>47</v>
      </c>
      <c r="M67163" t="s">
        <v>130</v>
      </c>
      <c r="N67163" t="s">
        <v>131</v>
      </c>
      <c r="O67163">
        <v>10</v>
      </c>
      <c r="P67163" t="s">
        <v>446</v>
      </c>
      <c r="Q67163" t="s">
        <v>51</v>
      </c>
      <c r="R67163" t="s">
        <v>52</v>
      </c>
      <c r="S67163" t="s">
        <v>53</v>
      </c>
      <c r="T67163" s="1">
        <v>45236</v>
      </c>
      <c r="U67163" s="2">
        <v>0.16945601851851852</v>
      </c>
    </row>
    <row r="67164" spans="1:21">
      <c r="A67164" t="s">
        <v>550</v>
      </c>
      <c r="B67164">
        <v>2018</v>
      </c>
      <c r="C67164" s="2">
        <v>0.8125</v>
      </c>
      <c r="D67164">
        <v>1</v>
      </c>
      <c r="E67164">
        <v>6.2587457400000002</v>
      </c>
      <c r="F67164">
        <v>-75.590836060000001</v>
      </c>
      <c r="G67164" t="s">
        <v>22</v>
      </c>
      <c r="H67164">
        <v>44</v>
      </c>
      <c r="I67164" t="s">
        <v>33</v>
      </c>
      <c r="J67164" t="s">
        <v>34</v>
      </c>
      <c r="K67164" t="s">
        <v>35</v>
      </c>
      <c r="L67164" t="s">
        <v>47</v>
      </c>
      <c r="M67164" t="s">
        <v>467</v>
      </c>
      <c r="N67164" t="s">
        <v>468</v>
      </c>
      <c r="O67164">
        <v>11</v>
      </c>
      <c r="P67164" t="s">
        <v>29</v>
      </c>
      <c r="Q67164" t="s">
        <v>78</v>
      </c>
      <c r="R67164" t="s">
        <v>52</v>
      </c>
      <c r="S67164" t="s">
        <v>53</v>
      </c>
      <c r="T67164" s="1">
        <v>45236</v>
      </c>
      <c r="U67164" s="2">
        <v>0.16945601851851852</v>
      </c>
    </row>
    <row r="67165" spans="1:21">
      <c r="A67165" t="s">
        <v>573</v>
      </c>
      <c r="B67165">
        <v>2018</v>
      </c>
      <c r="C67165" s="2">
        <v>0.94791666666666663</v>
      </c>
      <c r="D67165">
        <v>1</v>
      </c>
      <c r="E67165">
        <v>6.2264409599999997</v>
      </c>
      <c r="F67165">
        <v>-75.576983170000005</v>
      </c>
      <c r="G67165" t="s">
        <v>22</v>
      </c>
      <c r="H67165">
        <v>19</v>
      </c>
      <c r="I67165" t="s">
        <v>23</v>
      </c>
      <c r="J67165" t="s">
        <v>34</v>
      </c>
      <c r="K67165" t="s">
        <v>35</v>
      </c>
      <c r="L67165" t="s">
        <v>47</v>
      </c>
      <c r="M67165" t="s">
        <v>183</v>
      </c>
      <c r="N67165" t="s">
        <v>184</v>
      </c>
      <c r="O67165">
        <v>15</v>
      </c>
      <c r="P67165" t="s">
        <v>29</v>
      </c>
      <c r="Q67165" t="s">
        <v>61</v>
      </c>
      <c r="R67165" t="s">
        <v>52</v>
      </c>
      <c r="S67165" t="s">
        <v>53</v>
      </c>
      <c r="T67165" s="1">
        <v>45236</v>
      </c>
      <c r="U67165" s="2">
        <v>0.16945601851851852</v>
      </c>
    </row>
    <row r="67166" spans="1:21">
      <c r="A67166" t="s">
        <v>573</v>
      </c>
      <c r="B67166">
        <v>2018</v>
      </c>
      <c r="C67166" s="2">
        <v>0.89236111111111116</v>
      </c>
      <c r="D67166">
        <v>1</v>
      </c>
      <c r="E67166">
        <v>6.2541099000000004</v>
      </c>
      <c r="F67166">
        <v>-75.557331000000005</v>
      </c>
      <c r="G67166" t="s">
        <v>22</v>
      </c>
      <c r="H67166">
        <v>38</v>
      </c>
      <c r="I67166" t="s">
        <v>79</v>
      </c>
      <c r="J67166" t="s">
        <v>34</v>
      </c>
      <c r="K67166" t="s">
        <v>35</v>
      </c>
      <c r="L67166" t="s">
        <v>36</v>
      </c>
      <c r="M67166" t="s">
        <v>261</v>
      </c>
      <c r="N67166" t="s">
        <v>262</v>
      </c>
      <c r="O67166">
        <v>8</v>
      </c>
      <c r="P67166" t="s">
        <v>29</v>
      </c>
      <c r="Q67166" t="s">
        <v>69</v>
      </c>
      <c r="R67166" t="s">
        <v>52</v>
      </c>
      <c r="S67166" t="s">
        <v>53</v>
      </c>
      <c r="T67166" s="1">
        <v>45236</v>
      </c>
      <c r="U67166" s="2">
        <v>0.16945601851851852</v>
      </c>
    </row>
    <row r="67167" spans="1:21">
      <c r="A67167" t="s">
        <v>533</v>
      </c>
      <c r="B67167">
        <v>2018</v>
      </c>
      <c r="C67167" s="2">
        <v>0.79166666666666663</v>
      </c>
      <c r="D67167">
        <v>1</v>
      </c>
      <c r="E67167">
        <v>6.2591333699999998</v>
      </c>
      <c r="F67167">
        <v>-75.606697830000002</v>
      </c>
      <c r="G67167" t="s">
        <v>96</v>
      </c>
      <c r="H67167">
        <v>52</v>
      </c>
      <c r="I67167" t="s">
        <v>79</v>
      </c>
      <c r="J67167" t="s">
        <v>34</v>
      </c>
      <c r="K67167" t="s">
        <v>35</v>
      </c>
      <c r="L67167" t="s">
        <v>47</v>
      </c>
      <c r="M67167" t="s">
        <v>354</v>
      </c>
      <c r="N67167" t="s">
        <v>355</v>
      </c>
      <c r="O67167">
        <v>13</v>
      </c>
      <c r="P67167" t="s">
        <v>64</v>
      </c>
      <c r="Q67167" t="s">
        <v>138</v>
      </c>
      <c r="R67167" t="s">
        <v>52</v>
      </c>
      <c r="S67167" t="s">
        <v>41</v>
      </c>
      <c r="T67167" s="1">
        <v>45236</v>
      </c>
      <c r="U67167" s="2">
        <v>0.16945601851851852</v>
      </c>
    </row>
    <row r="67168" spans="1:21">
      <c r="A67168" t="s">
        <v>21</v>
      </c>
      <c r="B67168">
        <v>2018</v>
      </c>
      <c r="C67168" s="2">
        <v>0.41666666666666669</v>
      </c>
      <c r="D67168">
        <v>1</v>
      </c>
      <c r="E67168">
        <v>6.2545099799999999</v>
      </c>
      <c r="F67168">
        <v>-75.618941629999995</v>
      </c>
      <c r="G67168" t="s">
        <v>22</v>
      </c>
      <c r="H67168">
        <v>30</v>
      </c>
      <c r="I67168" t="s">
        <v>23</v>
      </c>
      <c r="J67168" t="s">
        <v>24</v>
      </c>
      <c r="K67168" t="s">
        <v>25</v>
      </c>
      <c r="L67168" t="s">
        <v>26</v>
      </c>
      <c r="M67168" t="s">
        <v>593</v>
      </c>
      <c r="N67168" t="s">
        <v>594</v>
      </c>
      <c r="O67168">
        <v>13</v>
      </c>
      <c r="P67168" t="s">
        <v>64</v>
      </c>
      <c r="Q67168" t="s">
        <v>138</v>
      </c>
      <c r="R67168" t="s">
        <v>52</v>
      </c>
      <c r="S67168" t="s">
        <v>53</v>
      </c>
      <c r="T67168" s="1">
        <v>45236</v>
      </c>
      <c r="U67168" s="2">
        <v>0.16945601851851852</v>
      </c>
    </row>
    <row r="67169" spans="1:21">
      <c r="A67169" t="s">
        <v>21</v>
      </c>
      <c r="B67169">
        <v>2018</v>
      </c>
      <c r="C67169" s="2">
        <v>0.83333333333333337</v>
      </c>
      <c r="D67169">
        <v>1</v>
      </c>
      <c r="E67169">
        <v>6.2342529899999999</v>
      </c>
      <c r="F67169">
        <v>-75.610217030000001</v>
      </c>
      <c r="G67169" t="s">
        <v>22</v>
      </c>
      <c r="H67169">
        <v>27</v>
      </c>
      <c r="I67169" t="s">
        <v>23</v>
      </c>
      <c r="J67169" t="s">
        <v>24</v>
      </c>
      <c r="K67169" t="s">
        <v>25</v>
      </c>
      <c r="L67169" t="s">
        <v>26</v>
      </c>
      <c r="M67169" t="s">
        <v>393</v>
      </c>
      <c r="N67169" t="s">
        <v>394</v>
      </c>
      <c r="O67169">
        <v>16</v>
      </c>
      <c r="P67169" t="s">
        <v>64</v>
      </c>
      <c r="Q67169" t="s">
        <v>61</v>
      </c>
      <c r="R67169" t="s">
        <v>52</v>
      </c>
      <c r="S67169" t="s">
        <v>53</v>
      </c>
      <c r="T67169" s="1">
        <v>45236</v>
      </c>
      <c r="U67169" s="2">
        <v>0.16945601851851852</v>
      </c>
    </row>
    <row r="67170" spans="1:21">
      <c r="A67170" t="s">
        <v>21</v>
      </c>
      <c r="B67170">
        <v>2018</v>
      </c>
      <c r="C67170" s="2">
        <v>0.8125</v>
      </c>
      <c r="D67170">
        <v>1</v>
      </c>
      <c r="E67170">
        <v>6.2488607900000002</v>
      </c>
      <c r="F67170">
        <v>-75.545827709999998</v>
      </c>
      <c r="G67170" t="s">
        <v>22</v>
      </c>
      <c r="H67170">
        <v>26</v>
      </c>
      <c r="I67170" t="s">
        <v>33</v>
      </c>
      <c r="J67170" t="s">
        <v>34</v>
      </c>
      <c r="K67170" t="s">
        <v>35</v>
      </c>
      <c r="L67170" t="s">
        <v>47</v>
      </c>
      <c r="M67170" t="s">
        <v>196</v>
      </c>
      <c r="N67170" t="s">
        <v>197</v>
      </c>
      <c r="O67170">
        <v>8</v>
      </c>
      <c r="P67170" t="s">
        <v>29</v>
      </c>
      <c r="Q67170" t="s">
        <v>69</v>
      </c>
      <c r="R67170" t="s">
        <v>52</v>
      </c>
      <c r="S67170" t="s">
        <v>53</v>
      </c>
      <c r="T67170" s="1">
        <v>45236</v>
      </c>
      <c r="U67170" s="2">
        <v>0.16945601851851852</v>
      </c>
    </row>
    <row r="67171" spans="1:21">
      <c r="A67171" t="s">
        <v>21</v>
      </c>
      <c r="B67171">
        <v>2018</v>
      </c>
      <c r="C67171" s="2">
        <v>2.7777777777777779E-3</v>
      </c>
      <c r="D67171">
        <v>1</v>
      </c>
      <c r="E67171">
        <v>6.2401174599999996</v>
      </c>
      <c r="F67171">
        <v>-75.563843849999998</v>
      </c>
      <c r="G67171" t="s">
        <v>22</v>
      </c>
      <c r="H67171">
        <v>28</v>
      </c>
      <c r="I67171" t="s">
        <v>23</v>
      </c>
      <c r="J67171" t="s">
        <v>34</v>
      </c>
      <c r="K67171" t="s">
        <v>25</v>
      </c>
      <c r="L67171" t="s">
        <v>26</v>
      </c>
      <c r="M67171" t="s">
        <v>161</v>
      </c>
      <c r="N67171" t="s">
        <v>162</v>
      </c>
      <c r="O67171">
        <v>10</v>
      </c>
      <c r="P67171" t="s">
        <v>64</v>
      </c>
      <c r="Q67171" t="s">
        <v>51</v>
      </c>
      <c r="R67171" t="s">
        <v>52</v>
      </c>
      <c r="S67171" t="s">
        <v>53</v>
      </c>
      <c r="T67171" s="1">
        <v>45236</v>
      </c>
      <c r="U67171" s="2">
        <v>0.16945601851851852</v>
      </c>
    </row>
    <row r="67172" spans="1:21">
      <c r="A67172" t="s">
        <v>21</v>
      </c>
      <c r="B67172">
        <v>2018</v>
      </c>
      <c r="C67172" s="2">
        <v>0.95833333333333337</v>
      </c>
      <c r="D67172">
        <v>1</v>
      </c>
      <c r="E67172">
        <v>6.2803479700000002</v>
      </c>
      <c r="F67172">
        <v>-75.587128100000001</v>
      </c>
      <c r="G67172" t="s">
        <v>22</v>
      </c>
      <c r="H67172">
        <v>20</v>
      </c>
      <c r="I67172" t="s">
        <v>23</v>
      </c>
      <c r="J67172" t="s">
        <v>34</v>
      </c>
      <c r="K67172" t="s">
        <v>35</v>
      </c>
      <c r="L67172" t="s">
        <v>47</v>
      </c>
      <c r="M67172" t="s">
        <v>376</v>
      </c>
      <c r="N67172" t="s">
        <v>377</v>
      </c>
      <c r="O67172">
        <v>7</v>
      </c>
      <c r="P67172" t="s">
        <v>29</v>
      </c>
      <c r="Q67172" t="s">
        <v>65</v>
      </c>
      <c r="R67172" t="s">
        <v>52</v>
      </c>
      <c r="S67172" t="s">
        <v>53</v>
      </c>
      <c r="T67172" s="1">
        <v>45236</v>
      </c>
      <c r="U67172" s="2">
        <v>0.16945601851851852</v>
      </c>
    </row>
    <row r="67173" spans="1:21">
      <c r="A67173" t="s">
        <v>21</v>
      </c>
      <c r="B67173">
        <v>2018</v>
      </c>
      <c r="C67173" s="2">
        <v>0.16666666666666666</v>
      </c>
      <c r="D67173">
        <v>1</v>
      </c>
      <c r="E67173">
        <v>6.2664826500000004</v>
      </c>
      <c r="F67173">
        <v>-75.555165459999998</v>
      </c>
      <c r="G67173" t="s">
        <v>22</v>
      </c>
      <c r="H67173">
        <v>21</v>
      </c>
      <c r="I67173" t="s">
        <v>23</v>
      </c>
      <c r="J67173" t="s">
        <v>24</v>
      </c>
      <c r="K67173" t="s">
        <v>25</v>
      </c>
      <c r="L67173" t="s">
        <v>26</v>
      </c>
      <c r="M67173" t="s">
        <v>54</v>
      </c>
      <c r="N67173" t="s">
        <v>55</v>
      </c>
      <c r="O67173">
        <v>4</v>
      </c>
      <c r="P67173" t="s">
        <v>29</v>
      </c>
      <c r="Q67173" t="s">
        <v>57</v>
      </c>
      <c r="R67173" t="s">
        <v>52</v>
      </c>
      <c r="S67173" t="s">
        <v>41</v>
      </c>
      <c r="T67173" s="1">
        <v>45236</v>
      </c>
      <c r="U67173" s="2">
        <v>0.16945601851851852</v>
      </c>
    </row>
    <row r="67174" spans="1:21">
      <c r="A67174" t="s">
        <v>21</v>
      </c>
      <c r="B67174">
        <v>2018</v>
      </c>
      <c r="C67174" s="2">
        <v>0.29166666666666669</v>
      </c>
      <c r="D67174">
        <v>1</v>
      </c>
      <c r="E67174">
        <v>6.2395595999999998</v>
      </c>
      <c r="F67174">
        <v>-75.541585319999996</v>
      </c>
      <c r="G67174" t="s">
        <v>96</v>
      </c>
      <c r="H67174">
        <v>48</v>
      </c>
      <c r="I67174" t="s">
        <v>33</v>
      </c>
      <c r="J67174" t="s">
        <v>24</v>
      </c>
      <c r="K67174" t="s">
        <v>25</v>
      </c>
      <c r="L67174" t="s">
        <v>26</v>
      </c>
      <c r="M67174" t="s">
        <v>412</v>
      </c>
      <c r="N67174" t="s">
        <v>413</v>
      </c>
      <c r="O67174">
        <v>8</v>
      </c>
      <c r="P67174" t="s">
        <v>29</v>
      </c>
      <c r="Q67174" t="s">
        <v>69</v>
      </c>
      <c r="R67174" t="s">
        <v>52</v>
      </c>
      <c r="S67174" t="s">
        <v>75</v>
      </c>
      <c r="T67174" s="1">
        <v>45236</v>
      </c>
      <c r="U67174" s="2">
        <v>0.16945601851851852</v>
      </c>
    </row>
    <row r="67175" spans="1:21">
      <c r="A67175" t="s">
        <v>485</v>
      </c>
      <c r="B67175">
        <v>2018</v>
      </c>
      <c r="C67175" s="2">
        <v>0.75</v>
      </c>
      <c r="D67175">
        <v>1</v>
      </c>
      <c r="E67175">
        <v>6.23342609</v>
      </c>
      <c r="F67175">
        <v>-75.579941559999995</v>
      </c>
      <c r="G67175" t="s">
        <v>96</v>
      </c>
      <c r="H67175">
        <v>34</v>
      </c>
      <c r="I67175" t="s">
        <v>23</v>
      </c>
      <c r="J67175" t="s">
        <v>24</v>
      </c>
      <c r="K67175" t="s">
        <v>35</v>
      </c>
      <c r="L67175" t="s">
        <v>36</v>
      </c>
      <c r="M67175" t="s">
        <v>535</v>
      </c>
      <c r="N67175" t="s">
        <v>536</v>
      </c>
      <c r="O67175">
        <v>16</v>
      </c>
      <c r="P67175" t="s">
        <v>29</v>
      </c>
      <c r="Q67175" t="s">
        <v>61</v>
      </c>
      <c r="R67175" t="s">
        <v>83</v>
      </c>
      <c r="S67175" t="s">
        <v>75</v>
      </c>
      <c r="T67175" s="1">
        <v>45236</v>
      </c>
      <c r="U67175" s="2">
        <v>0.16945601851851852</v>
      </c>
    </row>
    <row r="67176" spans="1:21">
      <c r="A67176" t="s">
        <v>485</v>
      </c>
      <c r="B67176">
        <v>2018</v>
      </c>
      <c r="C67176" s="2">
        <v>0.92847222222222225</v>
      </c>
      <c r="D67176">
        <v>1</v>
      </c>
      <c r="E67176">
        <v>6.2604069999999998</v>
      </c>
      <c r="F67176">
        <v>-75.573210119999999</v>
      </c>
      <c r="G67176" t="s">
        <v>22</v>
      </c>
      <c r="H67176">
        <v>17</v>
      </c>
      <c r="I67176" t="s">
        <v>23</v>
      </c>
      <c r="J67176" t="s">
        <v>34</v>
      </c>
      <c r="K67176" t="s">
        <v>35</v>
      </c>
      <c r="L67176" t="s">
        <v>47</v>
      </c>
      <c r="M67176" t="s">
        <v>130</v>
      </c>
      <c r="N67176" t="s">
        <v>131</v>
      </c>
      <c r="O67176">
        <v>10</v>
      </c>
      <c r="P67176" t="s">
        <v>29</v>
      </c>
      <c r="Q67176" t="s">
        <v>51</v>
      </c>
      <c r="R67176" t="s">
        <v>52</v>
      </c>
      <c r="S67176" t="s">
        <v>53</v>
      </c>
      <c r="T67176" s="1">
        <v>45236</v>
      </c>
      <c r="U67176" s="2">
        <v>0.16945601851851852</v>
      </c>
    </row>
    <row r="67177" spans="1:21">
      <c r="A67177" t="s">
        <v>485</v>
      </c>
      <c r="B67177">
        <v>2018</v>
      </c>
      <c r="C67177" s="2">
        <v>0.39583333333333331</v>
      </c>
      <c r="D67177">
        <v>1</v>
      </c>
      <c r="E67177">
        <v>6.2734446999999998</v>
      </c>
      <c r="F67177">
        <v>-75.592994279999999</v>
      </c>
      <c r="G67177" t="s">
        <v>22</v>
      </c>
      <c r="H67177">
        <v>35</v>
      </c>
      <c r="I67177" t="s">
        <v>23</v>
      </c>
      <c r="J67177" t="s">
        <v>24</v>
      </c>
      <c r="K67177" t="s">
        <v>25</v>
      </c>
      <c r="L67177" t="s">
        <v>26</v>
      </c>
      <c r="M67177" t="s">
        <v>405</v>
      </c>
      <c r="N67177" t="s">
        <v>406</v>
      </c>
      <c r="O67177">
        <v>7</v>
      </c>
      <c r="P67177" t="s">
        <v>446</v>
      </c>
      <c r="Q67177" t="s">
        <v>65</v>
      </c>
      <c r="R67177" t="s">
        <v>52</v>
      </c>
      <c r="S67177" t="s">
        <v>53</v>
      </c>
      <c r="T67177" s="1">
        <v>45236</v>
      </c>
      <c r="U67177" s="2">
        <v>0.16945601851851852</v>
      </c>
    </row>
    <row r="67178" spans="1:21">
      <c r="A67178" t="s">
        <v>485</v>
      </c>
      <c r="B67178">
        <v>2018</v>
      </c>
      <c r="C67178" s="2">
        <v>0.91666666666666663</v>
      </c>
      <c r="D67178">
        <v>1</v>
      </c>
      <c r="E67178">
        <v>6.2490628700000004</v>
      </c>
      <c r="F67178">
        <v>-75.553029179999996</v>
      </c>
      <c r="G67178" t="s">
        <v>22</v>
      </c>
      <c r="H67178">
        <v>51</v>
      </c>
      <c r="I67178" t="s">
        <v>33</v>
      </c>
      <c r="J67178" t="s">
        <v>24</v>
      </c>
      <c r="K67178" t="s">
        <v>25</v>
      </c>
      <c r="L67178" t="s">
        <v>26</v>
      </c>
      <c r="M67178" t="s">
        <v>283</v>
      </c>
      <c r="N67178" t="s">
        <v>284</v>
      </c>
      <c r="O67178">
        <v>8</v>
      </c>
      <c r="P67178" t="s">
        <v>29</v>
      </c>
      <c r="Q67178" t="s">
        <v>69</v>
      </c>
      <c r="R67178" t="s">
        <v>333</v>
      </c>
      <c r="S67178" t="s">
        <v>53</v>
      </c>
      <c r="T67178" s="1">
        <v>45236</v>
      </c>
      <c r="U67178" s="2">
        <v>0.16945601851851852</v>
      </c>
    </row>
    <row r="67179" spans="1:21">
      <c r="A67179" t="s">
        <v>485</v>
      </c>
      <c r="B67179">
        <v>2018</v>
      </c>
      <c r="C67179" s="2">
        <v>0.28125</v>
      </c>
      <c r="D67179">
        <v>1</v>
      </c>
      <c r="E67179">
        <v>6.2850536300000002</v>
      </c>
      <c r="F67179">
        <v>-75.604170859999996</v>
      </c>
      <c r="G67179" t="s">
        <v>96</v>
      </c>
      <c r="H67179">
        <v>35</v>
      </c>
      <c r="I67179" t="s">
        <v>33</v>
      </c>
      <c r="J67179" t="s">
        <v>24</v>
      </c>
      <c r="K67179" t="s">
        <v>25</v>
      </c>
      <c r="L67179" t="s">
        <v>26</v>
      </c>
      <c r="M67179" t="s">
        <v>62</v>
      </c>
      <c r="N67179" t="s">
        <v>63</v>
      </c>
      <c r="O67179">
        <v>7</v>
      </c>
      <c r="P67179" t="s">
        <v>64</v>
      </c>
      <c r="Q67179" t="s">
        <v>65</v>
      </c>
      <c r="R67179" t="s">
        <v>52</v>
      </c>
      <c r="S67179" t="s">
        <v>75</v>
      </c>
      <c r="T67179" s="1">
        <v>45236</v>
      </c>
      <c r="U67179" s="2">
        <v>0.16945601851851852</v>
      </c>
    </row>
    <row r="67180" spans="1:21">
      <c r="A67180" t="s">
        <v>485</v>
      </c>
      <c r="B67180">
        <v>2018</v>
      </c>
      <c r="C67180" s="2">
        <v>0.40972222222222221</v>
      </c>
      <c r="D67180">
        <v>1</v>
      </c>
      <c r="E67180">
        <v>6.2850063499999997</v>
      </c>
      <c r="F67180">
        <v>-75.592364140000001</v>
      </c>
      <c r="G67180" t="s">
        <v>22</v>
      </c>
      <c r="H67180">
        <v>18</v>
      </c>
      <c r="I67180" t="s">
        <v>23</v>
      </c>
      <c r="J67180" t="s">
        <v>24</v>
      </c>
      <c r="K67180" t="s">
        <v>25</v>
      </c>
      <c r="L67180" t="s">
        <v>26</v>
      </c>
      <c r="M67180" t="s">
        <v>213</v>
      </c>
      <c r="N67180" t="s">
        <v>214</v>
      </c>
      <c r="O67180">
        <v>7</v>
      </c>
      <c r="P67180" t="s">
        <v>29</v>
      </c>
      <c r="Q67180" t="s">
        <v>65</v>
      </c>
      <c r="R67180" t="s">
        <v>52</v>
      </c>
      <c r="S67180" t="s">
        <v>53</v>
      </c>
      <c r="T67180" s="1">
        <v>45236</v>
      </c>
      <c r="U67180" s="2">
        <v>0.16945601851851852</v>
      </c>
    </row>
    <row r="67181" spans="1:21">
      <c r="A67181" t="s">
        <v>502</v>
      </c>
      <c r="B67181">
        <v>2018</v>
      </c>
      <c r="C67181" s="2">
        <v>0.70833333333333337</v>
      </c>
      <c r="D67181">
        <v>1</v>
      </c>
      <c r="E67181">
        <v>6.2801400100000002</v>
      </c>
      <c r="F67181">
        <v>-75.619204640000007</v>
      </c>
      <c r="G67181" t="s">
        <v>22</v>
      </c>
      <c r="H67181">
        <v>37</v>
      </c>
      <c r="I67181" t="s">
        <v>33</v>
      </c>
      <c r="J67181" t="s">
        <v>24</v>
      </c>
      <c r="K67181" t="s">
        <v>25</v>
      </c>
      <c r="L67181" t="s">
        <v>26</v>
      </c>
      <c r="M67181" t="s">
        <v>146</v>
      </c>
      <c r="N67181" t="s">
        <v>147</v>
      </c>
      <c r="O67181">
        <v>60</v>
      </c>
      <c r="P67181" t="s">
        <v>56</v>
      </c>
      <c r="Q67181" t="s">
        <v>82</v>
      </c>
      <c r="R67181" t="s">
        <v>92</v>
      </c>
      <c r="S67181" t="s">
        <v>53</v>
      </c>
      <c r="T67181" s="1">
        <v>45236</v>
      </c>
      <c r="U67181" s="2">
        <v>0.16945601851851852</v>
      </c>
    </row>
    <row r="67182" spans="1:21">
      <c r="A67182" t="s">
        <v>502</v>
      </c>
      <c r="B67182">
        <v>2018</v>
      </c>
      <c r="C67182" s="2">
        <v>0.27083333333333331</v>
      </c>
      <c r="D67182">
        <v>1</v>
      </c>
      <c r="E67182">
        <v>6.2862141300000003</v>
      </c>
      <c r="F67182">
        <v>-75.564537540000003</v>
      </c>
      <c r="G67182" t="s">
        <v>22</v>
      </c>
      <c r="H67182">
        <v>20</v>
      </c>
      <c r="I67182" t="s">
        <v>23</v>
      </c>
      <c r="J67182" t="s">
        <v>34</v>
      </c>
      <c r="K67182" t="s">
        <v>35</v>
      </c>
      <c r="L67182" t="s">
        <v>47</v>
      </c>
      <c r="M67182" t="s">
        <v>289</v>
      </c>
      <c r="N67182" t="s">
        <v>290</v>
      </c>
      <c r="O67182">
        <v>4</v>
      </c>
      <c r="P67182" t="s">
        <v>29</v>
      </c>
      <c r="Q67182" t="s">
        <v>57</v>
      </c>
      <c r="R67182" t="s">
        <v>52</v>
      </c>
      <c r="S67182" t="s">
        <v>53</v>
      </c>
      <c r="T67182" s="1">
        <v>45236</v>
      </c>
      <c r="U67182" s="2">
        <v>0.16945601851851852</v>
      </c>
    </row>
    <row r="67183" spans="1:21">
      <c r="A67183" t="s">
        <v>502</v>
      </c>
      <c r="B67183">
        <v>2018</v>
      </c>
      <c r="C67183" s="2">
        <v>0.27083333333333331</v>
      </c>
      <c r="D67183">
        <v>1</v>
      </c>
      <c r="E67183">
        <v>6.2425381700000004</v>
      </c>
      <c r="F67183">
        <v>-75.552411239999998</v>
      </c>
      <c r="G67183" t="s">
        <v>22</v>
      </c>
      <c r="H67183">
        <v>38</v>
      </c>
      <c r="I67183" t="s">
        <v>79</v>
      </c>
      <c r="J67183" t="s">
        <v>34</v>
      </c>
      <c r="K67183" t="s">
        <v>35</v>
      </c>
      <c r="L67183" t="s">
        <v>47</v>
      </c>
      <c r="M67183" t="s">
        <v>477</v>
      </c>
      <c r="N67183" t="s">
        <v>478</v>
      </c>
      <c r="O67183">
        <v>9</v>
      </c>
      <c r="P67183" t="s">
        <v>29</v>
      </c>
      <c r="Q67183" t="s">
        <v>111</v>
      </c>
      <c r="R67183" t="s">
        <v>52</v>
      </c>
      <c r="S67183" t="s">
        <v>53</v>
      </c>
      <c r="T67183" s="1">
        <v>45236</v>
      </c>
      <c r="U67183" s="2">
        <v>0.16945601851851852</v>
      </c>
    </row>
    <row r="67184" spans="1:21">
      <c r="A67184" t="s">
        <v>502</v>
      </c>
      <c r="B67184">
        <v>2018</v>
      </c>
      <c r="C67184" s="2">
        <v>0.84027777777777779</v>
      </c>
      <c r="D67184">
        <v>1</v>
      </c>
      <c r="E67184">
        <v>6.2509829400000001</v>
      </c>
      <c r="F67184">
        <v>-75.562515660000003</v>
      </c>
      <c r="G67184" t="s">
        <v>22</v>
      </c>
      <c r="H67184">
        <v>25</v>
      </c>
      <c r="I67184" t="s">
        <v>23</v>
      </c>
      <c r="J67184" t="s">
        <v>34</v>
      </c>
      <c r="K67184" t="s">
        <v>35</v>
      </c>
      <c r="L67184" t="s">
        <v>47</v>
      </c>
      <c r="M67184" t="s">
        <v>173</v>
      </c>
      <c r="N67184" t="s">
        <v>174</v>
      </c>
      <c r="O67184">
        <v>10</v>
      </c>
      <c r="P67184" t="s">
        <v>29</v>
      </c>
      <c r="Q67184" t="s">
        <v>51</v>
      </c>
      <c r="R67184" t="s">
        <v>52</v>
      </c>
      <c r="S67184" t="s">
        <v>53</v>
      </c>
      <c r="T67184" s="1">
        <v>45236</v>
      </c>
      <c r="U67184" s="2">
        <v>0.16945601851851852</v>
      </c>
    </row>
    <row r="67185" spans="1:21">
      <c r="A67185" t="s">
        <v>502</v>
      </c>
      <c r="B67185">
        <v>2018</v>
      </c>
      <c r="C67185" s="2">
        <v>0.5</v>
      </c>
      <c r="D67185">
        <v>1</v>
      </c>
      <c r="E67185">
        <v>6.2764451499999998</v>
      </c>
      <c r="F67185">
        <v>-75.580650309999996</v>
      </c>
      <c r="G67185" t="s">
        <v>22</v>
      </c>
      <c r="H67185">
        <v>27</v>
      </c>
      <c r="I67185" t="s">
        <v>33</v>
      </c>
      <c r="J67185" t="s">
        <v>24</v>
      </c>
      <c r="K67185" t="s">
        <v>25</v>
      </c>
      <c r="L67185" t="s">
        <v>26</v>
      </c>
      <c r="M67185" t="s">
        <v>167</v>
      </c>
      <c r="N67185" t="s">
        <v>168</v>
      </c>
      <c r="O67185">
        <v>7</v>
      </c>
      <c r="P67185" t="s">
        <v>425</v>
      </c>
      <c r="Q67185" t="s">
        <v>65</v>
      </c>
      <c r="R67185" t="s">
        <v>52</v>
      </c>
      <c r="S67185" t="s">
        <v>53</v>
      </c>
      <c r="T67185" s="1">
        <v>45236</v>
      </c>
      <c r="U67185" s="2">
        <v>0.16945601851851852</v>
      </c>
    </row>
    <row r="67186" spans="1:21">
      <c r="A67186" t="s">
        <v>502</v>
      </c>
      <c r="B67186">
        <v>2018</v>
      </c>
      <c r="C67186" s="2">
        <v>0.25</v>
      </c>
      <c r="D67186">
        <v>1</v>
      </c>
      <c r="E67186">
        <v>6.2737846099999999</v>
      </c>
      <c r="F67186">
        <v>-75.558066920000002</v>
      </c>
      <c r="G67186" t="s">
        <v>22</v>
      </c>
      <c r="H67186">
        <v>19</v>
      </c>
      <c r="I67186" t="s">
        <v>23</v>
      </c>
      <c r="J67186" t="s">
        <v>24</v>
      </c>
      <c r="K67186" t="s">
        <v>25</v>
      </c>
      <c r="L67186" t="s">
        <v>26</v>
      </c>
      <c r="M67186" t="s">
        <v>527</v>
      </c>
      <c r="N67186" t="s">
        <v>528</v>
      </c>
      <c r="O67186">
        <v>4</v>
      </c>
      <c r="P67186" t="s">
        <v>29</v>
      </c>
      <c r="Q67186" t="s">
        <v>57</v>
      </c>
      <c r="R67186" t="s">
        <v>52</v>
      </c>
      <c r="S67186" t="s">
        <v>53</v>
      </c>
      <c r="T67186" s="1">
        <v>45236</v>
      </c>
      <c r="U67186" s="2">
        <v>0.16945601851851852</v>
      </c>
    </row>
    <row r="67187" spans="1:21">
      <c r="A67187" t="s">
        <v>502</v>
      </c>
      <c r="B67187">
        <v>2018</v>
      </c>
      <c r="C67187" s="2">
        <v>0.66666666666666663</v>
      </c>
      <c r="D67187">
        <v>1</v>
      </c>
      <c r="E67187">
        <v>6.2547211000000003</v>
      </c>
      <c r="F67187">
        <v>-75.600868000000006</v>
      </c>
      <c r="G67187" t="s">
        <v>22</v>
      </c>
      <c r="H67187">
        <v>23</v>
      </c>
      <c r="I67187" t="s">
        <v>23</v>
      </c>
      <c r="J67187" t="s">
        <v>24</v>
      </c>
      <c r="K67187" t="s">
        <v>25</v>
      </c>
      <c r="L67187" t="s">
        <v>26</v>
      </c>
      <c r="M67187" t="s">
        <v>407</v>
      </c>
      <c r="N67187" t="s">
        <v>408</v>
      </c>
      <c r="O67187">
        <v>12</v>
      </c>
      <c r="P67187" t="s">
        <v>29</v>
      </c>
      <c r="Q67187" t="s">
        <v>78</v>
      </c>
      <c r="R67187" t="s">
        <v>52</v>
      </c>
      <c r="S67187" t="s">
        <v>45</v>
      </c>
      <c r="T67187" s="1">
        <v>45236</v>
      </c>
      <c r="U67187" s="2">
        <v>0.16945601851851852</v>
      </c>
    </row>
    <row r="67188" spans="1:21">
      <c r="A67188" t="s">
        <v>521</v>
      </c>
      <c r="B67188">
        <v>2018</v>
      </c>
      <c r="C67188" s="2">
        <v>0.5625</v>
      </c>
      <c r="D67188">
        <v>1</v>
      </c>
      <c r="E67188">
        <v>6.24462165</v>
      </c>
      <c r="F67188">
        <v>-75.594560540000003</v>
      </c>
      <c r="G67188" t="s">
        <v>96</v>
      </c>
      <c r="H67188">
        <v>30</v>
      </c>
      <c r="I67188" t="s">
        <v>23</v>
      </c>
      <c r="J67188" t="s">
        <v>34</v>
      </c>
      <c r="K67188" t="s">
        <v>35</v>
      </c>
      <c r="L67188" t="s">
        <v>72</v>
      </c>
      <c r="M67188" t="s">
        <v>78</v>
      </c>
      <c r="N67188" t="s">
        <v>430</v>
      </c>
      <c r="O67188">
        <v>11</v>
      </c>
      <c r="P67188" t="s">
        <v>29</v>
      </c>
      <c r="Q67188" t="s">
        <v>78</v>
      </c>
      <c r="R67188" t="s">
        <v>52</v>
      </c>
      <c r="S67188" t="s">
        <v>53</v>
      </c>
      <c r="T67188" s="1">
        <v>45236</v>
      </c>
      <c r="U67188" s="2">
        <v>0.16945601851851852</v>
      </c>
    </row>
    <row r="67189" spans="1:21">
      <c r="A67189" t="s">
        <v>521</v>
      </c>
      <c r="B67189">
        <v>2018</v>
      </c>
      <c r="C67189" s="2">
        <v>0.64583333333333337</v>
      </c>
      <c r="D67189">
        <v>1</v>
      </c>
      <c r="E67189">
        <v>6.2914461399999997</v>
      </c>
      <c r="F67189">
        <v>-75.559175010000004</v>
      </c>
      <c r="G67189" t="s">
        <v>22</v>
      </c>
      <c r="H67189">
        <v>20</v>
      </c>
      <c r="I67189" t="s">
        <v>23</v>
      </c>
      <c r="J67189" t="s">
        <v>34</v>
      </c>
      <c r="K67189" t="s">
        <v>35</v>
      </c>
      <c r="L67189" t="s">
        <v>47</v>
      </c>
      <c r="M67189" t="s">
        <v>37</v>
      </c>
      <c r="N67189" t="s">
        <v>38</v>
      </c>
      <c r="O67189">
        <v>2</v>
      </c>
      <c r="P67189" t="s">
        <v>29</v>
      </c>
      <c r="Q67189" t="s">
        <v>39</v>
      </c>
      <c r="R67189" t="s">
        <v>52</v>
      </c>
      <c r="S67189" t="s">
        <v>53</v>
      </c>
      <c r="T67189" s="1">
        <v>45236</v>
      </c>
      <c r="U67189" s="2">
        <v>0.16945601851851852</v>
      </c>
    </row>
    <row r="67190" spans="1:21">
      <c r="A67190" t="s">
        <v>521</v>
      </c>
      <c r="B67190">
        <v>2018</v>
      </c>
      <c r="C67190" s="2">
        <v>0.6875</v>
      </c>
      <c r="D67190">
        <v>1</v>
      </c>
      <c r="E67190">
        <v>6.2290296400000003</v>
      </c>
      <c r="F67190">
        <v>-75.572207820000003</v>
      </c>
      <c r="G67190" t="s">
        <v>22</v>
      </c>
      <c r="H67190">
        <v>47</v>
      </c>
      <c r="I67190" t="s">
        <v>46</v>
      </c>
      <c r="J67190" t="s">
        <v>24</v>
      </c>
      <c r="K67190" t="s">
        <v>25</v>
      </c>
      <c r="L67190" t="s">
        <v>26</v>
      </c>
      <c r="M67190" t="s">
        <v>203</v>
      </c>
      <c r="N67190" t="s">
        <v>204</v>
      </c>
      <c r="O67190">
        <v>14</v>
      </c>
      <c r="P67190" t="s">
        <v>454</v>
      </c>
      <c r="Q67190" t="s">
        <v>157</v>
      </c>
      <c r="R67190" t="s">
        <v>52</v>
      </c>
      <c r="S67190" t="s">
        <v>53</v>
      </c>
      <c r="T67190" s="1">
        <v>45236</v>
      </c>
      <c r="U67190" s="2">
        <v>0.16945601851851852</v>
      </c>
    </row>
    <row r="67191" spans="1:21">
      <c r="A67191" t="s">
        <v>521</v>
      </c>
      <c r="B67191">
        <v>2018</v>
      </c>
      <c r="C67191" s="2">
        <v>0.33333333333333331</v>
      </c>
      <c r="D67191">
        <v>1</v>
      </c>
      <c r="E67191">
        <v>6.2429650399999996</v>
      </c>
      <c r="F67191">
        <v>-75.59783358</v>
      </c>
      <c r="G67191" t="s">
        <v>96</v>
      </c>
      <c r="H67191">
        <v>25</v>
      </c>
      <c r="I67191" t="s">
        <v>23</v>
      </c>
      <c r="J67191" t="s">
        <v>34</v>
      </c>
      <c r="K67191" t="s">
        <v>35</v>
      </c>
      <c r="L67191" t="s">
        <v>47</v>
      </c>
      <c r="M67191" t="s">
        <v>78</v>
      </c>
      <c r="N67191" t="s">
        <v>430</v>
      </c>
      <c r="O67191">
        <v>11</v>
      </c>
      <c r="P67191" t="s">
        <v>64</v>
      </c>
      <c r="Q67191" t="s">
        <v>78</v>
      </c>
      <c r="R67191" t="s">
        <v>52</v>
      </c>
      <c r="S67191" t="s">
        <v>41</v>
      </c>
      <c r="T67191" s="1">
        <v>45236</v>
      </c>
      <c r="U67191" s="2">
        <v>0.16945601851851852</v>
      </c>
    </row>
    <row r="67192" spans="1:21">
      <c r="A67192" t="s">
        <v>521</v>
      </c>
      <c r="B67192">
        <v>2018</v>
      </c>
      <c r="C67192" s="2">
        <v>0.52083333333333337</v>
      </c>
      <c r="D67192">
        <v>1</v>
      </c>
      <c r="E67192">
        <v>6.3093468599999998</v>
      </c>
      <c r="F67192">
        <v>-75.572093219999999</v>
      </c>
      <c r="G67192" t="s">
        <v>96</v>
      </c>
      <c r="H67192">
        <v>20</v>
      </c>
      <c r="I67192" t="s">
        <v>23</v>
      </c>
      <c r="J67192" t="s">
        <v>24</v>
      </c>
      <c r="K67192" t="s">
        <v>25</v>
      </c>
      <c r="L67192" t="s">
        <v>26</v>
      </c>
      <c r="M67192" t="s">
        <v>427</v>
      </c>
      <c r="N67192" t="s">
        <v>428</v>
      </c>
      <c r="O67192">
        <v>6</v>
      </c>
      <c r="P67192" t="s">
        <v>64</v>
      </c>
      <c r="Q67192" t="s">
        <v>82</v>
      </c>
      <c r="R67192" t="s">
        <v>44</v>
      </c>
      <c r="S67192" t="s">
        <v>41</v>
      </c>
      <c r="T67192" s="1">
        <v>45236</v>
      </c>
      <c r="U67192" s="2">
        <v>0.16945601851851852</v>
      </c>
    </row>
    <row r="67193" spans="1:21">
      <c r="A67193" t="s">
        <v>521</v>
      </c>
      <c r="B67193">
        <v>2018</v>
      </c>
      <c r="C67193" s="2">
        <v>0.60416666666666663</v>
      </c>
      <c r="D67193">
        <v>1</v>
      </c>
      <c r="E67193">
        <v>6.2937988599999999</v>
      </c>
      <c r="F67193">
        <v>-75.553926829999995</v>
      </c>
      <c r="G67193" t="s">
        <v>22</v>
      </c>
      <c r="H67193">
        <v>28</v>
      </c>
      <c r="I67193" t="s">
        <v>23</v>
      </c>
      <c r="J67193" t="s">
        <v>24</v>
      </c>
      <c r="K67193" t="s">
        <v>25</v>
      </c>
      <c r="L67193" t="s">
        <v>26</v>
      </c>
      <c r="M67193" t="s">
        <v>510</v>
      </c>
      <c r="N67193" t="s">
        <v>511</v>
      </c>
      <c r="O67193">
        <v>2</v>
      </c>
      <c r="P67193" t="s">
        <v>29</v>
      </c>
      <c r="Q67193" t="s">
        <v>39</v>
      </c>
      <c r="R67193" t="s">
        <v>52</v>
      </c>
      <c r="S67193" t="s">
        <v>120</v>
      </c>
      <c r="T67193" s="1">
        <v>45236</v>
      </c>
      <c r="U67193" s="2">
        <v>0.16945601851851852</v>
      </c>
    </row>
    <row r="67194" spans="1:21">
      <c r="A67194" t="s">
        <v>521</v>
      </c>
      <c r="B67194">
        <v>2018</v>
      </c>
      <c r="C67194" s="2">
        <v>2.7777777777777776E-2</v>
      </c>
      <c r="D67194">
        <v>1</v>
      </c>
      <c r="E67194">
        <v>6.2314481500000003</v>
      </c>
      <c r="F67194">
        <v>-75.549019099999995</v>
      </c>
      <c r="G67194" t="s">
        <v>96</v>
      </c>
      <c r="H67194">
        <v>38</v>
      </c>
      <c r="I67194" t="s">
        <v>33</v>
      </c>
      <c r="J67194" t="s">
        <v>34</v>
      </c>
      <c r="K67194" t="s">
        <v>35</v>
      </c>
      <c r="L67194" t="s">
        <v>47</v>
      </c>
      <c r="M67194" t="s">
        <v>356</v>
      </c>
      <c r="N67194" t="s">
        <v>357</v>
      </c>
      <c r="O67194">
        <v>9</v>
      </c>
      <c r="P67194" t="s">
        <v>64</v>
      </c>
      <c r="Q67194" t="s">
        <v>111</v>
      </c>
      <c r="R67194" t="s">
        <v>52</v>
      </c>
      <c r="S67194" t="s">
        <v>53</v>
      </c>
      <c r="T67194" s="1">
        <v>45236</v>
      </c>
      <c r="U67194" s="2">
        <v>0.16945601851851852</v>
      </c>
    </row>
    <row r="67195" spans="1:21">
      <c r="A67195" t="s">
        <v>521</v>
      </c>
      <c r="B67195">
        <v>2018</v>
      </c>
      <c r="C67195" s="2">
        <v>0.29166666666666669</v>
      </c>
      <c r="D67195">
        <v>1</v>
      </c>
      <c r="E67195">
        <v>6.2937643599999999</v>
      </c>
      <c r="F67195">
        <v>-75.539834909999996</v>
      </c>
      <c r="G67195" t="s">
        <v>22</v>
      </c>
      <c r="H67195">
        <v>37</v>
      </c>
      <c r="I67195" t="s">
        <v>33</v>
      </c>
      <c r="J67195" t="s">
        <v>24</v>
      </c>
      <c r="K67195" t="s">
        <v>25</v>
      </c>
      <c r="L67195" t="s">
        <v>26</v>
      </c>
      <c r="M67195" t="s">
        <v>238</v>
      </c>
      <c r="N67195" t="s">
        <v>239</v>
      </c>
      <c r="O67195">
        <v>1</v>
      </c>
      <c r="P67195" t="s">
        <v>64</v>
      </c>
      <c r="Q67195" t="s">
        <v>95</v>
      </c>
      <c r="R67195" t="s">
        <v>58</v>
      </c>
      <c r="S67195" t="s">
        <v>41</v>
      </c>
      <c r="T67195" s="1">
        <v>45236</v>
      </c>
      <c r="U67195" s="2">
        <v>0.16945601851851852</v>
      </c>
    </row>
    <row r="67196" spans="1:21">
      <c r="A67196" t="s">
        <v>521</v>
      </c>
      <c r="B67196">
        <v>2018</v>
      </c>
      <c r="C67196" s="2">
        <v>0.70833333333333337</v>
      </c>
      <c r="D67196">
        <v>1</v>
      </c>
      <c r="E67196">
        <v>6.2872531499999997</v>
      </c>
      <c r="F67196">
        <v>-75.585076209999997</v>
      </c>
      <c r="G67196" t="s">
        <v>96</v>
      </c>
      <c r="H67196">
        <v>35</v>
      </c>
      <c r="I67196" t="s">
        <v>33</v>
      </c>
      <c r="J67196" t="s">
        <v>24</v>
      </c>
      <c r="K67196" t="s">
        <v>25</v>
      </c>
      <c r="L67196" t="s">
        <v>26</v>
      </c>
      <c r="M67196" t="s">
        <v>171</v>
      </c>
      <c r="N67196" t="s">
        <v>172</v>
      </c>
      <c r="O67196">
        <v>7</v>
      </c>
      <c r="P67196" t="s">
        <v>64</v>
      </c>
      <c r="Q67196" t="s">
        <v>65</v>
      </c>
      <c r="R67196" t="s">
        <v>92</v>
      </c>
      <c r="S67196" t="s">
        <v>75</v>
      </c>
      <c r="T67196" s="1">
        <v>45236</v>
      </c>
      <c r="U67196" s="2">
        <v>0.16945601851851852</v>
      </c>
    </row>
    <row r="67197" spans="1:21">
      <c r="A67197" t="s">
        <v>521</v>
      </c>
      <c r="B67197">
        <v>2018</v>
      </c>
      <c r="C67197" s="2">
        <v>0.25</v>
      </c>
      <c r="D67197">
        <v>1</v>
      </c>
      <c r="E67197">
        <v>6.2392654199999997</v>
      </c>
      <c r="F67197">
        <v>-75.569957860000002</v>
      </c>
      <c r="G67197" t="s">
        <v>22</v>
      </c>
      <c r="H67197">
        <v>37</v>
      </c>
      <c r="I67197" t="s">
        <v>23</v>
      </c>
      <c r="J67197" t="s">
        <v>24</v>
      </c>
      <c r="K67197" t="s">
        <v>25</v>
      </c>
      <c r="L67197" t="s">
        <v>26</v>
      </c>
      <c r="M67197" t="s">
        <v>144</v>
      </c>
      <c r="N67197" t="s">
        <v>145</v>
      </c>
      <c r="O67197">
        <v>10</v>
      </c>
      <c r="P67197" t="s">
        <v>29</v>
      </c>
      <c r="Q67197" t="s">
        <v>51</v>
      </c>
      <c r="R67197" t="s">
        <v>52</v>
      </c>
      <c r="S67197" t="s">
        <v>53</v>
      </c>
      <c r="T67197" s="1">
        <v>45236</v>
      </c>
      <c r="U67197" s="2">
        <v>0.16945601851851852</v>
      </c>
    </row>
    <row r="67198" spans="1:21">
      <c r="A67198" t="s">
        <v>521</v>
      </c>
      <c r="B67198">
        <v>2018</v>
      </c>
      <c r="C67198" s="2">
        <v>0.33333333333333331</v>
      </c>
      <c r="D67198">
        <v>1</v>
      </c>
      <c r="E67198">
        <v>6.20558239</v>
      </c>
      <c r="F67198">
        <v>-75.585302260000006</v>
      </c>
      <c r="G67198" t="s">
        <v>22</v>
      </c>
      <c r="H67198">
        <v>20</v>
      </c>
      <c r="I67198" t="s">
        <v>23</v>
      </c>
      <c r="J67198" t="s">
        <v>24</v>
      </c>
      <c r="K67198" t="s">
        <v>25</v>
      </c>
      <c r="L67198" t="s">
        <v>26</v>
      </c>
      <c r="M67198" t="s">
        <v>165</v>
      </c>
      <c r="N67198" t="s">
        <v>166</v>
      </c>
      <c r="O67198">
        <v>15</v>
      </c>
      <c r="P67198" t="s">
        <v>64</v>
      </c>
      <c r="Q67198" t="s">
        <v>61</v>
      </c>
      <c r="R67198" t="s">
        <v>52</v>
      </c>
      <c r="S67198" t="s">
        <v>53</v>
      </c>
      <c r="T67198" s="1">
        <v>45236</v>
      </c>
      <c r="U67198" s="2">
        <v>0.16945601851851852</v>
      </c>
    </row>
    <row r="67199" spans="1:21">
      <c r="A67199" t="s">
        <v>521</v>
      </c>
      <c r="B67199">
        <v>2018</v>
      </c>
      <c r="C67199" s="2">
        <v>0.3125</v>
      </c>
      <c r="D67199">
        <v>1</v>
      </c>
      <c r="E67199">
        <v>6.2805633299999997</v>
      </c>
      <c r="F67199">
        <v>-75.558068710000001</v>
      </c>
      <c r="G67199" t="s">
        <v>22</v>
      </c>
      <c r="H67199">
        <v>38</v>
      </c>
      <c r="I67199" t="s">
        <v>33</v>
      </c>
      <c r="J67199" t="s">
        <v>24</v>
      </c>
      <c r="K67199" t="s">
        <v>25</v>
      </c>
      <c r="L67199" t="s">
        <v>26</v>
      </c>
      <c r="M67199" t="s">
        <v>57</v>
      </c>
      <c r="N67199" t="s">
        <v>70</v>
      </c>
      <c r="O67199">
        <v>4</v>
      </c>
      <c r="P67199" t="s">
        <v>64</v>
      </c>
      <c r="Q67199" t="s">
        <v>57</v>
      </c>
      <c r="R67199" t="s">
        <v>52</v>
      </c>
      <c r="S67199" t="s">
        <v>53</v>
      </c>
      <c r="T67199" s="1">
        <v>45236</v>
      </c>
      <c r="U67199" s="2">
        <v>0.16945601851851852</v>
      </c>
    </row>
    <row r="67200" spans="1:21">
      <c r="A67200" t="s">
        <v>533</v>
      </c>
      <c r="B67200">
        <v>2018</v>
      </c>
      <c r="C67200" s="2">
        <v>0.1875</v>
      </c>
      <c r="D67200">
        <v>1</v>
      </c>
      <c r="E67200">
        <v>6.2733911300000003</v>
      </c>
      <c r="F67200">
        <v>-75.554131670000004</v>
      </c>
      <c r="G67200" t="s">
        <v>22</v>
      </c>
      <c r="H67200">
        <v>22</v>
      </c>
      <c r="I67200" t="s">
        <v>23</v>
      </c>
      <c r="J67200" t="s">
        <v>34</v>
      </c>
      <c r="K67200" t="s">
        <v>35</v>
      </c>
      <c r="L67200" t="s">
        <v>72</v>
      </c>
      <c r="M67200" t="s">
        <v>128</v>
      </c>
      <c r="N67200" t="s">
        <v>129</v>
      </c>
      <c r="O67200">
        <v>4</v>
      </c>
      <c r="P67200" t="s">
        <v>64</v>
      </c>
      <c r="Q67200" t="s">
        <v>57</v>
      </c>
      <c r="R67200" t="s">
        <v>52</v>
      </c>
      <c r="S67200" t="s">
        <v>53</v>
      </c>
      <c r="T67200" s="1">
        <v>45236</v>
      </c>
      <c r="U67200" s="2">
        <v>0.16945601851851852</v>
      </c>
    </row>
    <row r="67201" spans="1:21">
      <c r="A67201" t="s">
        <v>533</v>
      </c>
      <c r="B67201">
        <v>2018</v>
      </c>
      <c r="C67201" s="2">
        <v>0.83333333333333337</v>
      </c>
      <c r="D67201">
        <v>1</v>
      </c>
      <c r="E67201">
        <v>6.2731171699999999</v>
      </c>
      <c r="F67201">
        <v>-75.584817360000002</v>
      </c>
      <c r="G67201" t="s">
        <v>22</v>
      </c>
      <c r="H67201">
        <v>21</v>
      </c>
      <c r="I67201" t="s">
        <v>23</v>
      </c>
      <c r="J67201" t="s">
        <v>24</v>
      </c>
      <c r="K67201" t="s">
        <v>25</v>
      </c>
      <c r="L67201" t="s">
        <v>26</v>
      </c>
      <c r="M67201" t="s">
        <v>220</v>
      </c>
      <c r="N67201" t="s">
        <v>221</v>
      </c>
      <c r="O67201">
        <v>7</v>
      </c>
      <c r="P67201" t="s">
        <v>414</v>
      </c>
      <c r="Q67201" t="s">
        <v>65</v>
      </c>
      <c r="R67201" t="s">
        <v>52</v>
      </c>
      <c r="S67201" t="s">
        <v>75</v>
      </c>
      <c r="T67201" s="1">
        <v>45236</v>
      </c>
      <c r="U67201" s="2">
        <v>0.16945601851851852</v>
      </c>
    </row>
    <row r="67202" spans="1:21">
      <c r="A67202" t="s">
        <v>533</v>
      </c>
      <c r="B67202">
        <v>2018</v>
      </c>
      <c r="C67202" s="2">
        <v>0.22916666666666666</v>
      </c>
      <c r="D67202">
        <v>1</v>
      </c>
      <c r="E67202">
        <v>6.2938409699999998</v>
      </c>
      <c r="F67202">
        <v>-75.546296440000006</v>
      </c>
      <c r="G67202" t="s">
        <v>22</v>
      </c>
      <c r="H67202">
        <v>20</v>
      </c>
      <c r="I67202" t="s">
        <v>23</v>
      </c>
      <c r="J67202" t="s">
        <v>24</v>
      </c>
      <c r="K67202" t="s">
        <v>25</v>
      </c>
      <c r="L67202" t="s">
        <v>26</v>
      </c>
      <c r="M67202" t="s">
        <v>615</v>
      </c>
      <c r="N67202" t="s">
        <v>616</v>
      </c>
      <c r="O67202">
        <v>1</v>
      </c>
      <c r="P67202" t="s">
        <v>64</v>
      </c>
      <c r="Q67202" t="s">
        <v>95</v>
      </c>
      <c r="R67202" t="s">
        <v>52</v>
      </c>
      <c r="S67202" t="s">
        <v>53</v>
      </c>
      <c r="T67202" s="1">
        <v>45236</v>
      </c>
      <c r="U67202" s="2">
        <v>0.16945601851851852</v>
      </c>
    </row>
    <row r="67203" spans="1:21">
      <c r="A67203" t="s">
        <v>533</v>
      </c>
      <c r="B67203">
        <v>2018</v>
      </c>
      <c r="C67203" s="2">
        <v>0.27083333333333331</v>
      </c>
      <c r="D67203">
        <v>1</v>
      </c>
      <c r="E67203">
        <v>6.26397578</v>
      </c>
      <c r="F67203">
        <v>-75.570947950000004</v>
      </c>
      <c r="G67203" t="s">
        <v>22</v>
      </c>
      <c r="H67203">
        <v>23</v>
      </c>
      <c r="I67203" t="s">
        <v>23</v>
      </c>
      <c r="J67203" t="s">
        <v>24</v>
      </c>
      <c r="K67203" t="s">
        <v>25</v>
      </c>
      <c r="L67203" t="s">
        <v>26</v>
      </c>
      <c r="M67203" t="s">
        <v>130</v>
      </c>
      <c r="N67203" t="s">
        <v>131</v>
      </c>
      <c r="O67203">
        <v>10</v>
      </c>
      <c r="P67203" t="s">
        <v>29</v>
      </c>
      <c r="Q67203" t="s">
        <v>51</v>
      </c>
      <c r="R67203" t="s">
        <v>52</v>
      </c>
      <c r="S67203" t="s">
        <v>75</v>
      </c>
      <c r="T67203" s="1">
        <v>45236</v>
      </c>
      <c r="U67203" s="2">
        <v>0.16945601851851852</v>
      </c>
    </row>
    <row r="67204" spans="1:21">
      <c r="A67204" t="s">
        <v>533</v>
      </c>
      <c r="B67204">
        <v>2018</v>
      </c>
      <c r="C67204" s="2">
        <v>0.45833333333333331</v>
      </c>
      <c r="D67204">
        <v>1</v>
      </c>
      <c r="E67204">
        <v>6.2448130900000001</v>
      </c>
      <c r="F67204">
        <v>-75.556625330000003</v>
      </c>
      <c r="G67204" t="s">
        <v>22</v>
      </c>
      <c r="H67204">
        <v>25</v>
      </c>
      <c r="I67204" t="s">
        <v>33</v>
      </c>
      <c r="J67204" t="s">
        <v>24</v>
      </c>
      <c r="K67204" t="s">
        <v>25</v>
      </c>
      <c r="L67204" t="s">
        <v>26</v>
      </c>
      <c r="M67204" t="s">
        <v>477</v>
      </c>
      <c r="N67204" t="s">
        <v>478</v>
      </c>
      <c r="O67204">
        <v>9</v>
      </c>
      <c r="P67204" t="s">
        <v>29</v>
      </c>
      <c r="Q67204" t="s">
        <v>111</v>
      </c>
      <c r="R67204" t="s">
        <v>52</v>
      </c>
      <c r="S67204" t="s">
        <v>53</v>
      </c>
      <c r="T67204" s="1">
        <v>45236</v>
      </c>
      <c r="U67204" s="2">
        <v>0.16945601851851852</v>
      </c>
    </row>
    <row r="67205" spans="1:21">
      <c r="A67205" t="s">
        <v>533</v>
      </c>
      <c r="B67205">
        <v>2018</v>
      </c>
      <c r="C67205" s="2">
        <v>0.77777777777777779</v>
      </c>
      <c r="D67205">
        <v>1</v>
      </c>
      <c r="E67205">
        <v>6.2464891900000001</v>
      </c>
      <c r="F67205">
        <v>-75.551631290000003</v>
      </c>
      <c r="G67205" t="s">
        <v>96</v>
      </c>
      <c r="H67205">
        <v>19</v>
      </c>
      <c r="I67205" t="s">
        <v>23</v>
      </c>
      <c r="J67205" t="s">
        <v>34</v>
      </c>
      <c r="K67205" t="s">
        <v>35</v>
      </c>
      <c r="L67205" t="s">
        <v>47</v>
      </c>
      <c r="M67205" t="s">
        <v>187</v>
      </c>
      <c r="N67205" t="s">
        <v>188</v>
      </c>
      <c r="O67205">
        <v>8</v>
      </c>
      <c r="P67205" t="s">
        <v>29</v>
      </c>
      <c r="Q67205" t="s">
        <v>69</v>
      </c>
      <c r="R67205" t="s">
        <v>52</v>
      </c>
      <c r="S67205" t="s">
        <v>53</v>
      </c>
      <c r="T67205" s="1">
        <v>45236</v>
      </c>
      <c r="U67205" s="2">
        <v>0.16945601851851852</v>
      </c>
    </row>
    <row r="67206" spans="1:21">
      <c r="A67206" t="s">
        <v>533</v>
      </c>
      <c r="B67206">
        <v>2018</v>
      </c>
      <c r="C67206" s="2">
        <v>0.41666666666666669</v>
      </c>
      <c r="D67206">
        <v>1</v>
      </c>
      <c r="E67206">
        <v>6.2912187700000004</v>
      </c>
      <c r="F67206">
        <v>-75.543297469999999</v>
      </c>
      <c r="G67206" t="s">
        <v>22</v>
      </c>
      <c r="H67206">
        <v>22</v>
      </c>
      <c r="I67206" t="s">
        <v>23</v>
      </c>
      <c r="J67206" t="s">
        <v>24</v>
      </c>
      <c r="K67206" t="s">
        <v>25</v>
      </c>
      <c r="L67206" t="s">
        <v>26</v>
      </c>
      <c r="M67206" t="s">
        <v>615</v>
      </c>
      <c r="N67206" t="s">
        <v>616</v>
      </c>
      <c r="O67206">
        <v>1</v>
      </c>
      <c r="P67206" t="s">
        <v>64</v>
      </c>
      <c r="Q67206" t="s">
        <v>95</v>
      </c>
      <c r="R67206" t="s">
        <v>191</v>
      </c>
      <c r="S67206" t="s">
        <v>32</v>
      </c>
      <c r="T67206" s="1">
        <v>45236</v>
      </c>
      <c r="U67206" s="2">
        <v>0.16945601851851852</v>
      </c>
    </row>
    <row r="67207" spans="1:21">
      <c r="A67207" t="s">
        <v>533</v>
      </c>
      <c r="B67207">
        <v>2018</v>
      </c>
      <c r="C67207" s="2">
        <v>0.50694444444444442</v>
      </c>
      <c r="D67207">
        <v>1</v>
      </c>
      <c r="E67207">
        <v>6.24205509</v>
      </c>
      <c r="F67207">
        <v>-75.565719090000002</v>
      </c>
      <c r="G67207" t="s">
        <v>22</v>
      </c>
      <c r="H67207">
        <v>19</v>
      </c>
      <c r="I67207" t="s">
        <v>23</v>
      </c>
      <c r="J67207" t="s">
        <v>34</v>
      </c>
      <c r="K67207" t="s">
        <v>35</v>
      </c>
      <c r="L67207" t="s">
        <v>47</v>
      </c>
      <c r="M67207" t="s">
        <v>161</v>
      </c>
      <c r="N67207" t="s">
        <v>162</v>
      </c>
      <c r="O67207">
        <v>10</v>
      </c>
      <c r="P67207" t="s">
        <v>29</v>
      </c>
      <c r="Q67207" t="s">
        <v>51</v>
      </c>
      <c r="R67207" t="s">
        <v>52</v>
      </c>
      <c r="S67207" t="s">
        <v>53</v>
      </c>
      <c r="T67207" s="1">
        <v>45236</v>
      </c>
      <c r="U67207" s="2">
        <v>0.16945601851851852</v>
      </c>
    </row>
    <row r="67208" spans="1:21">
      <c r="A67208" t="s">
        <v>533</v>
      </c>
      <c r="B67208">
        <v>2018</v>
      </c>
      <c r="C67208" s="2">
        <v>0.60416666666666663</v>
      </c>
      <c r="D67208">
        <v>1</v>
      </c>
      <c r="E67208">
        <v>6.2656162499999999</v>
      </c>
      <c r="F67208">
        <v>-75.598888959999996</v>
      </c>
      <c r="G67208" t="s">
        <v>22</v>
      </c>
      <c r="H67208">
        <v>24</v>
      </c>
      <c r="I67208" t="s">
        <v>33</v>
      </c>
      <c r="J67208" t="s">
        <v>24</v>
      </c>
      <c r="K67208" t="s">
        <v>25</v>
      </c>
      <c r="L67208" t="s">
        <v>26</v>
      </c>
      <c r="M67208" t="s">
        <v>270</v>
      </c>
      <c r="N67208" t="s">
        <v>271</v>
      </c>
      <c r="O67208">
        <v>12</v>
      </c>
      <c r="P67208" t="s">
        <v>64</v>
      </c>
      <c r="Q67208" t="s">
        <v>78</v>
      </c>
      <c r="R67208" t="s">
        <v>52</v>
      </c>
      <c r="S67208" t="s">
        <v>53</v>
      </c>
      <c r="T67208" s="1">
        <v>45236</v>
      </c>
      <c r="U67208" s="2">
        <v>0.16945601851851852</v>
      </c>
    </row>
    <row r="67209" spans="1:21">
      <c r="A67209" t="s">
        <v>533</v>
      </c>
      <c r="B67209">
        <v>2018</v>
      </c>
      <c r="C67209" s="2">
        <v>0.375</v>
      </c>
      <c r="D67209">
        <v>1</v>
      </c>
      <c r="E67209">
        <v>6.1999687200000002</v>
      </c>
      <c r="F67209">
        <v>-75.591918899999996</v>
      </c>
      <c r="G67209" t="s">
        <v>22</v>
      </c>
      <c r="H67209">
        <v>42</v>
      </c>
      <c r="I67209" t="s">
        <v>23</v>
      </c>
      <c r="J67209" t="s">
        <v>24</v>
      </c>
      <c r="K67209" t="s">
        <v>25</v>
      </c>
      <c r="L67209" t="s">
        <v>26</v>
      </c>
      <c r="M67209" t="s">
        <v>569</v>
      </c>
      <c r="N67209" t="s">
        <v>570</v>
      </c>
      <c r="O67209">
        <v>15</v>
      </c>
      <c r="P67209" t="s">
        <v>64</v>
      </c>
      <c r="Q67209" t="s">
        <v>61</v>
      </c>
      <c r="R67209" t="s">
        <v>191</v>
      </c>
      <c r="S67209" t="s">
        <v>45</v>
      </c>
      <c r="T67209" s="1">
        <v>45236</v>
      </c>
      <c r="U67209" s="2">
        <v>0.16945601851851852</v>
      </c>
    </row>
    <row r="67210" spans="1:21">
      <c r="A67210" t="s">
        <v>533</v>
      </c>
      <c r="B67210">
        <v>2018</v>
      </c>
      <c r="C67210" s="2">
        <v>0.22222222222222221</v>
      </c>
      <c r="D67210">
        <v>1</v>
      </c>
      <c r="E67210">
        <v>6.2557599599999998</v>
      </c>
      <c r="F67210">
        <v>-75.55107314</v>
      </c>
      <c r="G67210" t="s">
        <v>22</v>
      </c>
      <c r="H67210">
        <v>21</v>
      </c>
      <c r="I67210" t="s">
        <v>23</v>
      </c>
      <c r="J67210" t="s">
        <v>24</v>
      </c>
      <c r="K67210" t="s">
        <v>25</v>
      </c>
      <c r="L67210" t="s">
        <v>26</v>
      </c>
      <c r="M67210" t="s">
        <v>69</v>
      </c>
      <c r="N67210" t="s">
        <v>526</v>
      </c>
      <c r="O67210">
        <v>8</v>
      </c>
      <c r="P67210" t="s">
        <v>29</v>
      </c>
      <c r="Q67210" t="s">
        <v>69</v>
      </c>
      <c r="R67210" t="s">
        <v>52</v>
      </c>
      <c r="S67210" t="s">
        <v>75</v>
      </c>
      <c r="T67210" s="1">
        <v>45236</v>
      </c>
      <c r="U67210" s="2">
        <v>0.16945601851851852</v>
      </c>
    </row>
    <row r="67211" spans="1:21">
      <c r="A67211" t="s">
        <v>533</v>
      </c>
      <c r="B67211">
        <v>2018</v>
      </c>
      <c r="C67211" s="2">
        <v>0.88194444444444442</v>
      </c>
      <c r="D67211">
        <v>1</v>
      </c>
      <c r="E67211">
        <v>6.2353175800000002</v>
      </c>
      <c r="F67211">
        <v>-75.576886860000002</v>
      </c>
      <c r="G67211" t="s">
        <v>22</v>
      </c>
      <c r="H67211">
        <v>24</v>
      </c>
      <c r="I67211" t="s">
        <v>23</v>
      </c>
      <c r="J67211" t="s">
        <v>34</v>
      </c>
      <c r="K67211" t="s">
        <v>35</v>
      </c>
      <c r="L67211" t="s">
        <v>47</v>
      </c>
      <c r="M67211" t="s">
        <v>535</v>
      </c>
      <c r="N67211" t="s">
        <v>536</v>
      </c>
      <c r="O67211">
        <v>16</v>
      </c>
      <c r="P67211" t="s">
        <v>29</v>
      </c>
      <c r="Q67211" t="s">
        <v>61</v>
      </c>
      <c r="R67211" t="s">
        <v>52</v>
      </c>
      <c r="S67211" t="s">
        <v>53</v>
      </c>
      <c r="T67211" s="1">
        <v>45236</v>
      </c>
      <c r="U67211" s="2">
        <v>0.16945601851851852</v>
      </c>
    </row>
    <row r="67212" spans="1:21">
      <c r="A67212" t="s">
        <v>533</v>
      </c>
      <c r="B67212">
        <v>2018</v>
      </c>
      <c r="C67212" s="2">
        <v>0.73611111111111116</v>
      </c>
      <c r="D67212">
        <v>1</v>
      </c>
      <c r="E67212">
        <v>6.2234277000000002</v>
      </c>
      <c r="F67212">
        <v>-75.585737710000004</v>
      </c>
      <c r="G67212" t="s">
        <v>22</v>
      </c>
      <c r="H67212">
        <v>26</v>
      </c>
      <c r="I67212" t="s">
        <v>33</v>
      </c>
      <c r="J67212" t="s">
        <v>24</v>
      </c>
      <c r="K67212" t="s">
        <v>35</v>
      </c>
      <c r="L67212" t="s">
        <v>47</v>
      </c>
      <c r="M67212" t="s">
        <v>148</v>
      </c>
      <c r="N67212" t="s">
        <v>149</v>
      </c>
      <c r="O67212">
        <v>15</v>
      </c>
      <c r="P67212" t="s">
        <v>64</v>
      </c>
      <c r="Q67212" t="s">
        <v>61</v>
      </c>
      <c r="R67212" t="s">
        <v>269</v>
      </c>
      <c r="S67212" t="s">
        <v>32</v>
      </c>
      <c r="T67212" s="1">
        <v>45236</v>
      </c>
      <c r="U67212" s="2">
        <v>0.16945601851851852</v>
      </c>
    </row>
    <row r="67213" spans="1:21">
      <c r="A67213" t="s">
        <v>533</v>
      </c>
      <c r="B67213">
        <v>2018</v>
      </c>
      <c r="C67213" s="2">
        <v>0.33333333333333331</v>
      </c>
      <c r="D67213">
        <v>1</v>
      </c>
      <c r="E67213">
        <v>6.25721873</v>
      </c>
      <c r="F67213">
        <v>-75.553768779999999</v>
      </c>
      <c r="G67213" t="s">
        <v>96</v>
      </c>
      <c r="H67213">
        <v>21</v>
      </c>
      <c r="I67213" t="s">
        <v>347</v>
      </c>
      <c r="J67213" t="s">
        <v>24</v>
      </c>
      <c r="K67213" t="s">
        <v>25</v>
      </c>
      <c r="L67213" t="s">
        <v>26</v>
      </c>
      <c r="M67213" t="s">
        <v>69</v>
      </c>
      <c r="N67213" t="s">
        <v>526</v>
      </c>
      <c r="O67213">
        <v>8</v>
      </c>
      <c r="P67213" t="s">
        <v>64</v>
      </c>
      <c r="Q67213" t="s">
        <v>69</v>
      </c>
      <c r="R67213" t="s">
        <v>58</v>
      </c>
      <c r="S67213" t="s">
        <v>53</v>
      </c>
      <c r="T67213" s="1">
        <v>45236</v>
      </c>
      <c r="U67213" s="2">
        <v>0.16945601851851852</v>
      </c>
    </row>
    <row r="67214" spans="1:21">
      <c r="A67214" t="s">
        <v>533</v>
      </c>
      <c r="B67214">
        <v>2018</v>
      </c>
      <c r="C67214" s="2">
        <v>0.9375</v>
      </c>
      <c r="D67214">
        <v>1</v>
      </c>
      <c r="E67214">
        <v>6.2504141500000001</v>
      </c>
      <c r="F67214">
        <v>-75.567599880000003</v>
      </c>
      <c r="G67214" t="s">
        <v>22</v>
      </c>
      <c r="H67214">
        <v>29</v>
      </c>
      <c r="I67214" t="s">
        <v>23</v>
      </c>
      <c r="J67214" t="s">
        <v>34</v>
      </c>
      <c r="K67214" t="s">
        <v>35</v>
      </c>
      <c r="L67214" t="s">
        <v>47</v>
      </c>
      <c r="M67214" t="s">
        <v>303</v>
      </c>
      <c r="N67214" t="s">
        <v>304</v>
      </c>
      <c r="O67214">
        <v>10</v>
      </c>
      <c r="P67214" t="s">
        <v>64</v>
      </c>
      <c r="Q67214" t="s">
        <v>51</v>
      </c>
      <c r="R67214" t="s">
        <v>52</v>
      </c>
      <c r="S67214" t="s">
        <v>41</v>
      </c>
      <c r="T67214" s="1">
        <v>45236</v>
      </c>
      <c r="U67214" s="2">
        <v>0.16945601851851852</v>
      </c>
    </row>
    <row r="67215" spans="1:21">
      <c r="A67215" t="s">
        <v>533</v>
      </c>
      <c r="B67215">
        <v>2018</v>
      </c>
      <c r="C67215" s="2">
        <v>0.92708333333333337</v>
      </c>
      <c r="D67215">
        <v>1</v>
      </c>
      <c r="E67215">
        <v>6.2982374400000003</v>
      </c>
      <c r="F67215">
        <v>-75.560783999999998</v>
      </c>
      <c r="G67215" t="s">
        <v>96</v>
      </c>
      <c r="H67215">
        <v>43</v>
      </c>
      <c r="I67215" t="s">
        <v>33</v>
      </c>
      <c r="J67215" t="s">
        <v>24</v>
      </c>
      <c r="K67215" t="s">
        <v>25</v>
      </c>
      <c r="L67215" t="s">
        <v>26</v>
      </c>
      <c r="M67215" t="s">
        <v>581</v>
      </c>
      <c r="N67215" t="s">
        <v>582</v>
      </c>
      <c r="O67215">
        <v>5</v>
      </c>
      <c r="P67215" t="s">
        <v>29</v>
      </c>
      <c r="Q67215" t="s">
        <v>65</v>
      </c>
      <c r="R67215" t="s">
        <v>52</v>
      </c>
      <c r="S67215" t="s">
        <v>53</v>
      </c>
      <c r="T67215" s="1">
        <v>45236</v>
      </c>
      <c r="U67215" s="2">
        <v>0.16945601851851852</v>
      </c>
    </row>
    <row r="67216" spans="1:21">
      <c r="A67216" t="s">
        <v>550</v>
      </c>
      <c r="B67216">
        <v>2018</v>
      </c>
      <c r="C67216" s="2">
        <v>0.80555555555555558</v>
      </c>
      <c r="D67216">
        <v>1</v>
      </c>
      <c r="E67216">
        <v>6.27783728</v>
      </c>
      <c r="F67216">
        <v>-75.59158961</v>
      </c>
      <c r="G67216" t="s">
        <v>22</v>
      </c>
      <c r="H67216">
        <v>23</v>
      </c>
      <c r="I67216" t="s">
        <v>23</v>
      </c>
      <c r="J67216" t="s">
        <v>24</v>
      </c>
      <c r="K67216" t="s">
        <v>25</v>
      </c>
      <c r="L67216" t="s">
        <v>26</v>
      </c>
      <c r="M67216" t="s">
        <v>382</v>
      </c>
      <c r="N67216" t="s">
        <v>383</v>
      </c>
      <c r="O67216">
        <v>7</v>
      </c>
      <c r="P67216" t="s">
        <v>414</v>
      </c>
      <c r="Q67216" t="s">
        <v>65</v>
      </c>
      <c r="R67216" t="s">
        <v>52</v>
      </c>
      <c r="S67216" t="s">
        <v>53</v>
      </c>
      <c r="T67216" s="1">
        <v>45236</v>
      </c>
      <c r="U67216" s="2">
        <v>0.16945601851851852</v>
      </c>
    </row>
    <row r="67217" spans="1:21">
      <c r="A67217" t="s">
        <v>550</v>
      </c>
      <c r="B67217">
        <v>2018</v>
      </c>
      <c r="C67217" s="2">
        <v>0.14583333333333334</v>
      </c>
      <c r="D67217">
        <v>1</v>
      </c>
      <c r="E67217">
        <v>6.26765712</v>
      </c>
      <c r="F67217">
        <v>-75.555258100000003</v>
      </c>
      <c r="G67217" t="s">
        <v>22</v>
      </c>
      <c r="H67217">
        <v>21</v>
      </c>
      <c r="I67217" t="s">
        <v>23</v>
      </c>
      <c r="J67217" t="s">
        <v>24</v>
      </c>
      <c r="K67217" t="s">
        <v>25</v>
      </c>
      <c r="L67217" t="s">
        <v>26</v>
      </c>
      <c r="M67217" t="s">
        <v>54</v>
      </c>
      <c r="N67217" t="s">
        <v>55</v>
      </c>
      <c r="O67217">
        <v>4</v>
      </c>
      <c r="P67217" t="s">
        <v>29</v>
      </c>
      <c r="Q67217" t="s">
        <v>57</v>
      </c>
      <c r="R67217" t="s">
        <v>52</v>
      </c>
      <c r="S67217" t="s">
        <v>53</v>
      </c>
      <c r="T67217" s="1">
        <v>45236</v>
      </c>
      <c r="U67217" s="2">
        <v>0.16945601851851852</v>
      </c>
    </row>
    <row r="67218" spans="1:21">
      <c r="A67218" t="s">
        <v>550</v>
      </c>
      <c r="B67218">
        <v>2018</v>
      </c>
      <c r="C67218" s="2">
        <v>0.93402777777777779</v>
      </c>
      <c r="D67218">
        <v>1</v>
      </c>
      <c r="E67218">
        <v>6.2844913299999998</v>
      </c>
      <c r="F67218">
        <v>-75.554425089999995</v>
      </c>
      <c r="G67218" t="s">
        <v>22</v>
      </c>
      <c r="H67218">
        <v>54</v>
      </c>
      <c r="I67218" t="s">
        <v>79</v>
      </c>
      <c r="J67218" t="s">
        <v>24</v>
      </c>
      <c r="K67218" t="s">
        <v>25</v>
      </c>
      <c r="L67218" t="s">
        <v>26</v>
      </c>
      <c r="M67218" t="s">
        <v>309</v>
      </c>
      <c r="N67218" t="s">
        <v>310</v>
      </c>
      <c r="O67218">
        <v>4</v>
      </c>
      <c r="P67218" t="s">
        <v>64</v>
      </c>
      <c r="Q67218" t="s">
        <v>57</v>
      </c>
      <c r="R67218" t="s">
        <v>52</v>
      </c>
      <c r="S67218" t="s">
        <v>53</v>
      </c>
      <c r="T67218" s="1">
        <v>45236</v>
      </c>
      <c r="U67218" s="2">
        <v>0.16945601851851852</v>
      </c>
    </row>
    <row r="67219" spans="1:21">
      <c r="A67219" t="s">
        <v>550</v>
      </c>
      <c r="B67219">
        <v>2018</v>
      </c>
      <c r="C67219" s="2">
        <v>0.8881944444444444</v>
      </c>
      <c r="D67219">
        <v>1</v>
      </c>
      <c r="E67219">
        <v>6.2466099000000002</v>
      </c>
      <c r="F67219">
        <v>-75.557822290000004</v>
      </c>
      <c r="G67219" t="s">
        <v>22</v>
      </c>
      <c r="H67219">
        <v>24</v>
      </c>
      <c r="I67219" t="s">
        <v>23</v>
      </c>
      <c r="J67219" t="s">
        <v>34</v>
      </c>
      <c r="K67219" t="s">
        <v>35</v>
      </c>
      <c r="L67219" t="s">
        <v>47</v>
      </c>
      <c r="M67219" t="s">
        <v>259</v>
      </c>
      <c r="N67219" t="s">
        <v>260</v>
      </c>
      <c r="O67219">
        <v>10</v>
      </c>
      <c r="P67219" t="s">
        <v>29</v>
      </c>
      <c r="Q67219" t="s">
        <v>51</v>
      </c>
      <c r="R67219" t="s">
        <v>52</v>
      </c>
      <c r="S67219" t="s">
        <v>53</v>
      </c>
      <c r="T67219" s="1">
        <v>45236</v>
      </c>
      <c r="U67219" s="2">
        <v>0.16945601851851852</v>
      </c>
    </row>
    <row r="67220" spans="1:21">
      <c r="A67220" t="s">
        <v>550</v>
      </c>
      <c r="B67220">
        <v>2018</v>
      </c>
      <c r="C67220" s="2">
        <v>0.8125</v>
      </c>
      <c r="D67220">
        <v>1</v>
      </c>
      <c r="E67220">
        <v>6.2763137799999997</v>
      </c>
      <c r="F67220">
        <v>-75.573482909999996</v>
      </c>
      <c r="G67220" t="s">
        <v>96</v>
      </c>
      <c r="H67220">
        <v>23</v>
      </c>
      <c r="I67220" t="s">
        <v>23</v>
      </c>
      <c r="J67220" t="s">
        <v>34</v>
      </c>
      <c r="K67220" t="s">
        <v>35</v>
      </c>
      <c r="L67220" t="s">
        <v>47</v>
      </c>
      <c r="M67220" t="s">
        <v>163</v>
      </c>
      <c r="N67220" t="s">
        <v>164</v>
      </c>
      <c r="O67220">
        <v>5</v>
      </c>
      <c r="P67220" t="s">
        <v>29</v>
      </c>
      <c r="Q67220" t="s">
        <v>65</v>
      </c>
      <c r="R67220" t="s">
        <v>52</v>
      </c>
      <c r="S67220" t="s">
        <v>75</v>
      </c>
      <c r="T67220" s="1">
        <v>45236</v>
      </c>
      <c r="U67220" s="2">
        <v>0.16945601851851852</v>
      </c>
    </row>
    <row r="67221" spans="1:21">
      <c r="A67221" t="s">
        <v>550</v>
      </c>
      <c r="B67221">
        <v>2018</v>
      </c>
      <c r="C67221" s="2">
        <v>0.89583333333333337</v>
      </c>
      <c r="D67221">
        <v>1</v>
      </c>
      <c r="E67221">
        <v>6.2909909900000001</v>
      </c>
      <c r="F67221">
        <v>-75.586662039999993</v>
      </c>
      <c r="G67221" t="s">
        <v>22</v>
      </c>
      <c r="H67221">
        <v>34</v>
      </c>
      <c r="I67221" t="s">
        <v>33</v>
      </c>
      <c r="J67221" t="s">
        <v>34</v>
      </c>
      <c r="K67221" t="s">
        <v>35</v>
      </c>
      <c r="L67221" t="s">
        <v>47</v>
      </c>
      <c r="M67221" t="s">
        <v>104</v>
      </c>
      <c r="N67221" t="s">
        <v>105</v>
      </c>
      <c r="O67221">
        <v>7</v>
      </c>
      <c r="P67221" t="s">
        <v>64</v>
      </c>
      <c r="Q67221" t="s">
        <v>65</v>
      </c>
      <c r="R67221" t="s">
        <v>44</v>
      </c>
      <c r="S67221" t="s">
        <v>53</v>
      </c>
      <c r="T67221" s="1">
        <v>45236</v>
      </c>
      <c r="U67221" s="2">
        <v>0.16945601851851852</v>
      </c>
    </row>
    <row r="67222" spans="1:21">
      <c r="A67222" t="s">
        <v>550</v>
      </c>
      <c r="B67222">
        <v>2018</v>
      </c>
      <c r="C67222" s="2">
        <v>0.83333333333333337</v>
      </c>
      <c r="D67222">
        <v>1</v>
      </c>
      <c r="E67222">
        <v>6.2743768800000002</v>
      </c>
      <c r="F67222">
        <v>-75.562482810000006</v>
      </c>
      <c r="G67222" t="s">
        <v>22</v>
      </c>
      <c r="H67222">
        <v>23</v>
      </c>
      <c r="I67222" t="s">
        <v>23</v>
      </c>
      <c r="J67222" t="s">
        <v>24</v>
      </c>
      <c r="K67222" t="s">
        <v>35</v>
      </c>
      <c r="L67222" t="s">
        <v>72</v>
      </c>
      <c r="M67222" t="s">
        <v>134</v>
      </c>
      <c r="N67222" t="s">
        <v>135</v>
      </c>
      <c r="O67222">
        <v>4</v>
      </c>
      <c r="P67222" t="s">
        <v>29</v>
      </c>
      <c r="Q67222" t="s">
        <v>57</v>
      </c>
      <c r="R67222" t="s">
        <v>52</v>
      </c>
      <c r="S67222" t="s">
        <v>53</v>
      </c>
      <c r="T67222" s="1">
        <v>45236</v>
      </c>
      <c r="U67222" s="2">
        <v>0.16945601851851852</v>
      </c>
    </row>
    <row r="67223" spans="1:21">
      <c r="A67223" t="s">
        <v>573</v>
      </c>
      <c r="B67223">
        <v>2018</v>
      </c>
      <c r="C67223" s="2">
        <v>0.57291666666666663</v>
      </c>
      <c r="D67223">
        <v>1</v>
      </c>
      <c r="E67223">
        <v>6.2763897699999998</v>
      </c>
      <c r="F67223">
        <v>-75.556687449999998</v>
      </c>
      <c r="G67223" t="s">
        <v>22</v>
      </c>
      <c r="H67223">
        <v>35</v>
      </c>
      <c r="I67223" t="s">
        <v>33</v>
      </c>
      <c r="J67223" t="s">
        <v>24</v>
      </c>
      <c r="K67223" t="s">
        <v>25</v>
      </c>
      <c r="L67223" t="s">
        <v>26</v>
      </c>
      <c r="M67223" t="s">
        <v>128</v>
      </c>
      <c r="N67223" t="s">
        <v>129</v>
      </c>
      <c r="O67223">
        <v>4</v>
      </c>
      <c r="P67223" t="s">
        <v>64</v>
      </c>
      <c r="Q67223" t="s">
        <v>57</v>
      </c>
      <c r="R67223" t="s">
        <v>52</v>
      </c>
      <c r="S67223" t="s">
        <v>53</v>
      </c>
      <c r="T67223" s="1">
        <v>45236</v>
      </c>
      <c r="U67223" s="2">
        <v>0.16945601851851852</v>
      </c>
    </row>
    <row r="67224" spans="1:21">
      <c r="A67224" t="s">
        <v>573</v>
      </c>
      <c r="B67224">
        <v>2018</v>
      </c>
      <c r="C67224" s="2">
        <v>0.6875</v>
      </c>
      <c r="D67224">
        <v>1</v>
      </c>
      <c r="E67224">
        <v>6.28407947</v>
      </c>
      <c r="F67224">
        <v>-75.587025010000005</v>
      </c>
      <c r="G67224" t="s">
        <v>22</v>
      </c>
      <c r="H67224">
        <v>25</v>
      </c>
      <c r="I67224" t="s">
        <v>23</v>
      </c>
      <c r="J67224" t="s">
        <v>24</v>
      </c>
      <c r="K67224" t="s">
        <v>25</v>
      </c>
      <c r="L67224" t="s">
        <v>26</v>
      </c>
      <c r="M67224" t="s">
        <v>171</v>
      </c>
      <c r="N67224" t="s">
        <v>172</v>
      </c>
      <c r="O67224">
        <v>7</v>
      </c>
      <c r="P67224" t="s">
        <v>64</v>
      </c>
      <c r="Q67224" t="s">
        <v>65</v>
      </c>
      <c r="R67224" t="s">
        <v>52</v>
      </c>
      <c r="S67224" t="s">
        <v>120</v>
      </c>
      <c r="T67224" s="1">
        <v>45236</v>
      </c>
      <c r="U67224" s="2">
        <v>0.16945601851851852</v>
      </c>
    </row>
    <row r="67225" spans="1:21">
      <c r="A67225" t="s">
        <v>573</v>
      </c>
      <c r="B67225">
        <v>2018</v>
      </c>
      <c r="C67225" s="2">
        <v>0.2986111111111111</v>
      </c>
      <c r="D67225">
        <v>1</v>
      </c>
      <c r="E67225">
        <v>6.23310604</v>
      </c>
      <c r="F67225">
        <v>-75.608043350000003</v>
      </c>
      <c r="G67225" t="s">
        <v>22</v>
      </c>
      <c r="H67225">
        <v>36</v>
      </c>
      <c r="I67225" t="s">
        <v>23</v>
      </c>
      <c r="J67225" t="s">
        <v>24</v>
      </c>
      <c r="K67225" t="s">
        <v>25</v>
      </c>
      <c r="L67225" t="s">
        <v>26</v>
      </c>
      <c r="M67225" t="s">
        <v>348</v>
      </c>
      <c r="N67225" t="s">
        <v>349</v>
      </c>
      <c r="O67225">
        <v>16</v>
      </c>
      <c r="P67225" t="s">
        <v>64</v>
      </c>
      <c r="Q67225" t="s">
        <v>61</v>
      </c>
      <c r="R67225" t="s">
        <v>52</v>
      </c>
      <c r="S67225" t="s">
        <v>53</v>
      </c>
      <c r="T67225" s="1">
        <v>45236</v>
      </c>
      <c r="U67225" s="2">
        <v>0.16945601851851852</v>
      </c>
    </row>
    <row r="67226" spans="1:21">
      <c r="A67226" t="s">
        <v>573</v>
      </c>
      <c r="B67226">
        <v>2018</v>
      </c>
      <c r="C67226" s="2">
        <v>0.375</v>
      </c>
      <c r="D67226">
        <v>1</v>
      </c>
      <c r="E67226">
        <v>6.2854039300000002</v>
      </c>
      <c r="F67226">
        <v>-75.562187300000005</v>
      </c>
      <c r="G67226" t="s">
        <v>22</v>
      </c>
      <c r="H67226">
        <v>41</v>
      </c>
      <c r="I67226" t="s">
        <v>33</v>
      </c>
      <c r="J67226" t="s">
        <v>24</v>
      </c>
      <c r="K67226" t="s">
        <v>25</v>
      </c>
      <c r="L67226" t="s">
        <v>26</v>
      </c>
      <c r="M67226" t="s">
        <v>499</v>
      </c>
      <c r="N67226" t="s">
        <v>500</v>
      </c>
      <c r="O67226">
        <v>4</v>
      </c>
      <c r="P67226" t="s">
        <v>29</v>
      </c>
      <c r="Q67226" t="s">
        <v>57</v>
      </c>
      <c r="R67226" t="s">
        <v>83</v>
      </c>
      <c r="S67226" t="s">
        <v>41</v>
      </c>
      <c r="T67226" s="1">
        <v>45236</v>
      </c>
      <c r="U67226" s="2">
        <v>0.16945601851851852</v>
      </c>
    </row>
    <row r="67227" spans="1:21">
      <c r="A67227" t="s">
        <v>573</v>
      </c>
      <c r="B67227">
        <v>2018</v>
      </c>
      <c r="C67227" s="2">
        <v>0.91666666666666663</v>
      </c>
      <c r="D67227">
        <v>1</v>
      </c>
      <c r="E67227">
        <v>6.2384822299999998</v>
      </c>
      <c r="F67227">
        <v>-75.555041090000003</v>
      </c>
      <c r="G67227" t="s">
        <v>22</v>
      </c>
      <c r="H67227">
        <v>27</v>
      </c>
      <c r="I67227" t="s">
        <v>23</v>
      </c>
      <c r="J67227" t="s">
        <v>24</v>
      </c>
      <c r="K67227" t="s">
        <v>25</v>
      </c>
      <c r="L67227" t="s">
        <v>26</v>
      </c>
      <c r="M67227" t="s">
        <v>111</v>
      </c>
      <c r="N67227" t="s">
        <v>198</v>
      </c>
      <c r="O67227">
        <v>9</v>
      </c>
      <c r="P67227" t="s">
        <v>64</v>
      </c>
      <c r="Q67227" t="s">
        <v>111</v>
      </c>
      <c r="R67227" t="s">
        <v>92</v>
      </c>
      <c r="S67227" t="s">
        <v>75</v>
      </c>
      <c r="T67227" s="1">
        <v>45236</v>
      </c>
      <c r="U67227" s="2">
        <v>0.16945601851851852</v>
      </c>
    </row>
    <row r="67228" spans="1:21">
      <c r="A67228" t="s">
        <v>573</v>
      </c>
      <c r="B67228">
        <v>2018</v>
      </c>
      <c r="C67228" s="2">
        <v>0.95833333333333337</v>
      </c>
      <c r="D67228">
        <v>1</v>
      </c>
      <c r="E67228">
        <v>6.2269717099999999</v>
      </c>
      <c r="F67228">
        <v>-75.548476629999996</v>
      </c>
      <c r="G67228" t="s">
        <v>22</v>
      </c>
      <c r="H67228">
        <v>20</v>
      </c>
      <c r="I67228" t="s">
        <v>23</v>
      </c>
      <c r="J67228" t="s">
        <v>24</v>
      </c>
      <c r="K67228" t="s">
        <v>25</v>
      </c>
      <c r="L67228" t="s">
        <v>26</v>
      </c>
      <c r="M67228" t="s">
        <v>356</v>
      </c>
      <c r="N67228" t="s">
        <v>357</v>
      </c>
      <c r="O67228">
        <v>9</v>
      </c>
      <c r="P67228" t="s">
        <v>29</v>
      </c>
      <c r="Q67228" t="s">
        <v>111</v>
      </c>
      <c r="R67228" t="s">
        <v>52</v>
      </c>
      <c r="S67228" t="s">
        <v>53</v>
      </c>
      <c r="T67228" s="1">
        <v>45236</v>
      </c>
      <c r="U67228" s="2">
        <v>0.16945601851851852</v>
      </c>
    </row>
    <row r="67229" spans="1:21">
      <c r="A67229" t="s">
        <v>573</v>
      </c>
      <c r="B67229">
        <v>2018</v>
      </c>
      <c r="C67229" s="2">
        <v>0.93055555555555558</v>
      </c>
      <c r="D67229">
        <v>1</v>
      </c>
      <c r="E67229">
        <v>6.2377619800000002</v>
      </c>
      <c r="F67229">
        <v>-75.573584920000002</v>
      </c>
      <c r="G67229" t="s">
        <v>96</v>
      </c>
      <c r="H67229">
        <v>20</v>
      </c>
      <c r="I67229" t="s">
        <v>23</v>
      </c>
      <c r="J67229" t="s">
        <v>34</v>
      </c>
      <c r="K67229" t="s">
        <v>35</v>
      </c>
      <c r="L67229" t="s">
        <v>72</v>
      </c>
      <c r="M67229" t="s">
        <v>199</v>
      </c>
      <c r="N67229" t="s">
        <v>200</v>
      </c>
      <c r="O67229">
        <v>10</v>
      </c>
      <c r="P67229" t="s">
        <v>446</v>
      </c>
      <c r="Q67229" t="s">
        <v>51</v>
      </c>
      <c r="R67229" t="s">
        <v>52</v>
      </c>
      <c r="S67229" t="s">
        <v>53</v>
      </c>
      <c r="T67229" s="1">
        <v>45236</v>
      </c>
      <c r="U67229" s="2">
        <v>0.16945601851851852</v>
      </c>
    </row>
    <row r="67230" spans="1:21">
      <c r="A67230" t="s">
        <v>578</v>
      </c>
      <c r="B67230">
        <v>2018</v>
      </c>
      <c r="C67230" s="2">
        <v>0.59027777777777779</v>
      </c>
      <c r="D67230">
        <v>1</v>
      </c>
      <c r="E67230">
        <v>6.2292992700000003</v>
      </c>
      <c r="F67230">
        <v>-75.577302500000002</v>
      </c>
      <c r="G67230" t="s">
        <v>22</v>
      </c>
      <c r="H67230">
        <v>20</v>
      </c>
      <c r="I67230" t="s">
        <v>23</v>
      </c>
      <c r="J67230" t="s">
        <v>24</v>
      </c>
      <c r="K67230" t="s">
        <v>25</v>
      </c>
      <c r="L67230" t="s">
        <v>26</v>
      </c>
      <c r="M67230" t="s">
        <v>148</v>
      </c>
      <c r="N67230" t="s">
        <v>149</v>
      </c>
      <c r="O67230">
        <v>15</v>
      </c>
      <c r="P67230" t="s">
        <v>29</v>
      </c>
      <c r="Q67230" t="s">
        <v>61</v>
      </c>
      <c r="R67230" t="s">
        <v>52</v>
      </c>
      <c r="S67230" t="s">
        <v>53</v>
      </c>
      <c r="T67230" s="1">
        <v>45236</v>
      </c>
      <c r="U67230" s="2">
        <v>0.16945601851851852</v>
      </c>
    </row>
    <row r="67231" spans="1:21">
      <c r="A67231" t="s">
        <v>578</v>
      </c>
      <c r="B67231">
        <v>2018</v>
      </c>
      <c r="C67231" s="2">
        <v>0.92361111111111116</v>
      </c>
      <c r="D67231">
        <v>1</v>
      </c>
      <c r="E67231">
        <v>6.2761500699999999</v>
      </c>
      <c r="F67231">
        <v>-75.568961079999994</v>
      </c>
      <c r="G67231" t="s">
        <v>22</v>
      </c>
      <c r="H67231">
        <v>22</v>
      </c>
      <c r="I67231" t="s">
        <v>23</v>
      </c>
      <c r="J67231" t="s">
        <v>34</v>
      </c>
      <c r="K67231" t="s">
        <v>35</v>
      </c>
      <c r="L67231" t="s">
        <v>47</v>
      </c>
      <c r="M67231" t="s">
        <v>216</v>
      </c>
      <c r="N67231" t="s">
        <v>217</v>
      </c>
      <c r="O67231">
        <v>4</v>
      </c>
      <c r="P67231" t="s">
        <v>64</v>
      </c>
      <c r="Q67231" t="s">
        <v>57</v>
      </c>
      <c r="R67231" t="s">
        <v>52</v>
      </c>
      <c r="S67231" t="s">
        <v>120</v>
      </c>
      <c r="T67231" s="1">
        <v>45236</v>
      </c>
      <c r="U67231" s="2">
        <v>0.16945601851851852</v>
      </c>
    </row>
    <row r="67232" spans="1:21">
      <c r="A67232" t="s">
        <v>578</v>
      </c>
      <c r="B67232">
        <v>2018</v>
      </c>
      <c r="C67232" s="2">
        <v>0.85416666666666663</v>
      </c>
      <c r="D67232">
        <v>1</v>
      </c>
      <c r="E67232">
        <v>6.2360863200000001</v>
      </c>
      <c r="F67232">
        <v>-75.529336670000006</v>
      </c>
      <c r="G67232" t="s">
        <v>22</v>
      </c>
      <c r="H67232">
        <v>33</v>
      </c>
      <c r="I67232" t="s">
        <v>347</v>
      </c>
      <c r="J67232" t="s">
        <v>24</v>
      </c>
      <c r="K67232" t="s">
        <v>25</v>
      </c>
      <c r="L67232" t="s">
        <v>26</v>
      </c>
      <c r="M67232" t="s">
        <v>765</v>
      </c>
      <c r="N67232" t="s">
        <v>766</v>
      </c>
      <c r="O67232">
        <v>8</v>
      </c>
      <c r="P67232" t="s">
        <v>29</v>
      </c>
      <c r="Q67232" t="s">
        <v>69</v>
      </c>
      <c r="R67232" t="s">
        <v>58</v>
      </c>
      <c r="S67232" t="s">
        <v>75</v>
      </c>
      <c r="T67232" s="1">
        <v>45236</v>
      </c>
      <c r="U67232" s="2">
        <v>0.16945601851851852</v>
      </c>
    </row>
    <row r="67233" spans="1:21">
      <c r="A67233" t="s">
        <v>578</v>
      </c>
      <c r="B67233">
        <v>2018</v>
      </c>
      <c r="C67233" s="2">
        <v>0.66666666666666663</v>
      </c>
      <c r="D67233">
        <v>1</v>
      </c>
      <c r="E67233">
        <v>6.2107258200000004</v>
      </c>
      <c r="F67233">
        <v>-75.57007462</v>
      </c>
      <c r="G67233" t="s">
        <v>22</v>
      </c>
      <c r="H67233">
        <v>23</v>
      </c>
      <c r="I67233" t="s">
        <v>23</v>
      </c>
      <c r="J67233" t="s">
        <v>24</v>
      </c>
      <c r="K67233" t="s">
        <v>25</v>
      </c>
      <c r="L67233" t="s">
        <v>26</v>
      </c>
      <c r="M67233" t="s">
        <v>459</v>
      </c>
      <c r="N67233" t="s">
        <v>460</v>
      </c>
      <c r="O67233">
        <v>14</v>
      </c>
      <c r="P67233" t="s">
        <v>29</v>
      </c>
      <c r="Q67233" t="s">
        <v>157</v>
      </c>
      <c r="R67233" t="s">
        <v>31</v>
      </c>
      <c r="S67233" t="s">
        <v>53</v>
      </c>
      <c r="T67233" s="1">
        <v>45236</v>
      </c>
      <c r="U67233" s="2">
        <v>0.16945601851851852</v>
      </c>
    </row>
    <row r="67234" spans="1:21">
      <c r="A67234" t="s">
        <v>578</v>
      </c>
      <c r="B67234">
        <v>2018</v>
      </c>
      <c r="C67234" s="2">
        <v>0.85416666666666663</v>
      </c>
      <c r="D67234">
        <v>1</v>
      </c>
      <c r="E67234">
        <v>6.2033296199999999</v>
      </c>
      <c r="F67234">
        <v>-75.581346319999994</v>
      </c>
      <c r="G67234" t="s">
        <v>22</v>
      </c>
      <c r="H67234">
        <v>22</v>
      </c>
      <c r="I67234" t="s">
        <v>23</v>
      </c>
      <c r="J67234" t="s">
        <v>34</v>
      </c>
      <c r="K67234" t="s">
        <v>35</v>
      </c>
      <c r="L67234" t="s">
        <v>47</v>
      </c>
      <c r="M67234" t="s">
        <v>165</v>
      </c>
      <c r="N67234" t="s">
        <v>166</v>
      </c>
      <c r="O67234">
        <v>15</v>
      </c>
      <c r="P67234" t="s">
        <v>446</v>
      </c>
      <c r="Q67234" t="s">
        <v>61</v>
      </c>
      <c r="R67234" t="s">
        <v>52</v>
      </c>
      <c r="S67234" t="s">
        <v>53</v>
      </c>
      <c r="T67234" s="1">
        <v>45236</v>
      </c>
      <c r="U67234" s="2">
        <v>0.16945601851851852</v>
      </c>
    </row>
    <row r="67235" spans="1:21">
      <c r="A67235" t="s">
        <v>596</v>
      </c>
      <c r="B67235">
        <v>2018</v>
      </c>
      <c r="C67235" s="2">
        <v>0.875</v>
      </c>
      <c r="D67235">
        <v>1</v>
      </c>
      <c r="E67235">
        <v>6.2591364900000004</v>
      </c>
      <c r="F67235">
        <v>-75.562666960000001</v>
      </c>
      <c r="G67235" t="s">
        <v>22</v>
      </c>
      <c r="H67235">
        <v>20</v>
      </c>
      <c r="I67235" t="s">
        <v>23</v>
      </c>
      <c r="J67235" t="s">
        <v>24</v>
      </c>
      <c r="K67235" t="s">
        <v>25</v>
      </c>
      <c r="L67235" t="s">
        <v>26</v>
      </c>
      <c r="M67235" t="s">
        <v>121</v>
      </c>
      <c r="N67235" t="s">
        <v>122</v>
      </c>
      <c r="O67235">
        <v>10</v>
      </c>
      <c r="P67235" t="s">
        <v>64</v>
      </c>
      <c r="Q67235" t="s">
        <v>51</v>
      </c>
      <c r="R67235" t="s">
        <v>52</v>
      </c>
      <c r="S67235" t="s">
        <v>53</v>
      </c>
      <c r="T67235" s="1">
        <v>45236</v>
      </c>
      <c r="U67235" s="2">
        <v>0.16945601851851852</v>
      </c>
    </row>
    <row r="67236" spans="1:21">
      <c r="A67236" t="s">
        <v>596</v>
      </c>
      <c r="B67236">
        <v>2018</v>
      </c>
      <c r="C67236" s="2">
        <v>0.93055555555555558</v>
      </c>
      <c r="D67236">
        <v>1</v>
      </c>
      <c r="E67236">
        <v>6.2876993299999997</v>
      </c>
      <c r="F67236">
        <v>-75.588527889999995</v>
      </c>
      <c r="G67236" t="s">
        <v>22</v>
      </c>
      <c r="H67236">
        <v>21</v>
      </c>
      <c r="I67236" t="s">
        <v>33</v>
      </c>
      <c r="J67236" t="s">
        <v>34</v>
      </c>
      <c r="K67236" t="s">
        <v>35</v>
      </c>
      <c r="L67236" t="s">
        <v>47</v>
      </c>
      <c r="M67236" t="s">
        <v>104</v>
      </c>
      <c r="N67236" t="s">
        <v>105</v>
      </c>
      <c r="O67236">
        <v>7</v>
      </c>
      <c r="P67236" t="s">
        <v>64</v>
      </c>
      <c r="Q67236" t="s">
        <v>65</v>
      </c>
      <c r="R67236" t="s">
        <v>52</v>
      </c>
      <c r="S67236" t="s">
        <v>53</v>
      </c>
      <c r="T67236" s="1">
        <v>45236</v>
      </c>
      <c r="U67236" s="2">
        <v>0.16945601851851852</v>
      </c>
    </row>
    <row r="67237" spans="1:21">
      <c r="A67237" t="s">
        <v>596</v>
      </c>
      <c r="B67237">
        <v>2018</v>
      </c>
      <c r="C67237" s="2">
        <v>0.23958333333333334</v>
      </c>
      <c r="D67237">
        <v>1</v>
      </c>
      <c r="E67237">
        <v>6.2889870500000002</v>
      </c>
      <c r="F67237">
        <v>-75.562580479999994</v>
      </c>
      <c r="G67237" t="s">
        <v>96</v>
      </c>
      <c r="H67237">
        <v>19</v>
      </c>
      <c r="I67237" t="s">
        <v>23</v>
      </c>
      <c r="J67237" t="s">
        <v>34</v>
      </c>
      <c r="K67237" t="s">
        <v>35</v>
      </c>
      <c r="L67237" t="s">
        <v>47</v>
      </c>
      <c r="M67237" t="s">
        <v>499</v>
      </c>
      <c r="N67237" t="s">
        <v>500</v>
      </c>
      <c r="O67237">
        <v>4</v>
      </c>
      <c r="P67237" t="s">
        <v>64</v>
      </c>
      <c r="Q67237" t="s">
        <v>57</v>
      </c>
      <c r="R67237" t="s">
        <v>52</v>
      </c>
      <c r="S67237" t="s">
        <v>75</v>
      </c>
      <c r="T67237" s="1">
        <v>45236</v>
      </c>
      <c r="U67237" s="2">
        <v>0.16945601851851852</v>
      </c>
    </row>
    <row r="67238" spans="1:21">
      <c r="A67238" t="s">
        <v>596</v>
      </c>
      <c r="B67238">
        <v>2018</v>
      </c>
      <c r="C67238" s="2">
        <v>0.94444444444444442</v>
      </c>
      <c r="D67238">
        <v>1</v>
      </c>
      <c r="E67238">
        <v>6.2360607799999999</v>
      </c>
      <c r="F67238">
        <v>-75.600960580000006</v>
      </c>
      <c r="G67238" t="s">
        <v>22</v>
      </c>
      <c r="H67238">
        <v>29</v>
      </c>
      <c r="I67238" t="s">
        <v>79</v>
      </c>
      <c r="J67238" t="s">
        <v>24</v>
      </c>
      <c r="K67238" t="s">
        <v>25</v>
      </c>
      <c r="L67238" t="s">
        <v>26</v>
      </c>
      <c r="M67238" t="s">
        <v>409</v>
      </c>
      <c r="N67238" t="s">
        <v>410</v>
      </c>
      <c r="O67238">
        <v>16</v>
      </c>
      <c r="P67238" t="s">
        <v>29</v>
      </c>
      <c r="Q67238" t="s">
        <v>61</v>
      </c>
      <c r="R67238" t="s">
        <v>92</v>
      </c>
      <c r="S67238" t="s">
        <v>41</v>
      </c>
      <c r="T67238" s="1">
        <v>45236</v>
      </c>
      <c r="U67238" s="2">
        <v>0.16945601851851852</v>
      </c>
    </row>
    <row r="67239" spans="1:21">
      <c r="A67239" t="s">
        <v>596</v>
      </c>
      <c r="B67239">
        <v>2018</v>
      </c>
      <c r="C67239" s="2">
        <v>0.89583333333333337</v>
      </c>
      <c r="D67239">
        <v>1</v>
      </c>
      <c r="E67239">
        <v>6.26161791</v>
      </c>
      <c r="F67239">
        <v>-75.567215540000007</v>
      </c>
      <c r="G67239" t="s">
        <v>22</v>
      </c>
      <c r="H67239">
        <v>46</v>
      </c>
      <c r="I67239" t="s">
        <v>23</v>
      </c>
      <c r="J67239" t="s">
        <v>24</v>
      </c>
      <c r="K67239" t="s">
        <v>25</v>
      </c>
      <c r="L67239" t="s">
        <v>26</v>
      </c>
      <c r="M67239" t="s">
        <v>252</v>
      </c>
      <c r="N67239" t="s">
        <v>253</v>
      </c>
      <c r="O67239">
        <v>10</v>
      </c>
      <c r="P67239" t="s">
        <v>29</v>
      </c>
      <c r="Q67239" t="s">
        <v>51</v>
      </c>
      <c r="R67239" t="s">
        <v>52</v>
      </c>
      <c r="S67239" t="s">
        <v>53</v>
      </c>
      <c r="T67239" s="1">
        <v>45236</v>
      </c>
      <c r="U67239" s="2">
        <v>0.16945601851851852</v>
      </c>
    </row>
    <row r="67240" spans="1:21">
      <c r="A67240" t="s">
        <v>596</v>
      </c>
      <c r="B67240">
        <v>2018</v>
      </c>
      <c r="C67240" s="2">
        <v>0.5625</v>
      </c>
      <c r="D67240">
        <v>1</v>
      </c>
      <c r="E67240">
        <v>6.2946586399999997</v>
      </c>
      <c r="F67240">
        <v>-75.581326189999999</v>
      </c>
      <c r="G67240" t="s">
        <v>96</v>
      </c>
      <c r="H67240">
        <v>56</v>
      </c>
      <c r="I67240" t="s">
        <v>23</v>
      </c>
      <c r="J67240" t="s">
        <v>24</v>
      </c>
      <c r="K67240" t="s">
        <v>25</v>
      </c>
      <c r="L67240" t="s">
        <v>26</v>
      </c>
      <c r="M67240" t="s">
        <v>317</v>
      </c>
      <c r="N67240" t="s">
        <v>318</v>
      </c>
      <c r="O67240">
        <v>6</v>
      </c>
      <c r="P67240" t="s">
        <v>29</v>
      </c>
      <c r="Q67240" t="s">
        <v>82</v>
      </c>
      <c r="R67240" t="s">
        <v>86</v>
      </c>
      <c r="S67240" t="s">
        <v>53</v>
      </c>
      <c r="T67240" s="1">
        <v>45236</v>
      </c>
      <c r="U67240" s="2">
        <v>0.16945601851851852</v>
      </c>
    </row>
    <row r="67241" spans="1:21">
      <c r="A67241" t="s">
        <v>596</v>
      </c>
      <c r="B67241">
        <v>2018</v>
      </c>
      <c r="C67241" s="2">
        <v>0.64583333333333337</v>
      </c>
      <c r="D67241">
        <v>1</v>
      </c>
      <c r="E67241">
        <v>6.2482105900000002</v>
      </c>
      <c r="F67241">
        <v>-75.557344090000001</v>
      </c>
      <c r="G67241" t="s">
        <v>22</v>
      </c>
      <c r="H67241">
        <v>18</v>
      </c>
      <c r="I67241" t="s">
        <v>23</v>
      </c>
      <c r="J67241" t="s">
        <v>34</v>
      </c>
      <c r="K67241" t="s">
        <v>35</v>
      </c>
      <c r="L67241" t="s">
        <v>47</v>
      </c>
      <c r="M67241" t="s">
        <v>259</v>
      </c>
      <c r="N67241" t="s">
        <v>260</v>
      </c>
      <c r="O67241">
        <v>10</v>
      </c>
      <c r="P67241" t="s">
        <v>29</v>
      </c>
      <c r="Q67241" t="s">
        <v>51</v>
      </c>
      <c r="R67241" t="s">
        <v>52</v>
      </c>
      <c r="S67241" t="s">
        <v>120</v>
      </c>
      <c r="T67241" s="1">
        <v>45236</v>
      </c>
      <c r="U67241" s="2">
        <v>0.16945601851851852</v>
      </c>
    </row>
    <row r="67242" spans="1:21">
      <c r="A67242" t="s">
        <v>596</v>
      </c>
      <c r="B67242">
        <v>2018</v>
      </c>
      <c r="C67242" s="2">
        <v>0.86458333333333337</v>
      </c>
      <c r="D67242">
        <v>1</v>
      </c>
      <c r="E67242">
        <v>6.2950677800000001</v>
      </c>
      <c r="F67242">
        <v>-75.558025529999995</v>
      </c>
      <c r="G67242" t="s">
        <v>96</v>
      </c>
      <c r="H67242">
        <v>21</v>
      </c>
      <c r="I67242" t="s">
        <v>23</v>
      </c>
      <c r="J67242" t="s">
        <v>34</v>
      </c>
      <c r="K67242" t="s">
        <v>35</v>
      </c>
      <c r="L67242" t="s">
        <v>47</v>
      </c>
      <c r="M67242" t="s">
        <v>368</v>
      </c>
      <c r="N67242" t="s">
        <v>369</v>
      </c>
      <c r="O67242">
        <v>2</v>
      </c>
      <c r="P67242" t="s">
        <v>29</v>
      </c>
      <c r="Q67242" t="s">
        <v>39</v>
      </c>
      <c r="R67242" t="s">
        <v>52</v>
      </c>
      <c r="S67242" t="s">
        <v>53</v>
      </c>
      <c r="T67242" s="1">
        <v>45236</v>
      </c>
      <c r="U67242" s="2">
        <v>0.16945601851851852</v>
      </c>
    </row>
    <row r="67243" spans="1:21">
      <c r="A67243" t="s">
        <v>596</v>
      </c>
      <c r="B67243">
        <v>2018</v>
      </c>
      <c r="C67243" s="2">
        <v>0.64583333333333337</v>
      </c>
      <c r="D67243">
        <v>1</v>
      </c>
      <c r="E67243">
        <v>6.3086104699999996</v>
      </c>
      <c r="F67243">
        <v>-75.561552000000006</v>
      </c>
      <c r="G67243" t="s">
        <v>22</v>
      </c>
      <c r="H67243">
        <v>38</v>
      </c>
      <c r="I67243" t="s">
        <v>33</v>
      </c>
      <c r="J67243" t="s">
        <v>34</v>
      </c>
      <c r="K67243" t="s">
        <v>35</v>
      </c>
      <c r="L67243" t="s">
        <v>47</v>
      </c>
      <c r="M67243" t="s">
        <v>544</v>
      </c>
      <c r="N67243" t="s">
        <v>545</v>
      </c>
      <c r="O67243">
        <v>5</v>
      </c>
      <c r="P67243" t="s">
        <v>29</v>
      </c>
      <c r="Q67243" t="s">
        <v>65</v>
      </c>
      <c r="R67243" t="s">
        <v>52</v>
      </c>
      <c r="S67243" t="s">
        <v>53</v>
      </c>
      <c r="T67243" s="1">
        <v>45236</v>
      </c>
      <c r="U67243" s="2">
        <v>0.16945601851851852</v>
      </c>
    </row>
    <row r="67244" spans="1:21">
      <c r="A67244" t="s">
        <v>596</v>
      </c>
      <c r="B67244">
        <v>2018</v>
      </c>
      <c r="C67244" s="2">
        <v>0.47222222222222221</v>
      </c>
      <c r="D67244">
        <v>1</v>
      </c>
      <c r="E67244">
        <v>6.2342120699999999</v>
      </c>
      <c r="F67244">
        <v>-75.60297869</v>
      </c>
      <c r="G67244" t="s">
        <v>22</v>
      </c>
      <c r="H67244">
        <v>34</v>
      </c>
      <c r="I67244" t="s">
        <v>23</v>
      </c>
      <c r="J67244" t="s">
        <v>34</v>
      </c>
      <c r="K67244" t="s">
        <v>25</v>
      </c>
      <c r="L67244" t="s">
        <v>26</v>
      </c>
      <c r="M67244" t="s">
        <v>107</v>
      </c>
      <c r="N67244" t="s">
        <v>108</v>
      </c>
      <c r="O67244">
        <v>16</v>
      </c>
      <c r="P67244" t="s">
        <v>29</v>
      </c>
      <c r="Q67244" t="s">
        <v>61</v>
      </c>
      <c r="R67244" t="s">
        <v>92</v>
      </c>
      <c r="S67244" t="s">
        <v>32</v>
      </c>
      <c r="T67244" s="1">
        <v>45236</v>
      </c>
      <c r="U67244" s="2">
        <v>0.16945601851851852</v>
      </c>
    </row>
    <row r="67245" spans="1:21">
      <c r="A67245" t="s">
        <v>596</v>
      </c>
      <c r="B67245">
        <v>2018</v>
      </c>
      <c r="C67245" s="2">
        <v>0.76041666666666663</v>
      </c>
      <c r="D67245">
        <v>1</v>
      </c>
      <c r="E67245">
        <v>6.2980409599999998</v>
      </c>
      <c r="F67245">
        <v>-75.553742850000006</v>
      </c>
      <c r="G67245" t="s">
        <v>22</v>
      </c>
      <c r="H67245">
        <v>40</v>
      </c>
      <c r="I67245" t="s">
        <v>79</v>
      </c>
      <c r="J67245" t="s">
        <v>24</v>
      </c>
      <c r="K67245" t="s">
        <v>25</v>
      </c>
      <c r="L67245" t="s">
        <v>26</v>
      </c>
      <c r="M67245" t="s">
        <v>118</v>
      </c>
      <c r="N67245" t="s">
        <v>119</v>
      </c>
      <c r="O67245">
        <v>2</v>
      </c>
      <c r="P67245" t="s">
        <v>414</v>
      </c>
      <c r="Q67245" t="s">
        <v>39</v>
      </c>
      <c r="R67245" t="s">
        <v>52</v>
      </c>
      <c r="S67245" t="s">
        <v>75</v>
      </c>
      <c r="T67245" s="1">
        <v>45236</v>
      </c>
      <c r="U67245" s="2">
        <v>0.16945601851851852</v>
      </c>
    </row>
    <row r="67246" spans="1:21">
      <c r="A67246" t="s">
        <v>596</v>
      </c>
      <c r="B67246">
        <v>2018</v>
      </c>
      <c r="C67246" s="2">
        <v>0.24305555555555555</v>
      </c>
      <c r="D67246">
        <v>1</v>
      </c>
      <c r="E67246">
        <v>6.2704011599999996</v>
      </c>
      <c r="F67246">
        <v>-75.573866080000002</v>
      </c>
      <c r="G67246" t="s">
        <v>22</v>
      </c>
      <c r="H67246">
        <v>35</v>
      </c>
      <c r="I67246" t="s">
        <v>23</v>
      </c>
      <c r="J67246" t="s">
        <v>34</v>
      </c>
      <c r="K67246" t="s">
        <v>35</v>
      </c>
      <c r="L67246" t="s">
        <v>47</v>
      </c>
      <c r="M67246" t="s">
        <v>87</v>
      </c>
      <c r="N67246" t="s">
        <v>88</v>
      </c>
      <c r="O67246">
        <v>5</v>
      </c>
      <c r="P67246" t="s">
        <v>29</v>
      </c>
      <c r="Q67246" t="s">
        <v>65</v>
      </c>
      <c r="R67246" t="s">
        <v>52</v>
      </c>
      <c r="S67246" t="s">
        <v>53</v>
      </c>
      <c r="T67246" s="1">
        <v>45236</v>
      </c>
      <c r="U67246" s="2">
        <v>0.16945601851851852</v>
      </c>
    </row>
    <row r="67247" spans="1:21">
      <c r="A67247" t="s">
        <v>21</v>
      </c>
      <c r="B67247">
        <v>2018</v>
      </c>
      <c r="C67247" s="2">
        <v>0.125</v>
      </c>
      <c r="D67247">
        <v>1</v>
      </c>
      <c r="E67247">
        <v>6.25172185</v>
      </c>
      <c r="F67247">
        <v>-75.560741429999993</v>
      </c>
      <c r="G67247" t="s">
        <v>22</v>
      </c>
      <c r="H67247">
        <v>21</v>
      </c>
      <c r="I67247" t="s">
        <v>23</v>
      </c>
      <c r="J67247" t="s">
        <v>24</v>
      </c>
      <c r="K67247" t="s">
        <v>103</v>
      </c>
      <c r="L67247" t="s">
        <v>72</v>
      </c>
      <c r="M67247" t="s">
        <v>173</v>
      </c>
      <c r="N67247" t="s">
        <v>174</v>
      </c>
      <c r="O67247">
        <v>10</v>
      </c>
      <c r="P67247" t="s">
        <v>414</v>
      </c>
      <c r="Q67247" t="s">
        <v>51</v>
      </c>
      <c r="R67247" t="s">
        <v>58</v>
      </c>
      <c r="S67247" t="s">
        <v>32</v>
      </c>
      <c r="T67247" s="1">
        <v>45236</v>
      </c>
      <c r="U67247" s="2">
        <v>0.16945601851851852</v>
      </c>
    </row>
    <row r="67248" spans="1:21">
      <c r="A67248" t="s">
        <v>21</v>
      </c>
      <c r="B67248">
        <v>2018</v>
      </c>
      <c r="C67248" s="2">
        <v>0.29166666666666669</v>
      </c>
      <c r="D67248">
        <v>1</v>
      </c>
      <c r="E67248">
        <v>6.2249858900000001</v>
      </c>
      <c r="F67248">
        <v>-75.584000649999993</v>
      </c>
      <c r="G67248" t="s">
        <v>96</v>
      </c>
      <c r="H67248">
        <v>37</v>
      </c>
      <c r="I67248" t="s">
        <v>23</v>
      </c>
      <c r="J67248" t="s">
        <v>24</v>
      </c>
      <c r="K67248" t="s">
        <v>25</v>
      </c>
      <c r="L67248" t="s">
        <v>26</v>
      </c>
      <c r="M67248" t="s">
        <v>148</v>
      </c>
      <c r="N67248" t="s">
        <v>149</v>
      </c>
      <c r="O67248">
        <v>15</v>
      </c>
      <c r="P67248" t="s">
        <v>29</v>
      </c>
      <c r="Q67248" t="s">
        <v>61</v>
      </c>
      <c r="R67248" t="s">
        <v>31</v>
      </c>
      <c r="S67248" t="s">
        <v>53</v>
      </c>
      <c r="T67248" s="1">
        <v>45236</v>
      </c>
      <c r="U67248" s="2">
        <v>0.16945601851851852</v>
      </c>
    </row>
    <row r="67249" spans="1:21">
      <c r="A67249" t="s">
        <v>21</v>
      </c>
      <c r="B67249">
        <v>2018</v>
      </c>
      <c r="C67249" s="2">
        <v>0.54166666666666663</v>
      </c>
      <c r="D67249">
        <v>1</v>
      </c>
      <c r="E67249">
        <v>6.2906267800000002</v>
      </c>
      <c r="F67249">
        <v>-75.566548069999996</v>
      </c>
      <c r="G67249" t="s">
        <v>22</v>
      </c>
      <c r="H67249">
        <v>22</v>
      </c>
      <c r="I67249" t="s">
        <v>23</v>
      </c>
      <c r="J67249" t="s">
        <v>24</v>
      </c>
      <c r="K67249" t="s">
        <v>25</v>
      </c>
      <c r="L67249" t="s">
        <v>26</v>
      </c>
      <c r="M67249" t="s">
        <v>244</v>
      </c>
      <c r="N67249" t="s">
        <v>245</v>
      </c>
      <c r="O67249">
        <v>5</v>
      </c>
      <c r="P67249" t="s">
        <v>29</v>
      </c>
      <c r="Q67249" t="s">
        <v>65</v>
      </c>
      <c r="R67249" t="s">
        <v>52</v>
      </c>
      <c r="S67249" t="s">
        <v>53</v>
      </c>
      <c r="T67249" s="1">
        <v>45236</v>
      </c>
      <c r="U67249" s="2">
        <v>0.16945601851851852</v>
      </c>
    </row>
    <row r="67250" spans="1:21">
      <c r="A67250" t="s">
        <v>21</v>
      </c>
      <c r="B67250">
        <v>2018</v>
      </c>
      <c r="C67250" s="2">
        <v>0.29166666666666669</v>
      </c>
      <c r="D67250">
        <v>1</v>
      </c>
      <c r="E67250">
        <v>6.1841593499999998</v>
      </c>
      <c r="F67250">
        <v>-75.658026669999998</v>
      </c>
      <c r="G67250" t="s">
        <v>22</v>
      </c>
      <c r="H67250">
        <v>24</v>
      </c>
      <c r="I67250" t="s">
        <v>33</v>
      </c>
      <c r="J67250" t="s">
        <v>24</v>
      </c>
      <c r="K67250" t="s">
        <v>25</v>
      </c>
      <c r="L67250" t="s">
        <v>72</v>
      </c>
      <c r="M67250" t="s">
        <v>123</v>
      </c>
      <c r="N67250" t="s">
        <v>124</v>
      </c>
      <c r="O67250">
        <v>80</v>
      </c>
      <c r="P67250" t="s">
        <v>29</v>
      </c>
      <c r="Q67250" t="s">
        <v>125</v>
      </c>
      <c r="R67250" t="s">
        <v>52</v>
      </c>
      <c r="S67250" t="s">
        <v>75</v>
      </c>
      <c r="T67250" s="1">
        <v>45236</v>
      </c>
      <c r="U67250" s="2">
        <v>0.16945601851851852</v>
      </c>
    </row>
    <row r="67251" spans="1:21">
      <c r="A67251" t="s">
        <v>21</v>
      </c>
      <c r="B67251">
        <v>2018</v>
      </c>
      <c r="C67251" s="2">
        <v>0.80208333333333337</v>
      </c>
      <c r="D67251">
        <v>1</v>
      </c>
      <c r="E67251">
        <v>6.2873828300000003</v>
      </c>
      <c r="F67251">
        <v>-75.566722409999997</v>
      </c>
      <c r="G67251" t="s">
        <v>22</v>
      </c>
      <c r="H67251">
        <v>48</v>
      </c>
      <c r="I67251" t="s">
        <v>23</v>
      </c>
      <c r="J67251" t="s">
        <v>34</v>
      </c>
      <c r="K67251" t="s">
        <v>35</v>
      </c>
      <c r="L67251" t="s">
        <v>47</v>
      </c>
      <c r="M67251" t="s">
        <v>244</v>
      </c>
      <c r="N67251" t="s">
        <v>245</v>
      </c>
      <c r="O67251">
        <v>5</v>
      </c>
      <c r="P67251" t="s">
        <v>29</v>
      </c>
      <c r="Q67251" t="s">
        <v>65</v>
      </c>
      <c r="R67251" t="s">
        <v>52</v>
      </c>
      <c r="S67251" t="s">
        <v>53</v>
      </c>
      <c r="T67251" s="1">
        <v>45236</v>
      </c>
      <c r="U67251" s="2">
        <v>0.16945601851851852</v>
      </c>
    </row>
    <row r="67252" spans="1:21">
      <c r="A67252" t="s">
        <v>21</v>
      </c>
      <c r="B67252">
        <v>2018</v>
      </c>
      <c r="C67252" s="2">
        <v>0.125</v>
      </c>
      <c r="D67252">
        <v>1</v>
      </c>
      <c r="E67252">
        <v>6.3046623400000001</v>
      </c>
      <c r="F67252">
        <v>-75.578582580000003</v>
      </c>
      <c r="G67252" t="s">
        <v>22</v>
      </c>
      <c r="H67252">
        <v>21</v>
      </c>
      <c r="I67252" t="s">
        <v>23</v>
      </c>
      <c r="J67252" t="s">
        <v>24</v>
      </c>
      <c r="K67252" t="s">
        <v>25</v>
      </c>
      <c r="L67252" t="s">
        <v>26</v>
      </c>
      <c r="M67252" t="s">
        <v>80</v>
      </c>
      <c r="N67252" t="s">
        <v>81</v>
      </c>
      <c r="O67252">
        <v>6</v>
      </c>
      <c r="P67252" t="s">
        <v>29</v>
      </c>
      <c r="Q67252" t="s">
        <v>82</v>
      </c>
      <c r="R67252" t="s">
        <v>52</v>
      </c>
      <c r="S67252" t="s">
        <v>53</v>
      </c>
      <c r="T67252" s="1">
        <v>45236</v>
      </c>
      <c r="U67252" s="2">
        <v>0.16945601851851852</v>
      </c>
    </row>
    <row r="67253" spans="1:21">
      <c r="A67253" t="s">
        <v>21</v>
      </c>
      <c r="B67253">
        <v>2018</v>
      </c>
      <c r="C67253" s="2">
        <v>0.9375</v>
      </c>
      <c r="D67253">
        <v>1</v>
      </c>
      <c r="E67253">
        <v>6.2584293899999999</v>
      </c>
      <c r="F67253">
        <v>-75.557894880000006</v>
      </c>
      <c r="G67253" t="s">
        <v>22</v>
      </c>
      <c r="H67253">
        <v>30</v>
      </c>
      <c r="I67253" t="s">
        <v>79</v>
      </c>
      <c r="J67253" t="s">
        <v>24</v>
      </c>
      <c r="K67253" t="s">
        <v>25</v>
      </c>
      <c r="L67253" t="s">
        <v>72</v>
      </c>
      <c r="M67253" t="s">
        <v>419</v>
      </c>
      <c r="N67253" t="s">
        <v>420</v>
      </c>
      <c r="O67253">
        <v>8</v>
      </c>
      <c r="P67253" t="s">
        <v>29</v>
      </c>
      <c r="Q67253" t="s">
        <v>69</v>
      </c>
      <c r="R67253" t="s">
        <v>52</v>
      </c>
      <c r="S67253" t="s">
        <v>53</v>
      </c>
      <c r="T67253" s="1">
        <v>45236</v>
      </c>
      <c r="U67253" s="2">
        <v>0.16945601851851852</v>
      </c>
    </row>
    <row r="67254" spans="1:21">
      <c r="A67254" t="s">
        <v>21</v>
      </c>
      <c r="B67254">
        <v>2018</v>
      </c>
      <c r="C67254" s="2">
        <v>0.72916666666666663</v>
      </c>
      <c r="D67254">
        <v>1</v>
      </c>
      <c r="E67254">
        <v>6.2523455300000004</v>
      </c>
      <c r="F67254">
        <v>-75.592418760000001</v>
      </c>
      <c r="G67254" t="s">
        <v>96</v>
      </c>
      <c r="H67254">
        <v>28</v>
      </c>
      <c r="I67254" t="s">
        <v>23</v>
      </c>
      <c r="J67254" t="s">
        <v>24</v>
      </c>
      <c r="K67254" t="s">
        <v>25</v>
      </c>
      <c r="L67254" t="s">
        <v>72</v>
      </c>
      <c r="M67254" t="s">
        <v>265</v>
      </c>
      <c r="N67254" t="s">
        <v>266</v>
      </c>
      <c r="O67254">
        <v>11</v>
      </c>
      <c r="P67254" t="s">
        <v>29</v>
      </c>
      <c r="Q67254" t="s">
        <v>78</v>
      </c>
      <c r="R67254" t="s">
        <v>52</v>
      </c>
      <c r="S67254" t="s">
        <v>53</v>
      </c>
      <c r="T67254" s="1">
        <v>45236</v>
      </c>
      <c r="U67254" s="2">
        <v>0.16945601851851852</v>
      </c>
    </row>
    <row r="67255" spans="1:21">
      <c r="A67255" t="s">
        <v>21</v>
      </c>
      <c r="B67255">
        <v>2018</v>
      </c>
      <c r="C67255" s="2">
        <v>0.5</v>
      </c>
      <c r="D67255">
        <v>1</v>
      </c>
      <c r="E67255">
        <v>6.2935027200000002</v>
      </c>
      <c r="F67255">
        <v>-75.589817749999995</v>
      </c>
      <c r="G67255" t="s">
        <v>96</v>
      </c>
      <c r="H67255">
        <v>44</v>
      </c>
      <c r="I67255" t="s">
        <v>79</v>
      </c>
      <c r="J67255" t="s">
        <v>24</v>
      </c>
      <c r="K67255" t="s">
        <v>25</v>
      </c>
      <c r="L67255" t="s">
        <v>72</v>
      </c>
      <c r="M67255" t="s">
        <v>104</v>
      </c>
      <c r="N67255" t="s">
        <v>105</v>
      </c>
      <c r="O67255">
        <v>7</v>
      </c>
      <c r="P67255" t="s">
        <v>29</v>
      </c>
      <c r="Q67255" t="s">
        <v>65</v>
      </c>
      <c r="R67255" t="s">
        <v>52</v>
      </c>
      <c r="S67255" t="s">
        <v>53</v>
      </c>
      <c r="T67255" s="1">
        <v>45236</v>
      </c>
      <c r="U67255" s="2">
        <v>0.16945601851851852</v>
      </c>
    </row>
    <row r="67256" spans="1:21">
      <c r="A67256" t="s">
        <v>21</v>
      </c>
      <c r="B67256">
        <v>2018</v>
      </c>
      <c r="C67256" s="2">
        <v>0.72916666666666663</v>
      </c>
      <c r="D67256">
        <v>1</v>
      </c>
      <c r="E67256">
        <v>6.2351352799999997</v>
      </c>
      <c r="F67256">
        <v>-75.60534165</v>
      </c>
      <c r="G67256" t="s">
        <v>96</v>
      </c>
      <c r="H67256">
        <v>32</v>
      </c>
      <c r="I67256" t="s">
        <v>33</v>
      </c>
      <c r="J67256" t="s">
        <v>24</v>
      </c>
      <c r="K67256" t="s">
        <v>25</v>
      </c>
      <c r="L67256" t="s">
        <v>72</v>
      </c>
      <c r="M67256" t="s">
        <v>107</v>
      </c>
      <c r="N67256" t="s">
        <v>108</v>
      </c>
      <c r="O67256">
        <v>16</v>
      </c>
      <c r="P67256" t="s">
        <v>29</v>
      </c>
      <c r="Q67256" t="s">
        <v>61</v>
      </c>
      <c r="R67256" t="s">
        <v>31</v>
      </c>
      <c r="S67256" t="s">
        <v>75</v>
      </c>
      <c r="T67256" s="1">
        <v>45236</v>
      </c>
      <c r="U67256" s="2">
        <v>0.16945601851851852</v>
      </c>
    </row>
    <row r="67257" spans="1:21">
      <c r="A67257" t="s">
        <v>21</v>
      </c>
      <c r="B67257">
        <v>2018</v>
      </c>
      <c r="C67257" s="2">
        <v>0.39583333333333331</v>
      </c>
      <c r="D67257">
        <v>1</v>
      </c>
      <c r="E67257">
        <v>6.24315745</v>
      </c>
      <c r="F67257">
        <v>-75.558080750000002</v>
      </c>
      <c r="G67257" t="s">
        <v>96</v>
      </c>
      <c r="H67257">
        <v>27</v>
      </c>
      <c r="I67257" t="s">
        <v>23</v>
      </c>
      <c r="J67257" t="s">
        <v>24</v>
      </c>
      <c r="K67257" t="s">
        <v>25</v>
      </c>
      <c r="L67257" t="s">
        <v>72</v>
      </c>
      <c r="M67257" t="s">
        <v>111</v>
      </c>
      <c r="N67257" t="s">
        <v>198</v>
      </c>
      <c r="O67257">
        <v>9</v>
      </c>
      <c r="P67257" t="s">
        <v>29</v>
      </c>
      <c r="Q67257" t="s">
        <v>111</v>
      </c>
      <c r="R67257" t="s">
        <v>52</v>
      </c>
      <c r="S67257" t="s">
        <v>53</v>
      </c>
      <c r="T67257" s="1">
        <v>45236</v>
      </c>
      <c r="U67257" s="2">
        <v>0.16945601851851852</v>
      </c>
    </row>
    <row r="67258" spans="1:21">
      <c r="A67258" t="s">
        <v>21</v>
      </c>
      <c r="B67258">
        <v>2018</v>
      </c>
      <c r="C67258" s="2">
        <v>0.45833333333333331</v>
      </c>
      <c r="D67258">
        <v>1</v>
      </c>
      <c r="E67258">
        <v>6.2455126700000001</v>
      </c>
      <c r="F67258">
        <v>-75.541172720000006</v>
      </c>
      <c r="G67258" t="s">
        <v>22</v>
      </c>
      <c r="H67258">
        <v>20</v>
      </c>
      <c r="I67258" t="s">
        <v>23</v>
      </c>
      <c r="J67258" t="s">
        <v>24</v>
      </c>
      <c r="K67258" t="s">
        <v>25</v>
      </c>
      <c r="L67258" t="s">
        <v>72</v>
      </c>
      <c r="M67258" t="s">
        <v>67</v>
      </c>
      <c r="N67258" t="s">
        <v>68</v>
      </c>
      <c r="O67258">
        <v>8</v>
      </c>
      <c r="P67258" t="s">
        <v>29</v>
      </c>
      <c r="Q67258" t="s">
        <v>69</v>
      </c>
      <c r="R67258" t="s">
        <v>52</v>
      </c>
      <c r="S67258" t="s">
        <v>53</v>
      </c>
      <c r="T67258" s="1">
        <v>45236</v>
      </c>
      <c r="U67258" s="2">
        <v>0.16945601851851852</v>
      </c>
    </row>
    <row r="67259" spans="1:21">
      <c r="A67259" t="s">
        <v>21</v>
      </c>
      <c r="B67259">
        <v>2018</v>
      </c>
      <c r="C67259" s="2">
        <v>0.4375</v>
      </c>
      <c r="D67259">
        <v>1</v>
      </c>
      <c r="E67259">
        <v>6.2812502200000004</v>
      </c>
      <c r="F67259">
        <v>-75.546273549999995</v>
      </c>
      <c r="G67259" t="s">
        <v>22</v>
      </c>
      <c r="H67259">
        <v>20</v>
      </c>
      <c r="I67259" t="s">
        <v>23</v>
      </c>
      <c r="J67259" t="s">
        <v>24</v>
      </c>
      <c r="K67259" t="s">
        <v>25</v>
      </c>
      <c r="L67259" t="s">
        <v>26</v>
      </c>
      <c r="M67259" t="s">
        <v>326</v>
      </c>
      <c r="N67259" t="s">
        <v>327</v>
      </c>
      <c r="O67259">
        <v>3</v>
      </c>
      <c r="P67259" t="s">
        <v>29</v>
      </c>
      <c r="Q67259" t="s">
        <v>30</v>
      </c>
      <c r="R67259" t="s">
        <v>52</v>
      </c>
      <c r="S67259" t="s">
        <v>41</v>
      </c>
      <c r="T67259" s="1">
        <v>45236</v>
      </c>
      <c r="U67259" s="2">
        <v>0.16945601851851852</v>
      </c>
    </row>
    <row r="67260" spans="1:21">
      <c r="A67260" t="s">
        <v>21</v>
      </c>
      <c r="B67260">
        <v>2018</v>
      </c>
      <c r="C67260" s="2">
        <v>0.54166666666666663</v>
      </c>
      <c r="D67260">
        <v>1</v>
      </c>
      <c r="E67260">
        <v>6.2547153399999997</v>
      </c>
      <c r="F67260">
        <v>-75.567140280000004</v>
      </c>
      <c r="G67260" t="s">
        <v>22</v>
      </c>
      <c r="H67260">
        <v>27</v>
      </c>
      <c r="I67260" t="s">
        <v>23</v>
      </c>
      <c r="J67260" t="s">
        <v>24</v>
      </c>
      <c r="K67260" t="s">
        <v>35</v>
      </c>
      <c r="L67260" t="s">
        <v>36</v>
      </c>
      <c r="M67260" t="s">
        <v>84</v>
      </c>
      <c r="N67260" t="s">
        <v>85</v>
      </c>
      <c r="O67260">
        <v>10</v>
      </c>
      <c r="P67260" t="s">
        <v>29</v>
      </c>
      <c r="Q67260" t="s">
        <v>51</v>
      </c>
      <c r="R67260" t="s">
        <v>83</v>
      </c>
      <c r="S67260" t="s">
        <v>53</v>
      </c>
      <c r="T67260" s="1">
        <v>45236</v>
      </c>
      <c r="U67260" s="2">
        <v>0.16945601851851852</v>
      </c>
    </row>
    <row r="67261" spans="1:21">
      <c r="A67261" t="s">
        <v>21</v>
      </c>
      <c r="B67261">
        <v>2018</v>
      </c>
      <c r="C67261" s="2">
        <v>0.3611111111111111</v>
      </c>
      <c r="D67261">
        <v>1</v>
      </c>
      <c r="E67261">
        <v>6.24985765</v>
      </c>
      <c r="F67261">
        <v>-75.606975520000006</v>
      </c>
      <c r="G67261" t="s">
        <v>22</v>
      </c>
      <c r="H67261">
        <v>24</v>
      </c>
      <c r="I67261" t="s">
        <v>33</v>
      </c>
      <c r="J67261" t="s">
        <v>24</v>
      </c>
      <c r="K67261" t="s">
        <v>25</v>
      </c>
      <c r="L67261" t="s">
        <v>72</v>
      </c>
      <c r="M67261" t="s">
        <v>331</v>
      </c>
      <c r="N67261" t="s">
        <v>332</v>
      </c>
      <c r="O67261">
        <v>12</v>
      </c>
      <c r="P67261" t="s">
        <v>29</v>
      </c>
      <c r="Q67261" t="s">
        <v>78</v>
      </c>
      <c r="R67261" t="s">
        <v>58</v>
      </c>
      <c r="S67261" t="s">
        <v>53</v>
      </c>
      <c r="T67261" s="1">
        <v>45236</v>
      </c>
      <c r="U67261" s="2">
        <v>0.16945601851851852</v>
      </c>
    </row>
    <row r="67262" spans="1:21">
      <c r="A67262" t="s">
        <v>21</v>
      </c>
      <c r="B67262">
        <v>2018</v>
      </c>
      <c r="C67262" s="2">
        <v>0.875</v>
      </c>
      <c r="D67262">
        <v>1</v>
      </c>
      <c r="E67262">
        <v>6.1996615799999999</v>
      </c>
      <c r="F67262">
        <v>-75.573311079999996</v>
      </c>
      <c r="G67262" t="s">
        <v>22</v>
      </c>
      <c r="H67262">
        <v>20</v>
      </c>
      <c r="I67262" t="s">
        <v>33</v>
      </c>
      <c r="J67262" t="s">
        <v>24</v>
      </c>
      <c r="K67262" t="s">
        <v>25</v>
      </c>
      <c r="L67262" t="s">
        <v>72</v>
      </c>
      <c r="M67262" t="s">
        <v>566</v>
      </c>
      <c r="N67262" t="s">
        <v>567</v>
      </c>
      <c r="O67262">
        <v>14</v>
      </c>
      <c r="P67262" t="s">
        <v>56</v>
      </c>
      <c r="Q67262" t="s">
        <v>157</v>
      </c>
      <c r="R67262" t="s">
        <v>52</v>
      </c>
      <c r="S67262" t="s">
        <v>53</v>
      </c>
      <c r="T67262" s="1">
        <v>45236</v>
      </c>
      <c r="U67262" s="2">
        <v>0.16945601851851852</v>
      </c>
    </row>
    <row r="67263" spans="1:21">
      <c r="A67263" t="s">
        <v>21</v>
      </c>
      <c r="B67263">
        <v>2018</v>
      </c>
      <c r="C67263" s="2">
        <v>0.25</v>
      </c>
      <c r="D67263">
        <v>1</v>
      </c>
      <c r="E67263">
        <v>6.1960051099999998</v>
      </c>
      <c r="F67263">
        <v>-75.590810619999999</v>
      </c>
      <c r="G67263" t="s">
        <v>22</v>
      </c>
      <c r="H67263">
        <v>31</v>
      </c>
      <c r="I67263" t="s">
        <v>23</v>
      </c>
      <c r="J67263" t="s">
        <v>24</v>
      </c>
      <c r="K67263" t="s">
        <v>25</v>
      </c>
      <c r="L67263" t="s">
        <v>26</v>
      </c>
      <c r="M67263" t="s">
        <v>569</v>
      </c>
      <c r="N67263" t="s">
        <v>570</v>
      </c>
      <c r="O67263">
        <v>15</v>
      </c>
      <c r="P67263" t="s">
        <v>64</v>
      </c>
      <c r="Q67263" t="s">
        <v>61</v>
      </c>
      <c r="R67263" t="s">
        <v>52</v>
      </c>
      <c r="S67263" t="s">
        <v>75</v>
      </c>
      <c r="T67263" s="1">
        <v>45236</v>
      </c>
      <c r="U67263" s="2">
        <v>0.16945601851851852</v>
      </c>
    </row>
    <row r="67264" spans="1:21">
      <c r="A67264" t="s">
        <v>21</v>
      </c>
      <c r="B67264">
        <v>2018</v>
      </c>
      <c r="C67264" s="2">
        <v>0.91666666666666663</v>
      </c>
      <c r="D67264">
        <v>1</v>
      </c>
      <c r="E67264">
        <v>6.2782413000000004</v>
      </c>
      <c r="F67264">
        <v>-75.563634039999997</v>
      </c>
      <c r="G67264" t="s">
        <v>22</v>
      </c>
      <c r="H67264">
        <v>29</v>
      </c>
      <c r="I67264" t="s">
        <v>23</v>
      </c>
      <c r="J67264" t="s">
        <v>24</v>
      </c>
      <c r="K67264" t="s">
        <v>25</v>
      </c>
      <c r="L67264" t="s">
        <v>72</v>
      </c>
      <c r="M67264" t="s">
        <v>57</v>
      </c>
      <c r="N67264" t="s">
        <v>70</v>
      </c>
      <c r="O67264">
        <v>4</v>
      </c>
      <c r="P67264" t="s">
        <v>29</v>
      </c>
      <c r="Q67264" t="s">
        <v>57</v>
      </c>
      <c r="R67264" t="s">
        <v>52</v>
      </c>
      <c r="S67264" t="s">
        <v>53</v>
      </c>
      <c r="T67264" s="1">
        <v>45236</v>
      </c>
      <c r="U67264" s="2">
        <v>0.16945601851851852</v>
      </c>
    </row>
    <row r="67265" spans="1:21">
      <c r="A67265" t="s">
        <v>21</v>
      </c>
      <c r="B67265">
        <v>2018</v>
      </c>
      <c r="C67265" s="2">
        <v>0.45833333333333331</v>
      </c>
      <c r="D67265">
        <v>1</v>
      </c>
      <c r="E67265">
        <v>6.2243434100000004</v>
      </c>
      <c r="F67265">
        <v>-75.593754079999997</v>
      </c>
      <c r="G67265" t="s">
        <v>22</v>
      </c>
      <c r="H67265">
        <v>25</v>
      </c>
      <c r="I67265" t="s">
        <v>23</v>
      </c>
      <c r="J67265" t="s">
        <v>24</v>
      </c>
      <c r="K67265" t="s">
        <v>25</v>
      </c>
      <c r="L67265" t="s">
        <v>26</v>
      </c>
      <c r="M67265" t="s">
        <v>398</v>
      </c>
      <c r="N67265" t="s">
        <v>399</v>
      </c>
      <c r="O67265">
        <v>16</v>
      </c>
      <c r="P67265" t="s">
        <v>64</v>
      </c>
      <c r="Q67265" t="s">
        <v>61</v>
      </c>
      <c r="R67265" t="s">
        <v>52</v>
      </c>
      <c r="S67265" t="s">
        <v>53</v>
      </c>
      <c r="T67265" s="1">
        <v>45236</v>
      </c>
      <c r="U67265" s="2">
        <v>0.16945601851851852</v>
      </c>
    </row>
    <row r="67266" spans="1:21">
      <c r="A67266" t="s">
        <v>485</v>
      </c>
      <c r="B67266">
        <v>2018</v>
      </c>
      <c r="C67266" s="2">
        <v>0</v>
      </c>
      <c r="D67266">
        <v>1</v>
      </c>
      <c r="E67266">
        <v>6.24020011</v>
      </c>
      <c r="F67266">
        <v>-75.550977290000006</v>
      </c>
      <c r="G67266" t="s">
        <v>22</v>
      </c>
      <c r="H67266">
        <v>26</v>
      </c>
      <c r="I67266" t="s">
        <v>23</v>
      </c>
      <c r="J67266" t="s">
        <v>24</v>
      </c>
      <c r="K67266" t="s">
        <v>25</v>
      </c>
      <c r="L67266" t="s">
        <v>26</v>
      </c>
      <c r="M67266" t="s">
        <v>380</v>
      </c>
      <c r="N67266" t="s">
        <v>381</v>
      </c>
      <c r="O67266">
        <v>9</v>
      </c>
      <c r="P67266" t="s">
        <v>29</v>
      </c>
      <c r="Q67266" t="s">
        <v>111</v>
      </c>
      <c r="R67266" t="s">
        <v>52</v>
      </c>
      <c r="S67266" t="s">
        <v>53</v>
      </c>
      <c r="T67266" s="1">
        <v>45236</v>
      </c>
      <c r="U67266" s="2">
        <v>0.16945601851851852</v>
      </c>
    </row>
    <row r="67267" spans="1:21">
      <c r="A67267" t="s">
        <v>485</v>
      </c>
      <c r="B67267">
        <v>2018</v>
      </c>
      <c r="C67267" s="2">
        <v>0.99305555555555558</v>
      </c>
      <c r="D67267">
        <v>1</v>
      </c>
      <c r="E67267">
        <v>6.2644470300000004</v>
      </c>
      <c r="F67267">
        <v>-75.554410520000005</v>
      </c>
      <c r="G67267" t="s">
        <v>22</v>
      </c>
      <c r="H67267">
        <v>22</v>
      </c>
      <c r="I67267" t="s">
        <v>23</v>
      </c>
      <c r="J67267" t="s">
        <v>24</v>
      </c>
      <c r="K67267" t="s">
        <v>35</v>
      </c>
      <c r="L67267" t="s">
        <v>36</v>
      </c>
      <c r="M67267" t="s">
        <v>242</v>
      </c>
      <c r="N67267" t="s">
        <v>243</v>
      </c>
      <c r="O67267">
        <v>3</v>
      </c>
      <c r="P67267" t="s">
        <v>29</v>
      </c>
      <c r="Q67267" t="s">
        <v>30</v>
      </c>
      <c r="R67267" t="s">
        <v>52</v>
      </c>
      <c r="S67267" t="s">
        <v>53</v>
      </c>
      <c r="T67267" s="1">
        <v>45236</v>
      </c>
      <c r="U67267" s="2">
        <v>0.16945601851851852</v>
      </c>
    </row>
    <row r="67268" spans="1:21">
      <c r="A67268" t="s">
        <v>485</v>
      </c>
      <c r="B67268">
        <v>2018</v>
      </c>
      <c r="C67268" s="2">
        <v>0.45833333333333331</v>
      </c>
      <c r="D67268">
        <v>1</v>
      </c>
      <c r="E67268">
        <v>6.2344605399999997</v>
      </c>
      <c r="F67268">
        <v>-75.598860720000005</v>
      </c>
      <c r="G67268" t="s">
        <v>22</v>
      </c>
      <c r="H67268">
        <v>19</v>
      </c>
      <c r="I67268" t="s">
        <v>23</v>
      </c>
      <c r="J67268" t="s">
        <v>34</v>
      </c>
      <c r="K67268" t="s">
        <v>25</v>
      </c>
      <c r="L67268" t="s">
        <v>26</v>
      </c>
      <c r="M67268" t="s">
        <v>409</v>
      </c>
      <c r="N67268" t="s">
        <v>410</v>
      </c>
      <c r="O67268">
        <v>16</v>
      </c>
      <c r="P67268" t="s">
        <v>29</v>
      </c>
      <c r="Q67268" t="s">
        <v>61</v>
      </c>
      <c r="R67268" t="s">
        <v>52</v>
      </c>
      <c r="S67268" t="s">
        <v>120</v>
      </c>
      <c r="T67268" s="1">
        <v>45236</v>
      </c>
      <c r="U67268" s="2">
        <v>0.16945601851851852</v>
      </c>
    </row>
    <row r="67269" spans="1:21">
      <c r="A67269" t="s">
        <v>485</v>
      </c>
      <c r="B67269">
        <v>2018</v>
      </c>
      <c r="C67269" s="2">
        <v>0.21875</v>
      </c>
      <c r="D67269">
        <v>1</v>
      </c>
      <c r="E67269">
        <v>6.2486119799999997</v>
      </c>
      <c r="F67269">
        <v>-75.554753000000005</v>
      </c>
      <c r="G67269" t="s">
        <v>22</v>
      </c>
      <c r="H67269">
        <v>22</v>
      </c>
      <c r="I67269" t="s">
        <v>23</v>
      </c>
      <c r="J67269" t="s">
        <v>24</v>
      </c>
      <c r="K67269" t="s">
        <v>35</v>
      </c>
      <c r="L67269" t="s">
        <v>47</v>
      </c>
      <c r="M67269" t="s">
        <v>259</v>
      </c>
      <c r="N67269" t="s">
        <v>260</v>
      </c>
      <c r="O67269">
        <v>10</v>
      </c>
      <c r="P67269" t="s">
        <v>29</v>
      </c>
      <c r="Q67269" t="s">
        <v>51</v>
      </c>
      <c r="R67269" t="s">
        <v>52</v>
      </c>
      <c r="S67269" t="s">
        <v>32</v>
      </c>
      <c r="T67269" s="1">
        <v>45236</v>
      </c>
      <c r="U67269" s="2">
        <v>0.16945601851851852</v>
      </c>
    </row>
    <row r="67270" spans="1:21">
      <c r="A67270" t="s">
        <v>485</v>
      </c>
      <c r="B67270">
        <v>2018</v>
      </c>
      <c r="C67270" s="2">
        <v>0.77361111111111114</v>
      </c>
      <c r="D67270">
        <v>1</v>
      </c>
      <c r="E67270">
        <v>6.2582098799999999</v>
      </c>
      <c r="F67270">
        <v>-75.570397679999999</v>
      </c>
      <c r="G67270" t="s">
        <v>22</v>
      </c>
      <c r="H67270">
        <v>31</v>
      </c>
      <c r="I67270" t="s">
        <v>79</v>
      </c>
      <c r="J67270" t="s">
        <v>34</v>
      </c>
      <c r="K67270" t="s">
        <v>35</v>
      </c>
      <c r="L67270" t="s">
        <v>47</v>
      </c>
      <c r="M67270" t="s">
        <v>252</v>
      </c>
      <c r="N67270" t="s">
        <v>253</v>
      </c>
      <c r="O67270">
        <v>10</v>
      </c>
      <c r="P67270" t="s">
        <v>29</v>
      </c>
      <c r="Q67270" t="s">
        <v>51</v>
      </c>
      <c r="R67270" t="s">
        <v>52</v>
      </c>
      <c r="S67270" t="s">
        <v>53</v>
      </c>
      <c r="T67270" s="1">
        <v>45236</v>
      </c>
      <c r="U67270" s="2">
        <v>0.16945601851851852</v>
      </c>
    </row>
    <row r="67271" spans="1:21">
      <c r="A67271" t="s">
        <v>21</v>
      </c>
      <c r="B67271">
        <v>2018</v>
      </c>
      <c r="C67271" s="2">
        <v>0.47916666666666669</v>
      </c>
      <c r="D67271">
        <v>1</v>
      </c>
      <c r="E67271">
        <v>6.2569606499999999</v>
      </c>
      <c r="F67271">
        <v>-75.560817130000004</v>
      </c>
      <c r="G67271" t="s">
        <v>22</v>
      </c>
      <c r="H67271">
        <v>23</v>
      </c>
      <c r="I67271" t="s">
        <v>23</v>
      </c>
      <c r="J67271" t="s">
        <v>34</v>
      </c>
      <c r="K67271" t="s">
        <v>35</v>
      </c>
      <c r="L67271" t="s">
        <v>47</v>
      </c>
      <c r="M67271" t="s">
        <v>121</v>
      </c>
      <c r="N67271" t="s">
        <v>122</v>
      </c>
      <c r="O67271">
        <v>10</v>
      </c>
      <c r="P67271" t="s">
        <v>29</v>
      </c>
      <c r="Q67271" t="s">
        <v>51</v>
      </c>
      <c r="R67271" t="s">
        <v>52</v>
      </c>
      <c r="S67271" t="s">
        <v>75</v>
      </c>
      <c r="T67271" s="1">
        <v>45236</v>
      </c>
      <c r="U67271" s="2">
        <v>0.16945601851851852</v>
      </c>
    </row>
    <row r="67272" spans="1:21">
      <c r="A67272" t="s">
        <v>21</v>
      </c>
      <c r="B67272">
        <v>2018</v>
      </c>
      <c r="C67272" s="2">
        <v>0.86111111111111116</v>
      </c>
      <c r="D67272">
        <v>1</v>
      </c>
      <c r="E67272">
        <v>6.2633066599999996</v>
      </c>
      <c r="F67272">
        <v>-75.559812230000006</v>
      </c>
      <c r="G67272" t="s">
        <v>22</v>
      </c>
      <c r="H67272">
        <v>24</v>
      </c>
      <c r="I67272" t="s">
        <v>23</v>
      </c>
      <c r="J67272" t="s">
        <v>34</v>
      </c>
      <c r="K67272" t="s">
        <v>35</v>
      </c>
      <c r="L67272" t="s">
        <v>47</v>
      </c>
      <c r="M67272" t="s">
        <v>121</v>
      </c>
      <c r="N67272" t="s">
        <v>122</v>
      </c>
      <c r="O67272">
        <v>10</v>
      </c>
      <c r="P67272" t="s">
        <v>29</v>
      </c>
      <c r="Q67272" t="s">
        <v>51</v>
      </c>
      <c r="R67272" t="s">
        <v>52</v>
      </c>
      <c r="S67272" t="s">
        <v>53</v>
      </c>
      <c r="T67272" s="1">
        <v>45236</v>
      </c>
      <c r="U67272" s="2">
        <v>0.16945601851851852</v>
      </c>
    </row>
    <row r="67273" spans="1:21">
      <c r="A67273" t="s">
        <v>521</v>
      </c>
      <c r="B67273">
        <v>2018</v>
      </c>
      <c r="C67273" s="2">
        <v>0.77083333333333337</v>
      </c>
      <c r="D67273">
        <v>1</v>
      </c>
      <c r="E67273">
        <v>6.2775213900000004</v>
      </c>
      <c r="F67273">
        <v>-75.591310809999996</v>
      </c>
      <c r="G67273" t="s">
        <v>22</v>
      </c>
      <c r="H67273">
        <v>23</v>
      </c>
      <c r="I67273" t="s">
        <v>23</v>
      </c>
      <c r="J67273" t="s">
        <v>24</v>
      </c>
      <c r="K67273" t="s">
        <v>25</v>
      </c>
      <c r="L67273" t="s">
        <v>26</v>
      </c>
      <c r="M67273" t="s">
        <v>382</v>
      </c>
      <c r="N67273" t="s">
        <v>383</v>
      </c>
      <c r="O67273">
        <v>7</v>
      </c>
      <c r="P67273" t="s">
        <v>64</v>
      </c>
      <c r="Q67273" t="s">
        <v>65</v>
      </c>
      <c r="R67273" t="s">
        <v>52</v>
      </c>
      <c r="S67273" t="s">
        <v>53</v>
      </c>
      <c r="T67273" s="1">
        <v>45236</v>
      </c>
      <c r="U67273" s="2">
        <v>0.16945601851851852</v>
      </c>
    </row>
    <row r="67274" spans="1:21">
      <c r="A67274" t="s">
        <v>533</v>
      </c>
      <c r="B67274">
        <v>2018</v>
      </c>
      <c r="C67274" s="2">
        <v>0.54166666666666663</v>
      </c>
      <c r="D67274">
        <v>1</v>
      </c>
      <c r="E67274">
        <v>6.2411673800000003</v>
      </c>
      <c r="F67274">
        <v>-75.561749930000005</v>
      </c>
      <c r="G67274" t="s">
        <v>96</v>
      </c>
      <c r="H67274">
        <v>39</v>
      </c>
      <c r="I67274" t="s">
        <v>33</v>
      </c>
      <c r="J67274" t="s">
        <v>24</v>
      </c>
      <c r="K67274" t="s">
        <v>25</v>
      </c>
      <c r="L67274" t="s">
        <v>26</v>
      </c>
      <c r="M67274" t="s">
        <v>140</v>
      </c>
      <c r="N67274" t="s">
        <v>141</v>
      </c>
      <c r="O67274">
        <v>9</v>
      </c>
      <c r="P67274" t="s">
        <v>64</v>
      </c>
      <c r="Q67274" t="s">
        <v>111</v>
      </c>
      <c r="R67274" t="s">
        <v>52</v>
      </c>
      <c r="S67274" t="s">
        <v>75</v>
      </c>
      <c r="T67274" s="1">
        <v>45236</v>
      </c>
      <c r="U67274" s="2">
        <v>0.16945601851851852</v>
      </c>
    </row>
    <row r="67275" spans="1:21">
      <c r="A67275" t="s">
        <v>533</v>
      </c>
      <c r="B67275">
        <v>2018</v>
      </c>
      <c r="C67275" s="2">
        <v>9.375E-2</v>
      </c>
      <c r="D67275">
        <v>1</v>
      </c>
      <c r="E67275">
        <v>6.2325706500000004</v>
      </c>
      <c r="F67275">
        <v>-75.574382709999995</v>
      </c>
      <c r="G67275" t="s">
        <v>22</v>
      </c>
      <c r="H67275">
        <v>29</v>
      </c>
      <c r="I67275" t="s">
        <v>23</v>
      </c>
      <c r="J67275" t="s">
        <v>34</v>
      </c>
      <c r="K67275" t="s">
        <v>35</v>
      </c>
      <c r="L67275" t="s">
        <v>47</v>
      </c>
      <c r="M67275" t="s">
        <v>199</v>
      </c>
      <c r="N67275" t="s">
        <v>200</v>
      </c>
      <c r="O67275">
        <v>10</v>
      </c>
      <c r="P67275" t="s">
        <v>64</v>
      </c>
      <c r="Q67275" t="s">
        <v>51</v>
      </c>
      <c r="R67275" t="s">
        <v>52</v>
      </c>
      <c r="S67275" t="s">
        <v>53</v>
      </c>
      <c r="T67275" s="1">
        <v>45236</v>
      </c>
      <c r="U67275" s="2">
        <v>0.16945601851851852</v>
      </c>
    </row>
    <row r="67276" spans="1:21">
      <c r="A67276" t="s">
        <v>573</v>
      </c>
      <c r="B67276">
        <v>2018</v>
      </c>
      <c r="C67276" s="2">
        <v>0.70833333333333337</v>
      </c>
      <c r="D67276">
        <v>1</v>
      </c>
      <c r="E67276">
        <v>6.2510681300000002</v>
      </c>
      <c r="F67276">
        <v>-75.583263849999994</v>
      </c>
      <c r="G67276" t="s">
        <v>22</v>
      </c>
      <c r="H67276">
        <v>36</v>
      </c>
      <c r="I67276" t="s">
        <v>33</v>
      </c>
      <c r="J67276" t="s">
        <v>24</v>
      </c>
      <c r="K67276" t="s">
        <v>25</v>
      </c>
      <c r="L67276" t="s">
        <v>26</v>
      </c>
      <c r="M67276" t="s">
        <v>248</v>
      </c>
      <c r="N67276" t="s">
        <v>249</v>
      </c>
      <c r="O67276">
        <v>11</v>
      </c>
      <c r="P67276" t="s">
        <v>64</v>
      </c>
      <c r="Q67276" t="s">
        <v>78</v>
      </c>
      <c r="R67276" t="s">
        <v>52</v>
      </c>
      <c r="S67276" t="s">
        <v>53</v>
      </c>
      <c r="T67276" s="1">
        <v>45236</v>
      </c>
      <c r="U67276" s="2">
        <v>0.16945601851851852</v>
      </c>
    </row>
    <row r="67277" spans="1:21">
      <c r="A67277" t="s">
        <v>21</v>
      </c>
      <c r="B67277">
        <v>2018</v>
      </c>
      <c r="C67277" s="2">
        <v>0</v>
      </c>
      <c r="D67277">
        <v>1</v>
      </c>
      <c r="E67277">
        <v>6.3002086100000003</v>
      </c>
      <c r="F67277">
        <v>-75.570165450000005</v>
      </c>
      <c r="G67277" t="s">
        <v>22</v>
      </c>
      <c r="H67277">
        <v>23</v>
      </c>
      <c r="I67277" t="s">
        <v>23</v>
      </c>
      <c r="J67277" t="s">
        <v>24</v>
      </c>
      <c r="K67277" t="s">
        <v>25</v>
      </c>
      <c r="L67277" t="s">
        <v>26</v>
      </c>
      <c r="M67277" t="s">
        <v>338</v>
      </c>
      <c r="N67277" t="s">
        <v>339</v>
      </c>
      <c r="O67277">
        <v>5</v>
      </c>
      <c r="P67277" t="s">
        <v>64</v>
      </c>
      <c r="Q67277" t="s">
        <v>65</v>
      </c>
      <c r="R67277" t="s">
        <v>52</v>
      </c>
      <c r="S67277" t="s">
        <v>53</v>
      </c>
      <c r="T67277" s="1">
        <v>45236</v>
      </c>
      <c r="U67277" s="2">
        <v>0.16945601851851852</v>
      </c>
    </row>
    <row r="67278" spans="1:21">
      <c r="A67278" t="s">
        <v>573</v>
      </c>
      <c r="B67278">
        <v>2018</v>
      </c>
      <c r="C67278" s="2">
        <v>0.92291666666666672</v>
      </c>
      <c r="D67278">
        <v>1</v>
      </c>
      <c r="E67278">
        <v>6.1792499100000002</v>
      </c>
      <c r="F67278">
        <v>-75.660271940000001</v>
      </c>
      <c r="G67278" t="s">
        <v>22</v>
      </c>
      <c r="H67278">
        <v>33</v>
      </c>
      <c r="I67278" t="s">
        <v>23</v>
      </c>
      <c r="J67278" t="s">
        <v>24</v>
      </c>
      <c r="K67278" t="s">
        <v>25</v>
      </c>
      <c r="L67278" t="s">
        <v>26</v>
      </c>
      <c r="M67278" t="s">
        <v>830</v>
      </c>
      <c r="N67278" t="s">
        <v>831</v>
      </c>
      <c r="O67278">
        <v>80</v>
      </c>
      <c r="P67278" t="s">
        <v>29</v>
      </c>
      <c r="Q67278" t="s">
        <v>125</v>
      </c>
      <c r="R67278" t="s">
        <v>52</v>
      </c>
      <c r="S67278" t="s">
        <v>53</v>
      </c>
      <c r="T67278" s="1">
        <v>45236</v>
      </c>
      <c r="U67278" s="2">
        <v>0.16945601851851852</v>
      </c>
    </row>
    <row r="67279" spans="1:21">
      <c r="A67279" t="s">
        <v>533</v>
      </c>
      <c r="B67279">
        <v>2018</v>
      </c>
      <c r="C67279" s="2">
        <v>0.26041666666666669</v>
      </c>
      <c r="D67279">
        <v>1</v>
      </c>
      <c r="E67279">
        <v>6.2558813600000001</v>
      </c>
      <c r="F67279">
        <v>-75.563401319999997</v>
      </c>
      <c r="G67279" t="s">
        <v>22</v>
      </c>
      <c r="H67279">
        <v>41</v>
      </c>
      <c r="I67279" t="s">
        <v>79</v>
      </c>
      <c r="J67279" t="s">
        <v>34</v>
      </c>
      <c r="K67279" t="s">
        <v>35</v>
      </c>
      <c r="L67279" t="s">
        <v>47</v>
      </c>
      <c r="M67279" t="s">
        <v>121</v>
      </c>
      <c r="N67279" t="s">
        <v>122</v>
      </c>
      <c r="O67279">
        <v>10</v>
      </c>
      <c r="P67279" t="s">
        <v>64</v>
      </c>
      <c r="Q67279" t="s">
        <v>51</v>
      </c>
      <c r="R67279" t="s">
        <v>52</v>
      </c>
      <c r="S67279" t="s">
        <v>120</v>
      </c>
      <c r="T67279" s="1">
        <v>45236</v>
      </c>
      <c r="U67279" s="2">
        <v>0.16945601851851852</v>
      </c>
    </row>
    <row r="67280" spans="1:21">
      <c r="A67280" t="s">
        <v>550</v>
      </c>
      <c r="B67280">
        <v>2018</v>
      </c>
      <c r="C67280" s="2">
        <v>0.72916666666666663</v>
      </c>
      <c r="D67280">
        <v>1</v>
      </c>
      <c r="E67280">
        <v>6.2472718900000004</v>
      </c>
      <c r="F67280">
        <v>-75.597232109999993</v>
      </c>
      <c r="G67280" t="s">
        <v>22</v>
      </c>
      <c r="H67280">
        <v>25</v>
      </c>
      <c r="I67280" t="s">
        <v>23</v>
      </c>
      <c r="J67280" t="s">
        <v>24</v>
      </c>
      <c r="K67280" t="s">
        <v>25</v>
      </c>
      <c r="L67280" t="s">
        <v>26</v>
      </c>
      <c r="M67280" t="s">
        <v>78</v>
      </c>
      <c r="N67280" t="s">
        <v>430</v>
      </c>
      <c r="O67280">
        <v>11</v>
      </c>
      <c r="P67280" t="s">
        <v>446</v>
      </c>
      <c r="Q67280" t="s">
        <v>78</v>
      </c>
      <c r="R67280" t="s">
        <v>52</v>
      </c>
      <c r="S67280" t="s">
        <v>53</v>
      </c>
      <c r="T67280" s="1">
        <v>45236</v>
      </c>
      <c r="U67280" s="2">
        <v>0.16945601851851852</v>
      </c>
    </row>
    <row r="67281" spans="1:21">
      <c r="A67281" t="s">
        <v>578</v>
      </c>
      <c r="B67281">
        <v>2018</v>
      </c>
      <c r="C67281" s="2">
        <v>6.9444444444444448E-2</v>
      </c>
      <c r="D67281">
        <v>1</v>
      </c>
      <c r="E67281">
        <v>6.2409383800000002</v>
      </c>
      <c r="F67281">
        <v>-75.551315029999998</v>
      </c>
      <c r="G67281" t="s">
        <v>22</v>
      </c>
      <c r="H67281">
        <v>32</v>
      </c>
      <c r="I67281" t="s">
        <v>23</v>
      </c>
      <c r="J67281" t="s">
        <v>24</v>
      </c>
      <c r="K67281" t="s">
        <v>25</v>
      </c>
      <c r="L67281" t="s">
        <v>26</v>
      </c>
      <c r="M67281" t="s">
        <v>477</v>
      </c>
      <c r="N67281" t="s">
        <v>478</v>
      </c>
      <c r="O67281">
        <v>9</v>
      </c>
      <c r="P67281" t="s">
        <v>64</v>
      </c>
      <c r="Q67281" t="s">
        <v>111</v>
      </c>
      <c r="R67281" t="s">
        <v>52</v>
      </c>
      <c r="S67281" t="s">
        <v>53</v>
      </c>
      <c r="T67281" s="1">
        <v>45236</v>
      </c>
      <c r="U67281" s="2">
        <v>0.16945601851851852</v>
      </c>
    </row>
    <row r="67282" spans="1:21">
      <c r="A67282" t="s">
        <v>521</v>
      </c>
      <c r="B67282">
        <v>2018</v>
      </c>
      <c r="C67282" s="2">
        <v>0.27430555555555558</v>
      </c>
      <c r="D67282">
        <v>1</v>
      </c>
      <c r="E67282">
        <v>6.3082750699999997</v>
      </c>
      <c r="F67282">
        <v>-75.574206660000002</v>
      </c>
      <c r="G67282" t="s">
        <v>22</v>
      </c>
      <c r="H67282">
        <v>21</v>
      </c>
      <c r="I67282" t="s">
        <v>23</v>
      </c>
      <c r="J67282" t="s">
        <v>24</v>
      </c>
      <c r="K67282" t="s">
        <v>25</v>
      </c>
      <c r="L67282" t="s">
        <v>26</v>
      </c>
      <c r="M67282" t="s">
        <v>427</v>
      </c>
      <c r="N67282" t="s">
        <v>428</v>
      </c>
      <c r="O67282">
        <v>6</v>
      </c>
      <c r="P67282" t="s">
        <v>64</v>
      </c>
      <c r="Q67282" t="s">
        <v>82</v>
      </c>
      <c r="R67282" t="s">
        <v>52</v>
      </c>
      <c r="S67282" t="s">
        <v>53</v>
      </c>
      <c r="T67282" s="1">
        <v>45236</v>
      </c>
      <c r="U67282" s="2">
        <v>0.16945601851851852</v>
      </c>
    </row>
    <row r="67283" spans="1:21">
      <c r="A67283" t="s">
        <v>21</v>
      </c>
      <c r="B67283">
        <v>2018</v>
      </c>
      <c r="C67283" s="2">
        <v>0.58333333333333337</v>
      </c>
      <c r="D67283">
        <v>1</v>
      </c>
      <c r="E67283">
        <v>6.2796533500000002</v>
      </c>
      <c r="F67283">
        <v>-75.578086110000001</v>
      </c>
      <c r="G67283" t="s">
        <v>22</v>
      </c>
      <c r="H67283">
        <v>19</v>
      </c>
      <c r="I67283" t="s">
        <v>23</v>
      </c>
      <c r="J67283" t="s">
        <v>24</v>
      </c>
      <c r="K67283" t="s">
        <v>25</v>
      </c>
      <c r="L67283" t="s">
        <v>26</v>
      </c>
      <c r="M67283" t="s">
        <v>250</v>
      </c>
      <c r="N67283" t="s">
        <v>251</v>
      </c>
      <c r="O67283">
        <v>7</v>
      </c>
      <c r="P67283" t="s">
        <v>64</v>
      </c>
      <c r="Q67283" t="s">
        <v>65</v>
      </c>
      <c r="R67283" t="s">
        <v>52</v>
      </c>
      <c r="S67283" t="s">
        <v>53</v>
      </c>
      <c r="T67283" s="1">
        <v>45236</v>
      </c>
      <c r="U67283" s="2">
        <v>0.16945601851851852</v>
      </c>
    </row>
    <row r="67284" spans="1:21">
      <c r="A67284" t="s">
        <v>21</v>
      </c>
      <c r="B67284">
        <v>2018</v>
      </c>
      <c r="C67284" s="2">
        <v>0.375</v>
      </c>
      <c r="D67284">
        <v>1</v>
      </c>
      <c r="E67284">
        <v>6.2777190799999998</v>
      </c>
      <c r="F67284">
        <v>-75.578297800000001</v>
      </c>
      <c r="G67284" t="s">
        <v>22</v>
      </c>
      <c r="H67284">
        <v>23</v>
      </c>
      <c r="I67284" t="s">
        <v>23</v>
      </c>
      <c r="J67284" t="s">
        <v>24</v>
      </c>
      <c r="K67284" t="s">
        <v>25</v>
      </c>
      <c r="L67284" t="s">
        <v>26</v>
      </c>
      <c r="M67284" t="s">
        <v>315</v>
      </c>
      <c r="N67284" t="s">
        <v>316</v>
      </c>
      <c r="O67284">
        <v>7</v>
      </c>
      <c r="P67284" t="s">
        <v>29</v>
      </c>
      <c r="Q67284" t="s">
        <v>65</v>
      </c>
      <c r="R67284" t="s">
        <v>52</v>
      </c>
      <c r="S67284" t="s">
        <v>53</v>
      </c>
      <c r="T67284" s="1">
        <v>45236</v>
      </c>
      <c r="U67284" s="2">
        <v>0.16945601851851852</v>
      </c>
    </row>
    <row r="67285" spans="1:21">
      <c r="A67285" t="s">
        <v>485</v>
      </c>
      <c r="B67285">
        <v>2018</v>
      </c>
      <c r="C67285" s="2">
        <v>0.26041666666666669</v>
      </c>
      <c r="D67285">
        <v>1</v>
      </c>
      <c r="E67285">
        <v>6.2305212900000004</v>
      </c>
      <c r="F67285">
        <v>-75.577509699999993</v>
      </c>
      <c r="G67285" t="s">
        <v>22</v>
      </c>
      <c r="H67285">
        <v>20</v>
      </c>
      <c r="I67285" t="s">
        <v>23</v>
      </c>
      <c r="J67285" t="s">
        <v>24</v>
      </c>
      <c r="K67285" t="s">
        <v>25</v>
      </c>
      <c r="L67285" t="s">
        <v>26</v>
      </c>
      <c r="M67285" t="s">
        <v>148</v>
      </c>
      <c r="N67285" t="s">
        <v>149</v>
      </c>
      <c r="O67285">
        <v>15</v>
      </c>
      <c r="P67285" t="s">
        <v>29</v>
      </c>
      <c r="Q67285" t="s">
        <v>61</v>
      </c>
      <c r="R67285" t="s">
        <v>52</v>
      </c>
      <c r="S67285" t="s">
        <v>120</v>
      </c>
      <c r="T67285" s="1">
        <v>45236</v>
      </c>
      <c r="U67285" s="2">
        <v>0.16945601851851852</v>
      </c>
    </row>
    <row r="67286" spans="1:21">
      <c r="A67286" t="s">
        <v>485</v>
      </c>
      <c r="B67286">
        <v>2018</v>
      </c>
      <c r="C67286" s="2">
        <v>0.29166666666666669</v>
      </c>
      <c r="D67286">
        <v>1</v>
      </c>
      <c r="E67286">
        <v>6.2643914399999998</v>
      </c>
      <c r="F67286">
        <v>-75.612379849999996</v>
      </c>
      <c r="G67286" t="s">
        <v>22</v>
      </c>
      <c r="H67286">
        <v>36</v>
      </c>
      <c r="I67286" t="s">
        <v>79</v>
      </c>
      <c r="J67286" t="s">
        <v>24</v>
      </c>
      <c r="K67286" t="s">
        <v>25</v>
      </c>
      <c r="L67286" t="s">
        <v>26</v>
      </c>
      <c r="M67286" t="s">
        <v>605</v>
      </c>
      <c r="N67286" t="s">
        <v>606</v>
      </c>
      <c r="O67286">
        <v>13</v>
      </c>
      <c r="P67286" t="s">
        <v>64</v>
      </c>
      <c r="Q67286" t="s">
        <v>138</v>
      </c>
      <c r="R67286" t="s">
        <v>52</v>
      </c>
      <c r="S67286" t="s">
        <v>53</v>
      </c>
      <c r="T67286" s="1">
        <v>45236</v>
      </c>
      <c r="U67286" s="2">
        <v>0.16945601851851852</v>
      </c>
    </row>
    <row r="67287" spans="1:21">
      <c r="A67287" t="s">
        <v>485</v>
      </c>
      <c r="B67287">
        <v>2018</v>
      </c>
      <c r="C67287" s="2">
        <v>0.66666666666666663</v>
      </c>
      <c r="D67287">
        <v>1</v>
      </c>
      <c r="E67287">
        <v>6.2634088999999999</v>
      </c>
      <c r="F67287">
        <v>-75.557047350000005</v>
      </c>
      <c r="G67287" t="s">
        <v>96</v>
      </c>
      <c r="H67287">
        <v>38</v>
      </c>
      <c r="I67287" t="s">
        <v>79</v>
      </c>
      <c r="J67287" t="s">
        <v>34</v>
      </c>
      <c r="K67287" t="s">
        <v>35</v>
      </c>
      <c r="L67287" t="s">
        <v>47</v>
      </c>
      <c r="M67287" t="s">
        <v>54</v>
      </c>
      <c r="N67287" t="s">
        <v>55</v>
      </c>
      <c r="O67287">
        <v>4</v>
      </c>
      <c r="P67287" t="s">
        <v>29</v>
      </c>
      <c r="Q67287" t="s">
        <v>57</v>
      </c>
      <c r="R67287" t="s">
        <v>52</v>
      </c>
      <c r="S67287" t="s">
        <v>32</v>
      </c>
      <c r="T67287" s="1">
        <v>45236</v>
      </c>
      <c r="U67287" s="2">
        <v>0.16945601851851852</v>
      </c>
    </row>
    <row r="67288" spans="1:21">
      <c r="A67288" t="s">
        <v>485</v>
      </c>
      <c r="B67288">
        <v>2018</v>
      </c>
      <c r="C67288" s="2">
        <v>8.3333333333333329E-2</v>
      </c>
      <c r="D67288">
        <v>1</v>
      </c>
      <c r="E67288">
        <v>6.3065178599999996</v>
      </c>
      <c r="F67288">
        <v>-75.567472870000003</v>
      </c>
      <c r="G67288" t="s">
        <v>22</v>
      </c>
      <c r="H67288">
        <v>30</v>
      </c>
      <c r="I67288" t="s">
        <v>23</v>
      </c>
      <c r="J67288" t="s">
        <v>24</v>
      </c>
      <c r="K67288" t="s">
        <v>25</v>
      </c>
      <c r="L67288" t="s">
        <v>26</v>
      </c>
      <c r="M67288" t="s">
        <v>99</v>
      </c>
      <c r="N67288" t="s">
        <v>100</v>
      </c>
      <c r="O67288">
        <v>5</v>
      </c>
      <c r="P67288" t="s">
        <v>29</v>
      </c>
      <c r="Q67288" t="s">
        <v>65</v>
      </c>
      <c r="R67288" t="s">
        <v>52</v>
      </c>
      <c r="S67288" t="s">
        <v>53</v>
      </c>
      <c r="T67288" s="1">
        <v>45236</v>
      </c>
      <c r="U67288" s="2">
        <v>0.16945601851851852</v>
      </c>
    </row>
    <row r="67289" spans="1:21">
      <c r="A67289" t="s">
        <v>485</v>
      </c>
      <c r="B67289">
        <v>2018</v>
      </c>
      <c r="C67289" s="2">
        <v>0.33333333333333331</v>
      </c>
      <c r="D67289">
        <v>1</v>
      </c>
      <c r="E67289">
        <v>6.2947864300000003</v>
      </c>
      <c r="F67289">
        <v>-75.593137420000005</v>
      </c>
      <c r="G67289" t="s">
        <v>96</v>
      </c>
      <c r="H67289">
        <v>55</v>
      </c>
      <c r="I67289" t="s">
        <v>23</v>
      </c>
      <c r="J67289" t="s">
        <v>24</v>
      </c>
      <c r="K67289" t="s">
        <v>25</v>
      </c>
      <c r="L67289" t="s">
        <v>26</v>
      </c>
      <c r="M67289" t="s">
        <v>104</v>
      </c>
      <c r="N67289" t="s">
        <v>105</v>
      </c>
      <c r="O67289">
        <v>7</v>
      </c>
      <c r="P67289" t="s">
        <v>64</v>
      </c>
      <c r="Q67289" t="s">
        <v>65</v>
      </c>
      <c r="R67289" t="s">
        <v>52</v>
      </c>
      <c r="S67289" t="s">
        <v>120</v>
      </c>
      <c r="T67289" s="1">
        <v>45236</v>
      </c>
      <c r="U67289" s="2">
        <v>0.16945601851851852</v>
      </c>
    </row>
    <row r="67290" spans="1:21">
      <c r="A67290" t="s">
        <v>502</v>
      </c>
      <c r="B67290">
        <v>2018</v>
      </c>
      <c r="C67290" s="2">
        <v>0.25</v>
      </c>
      <c r="D67290">
        <v>1</v>
      </c>
      <c r="E67290">
        <v>6.2891808899999999</v>
      </c>
      <c r="F67290">
        <v>-75.562742749999998</v>
      </c>
      <c r="G67290" t="s">
        <v>22</v>
      </c>
      <c r="H67290">
        <v>30</v>
      </c>
      <c r="I67290" t="s">
        <v>33</v>
      </c>
      <c r="J67290" t="s">
        <v>34</v>
      </c>
      <c r="K67290" t="s">
        <v>35</v>
      </c>
      <c r="L67290" t="s">
        <v>47</v>
      </c>
      <c r="M67290" t="s">
        <v>499</v>
      </c>
      <c r="N67290" t="s">
        <v>500</v>
      </c>
      <c r="O67290">
        <v>4</v>
      </c>
      <c r="P67290" t="s">
        <v>29</v>
      </c>
      <c r="Q67290" t="s">
        <v>57</v>
      </c>
      <c r="R67290" t="s">
        <v>52</v>
      </c>
      <c r="S67290" t="s">
        <v>53</v>
      </c>
      <c r="T67290" s="1">
        <v>45236</v>
      </c>
      <c r="U67290" s="2">
        <v>0.16945601851851852</v>
      </c>
    </row>
    <row r="67291" spans="1:21">
      <c r="A67291" t="s">
        <v>502</v>
      </c>
      <c r="B67291">
        <v>2018</v>
      </c>
      <c r="C67291" s="2">
        <v>0.83333333333333337</v>
      </c>
      <c r="D67291">
        <v>1</v>
      </c>
      <c r="E67291">
        <v>6.2558731500000002</v>
      </c>
      <c r="F67291">
        <v>-75.580222559999996</v>
      </c>
      <c r="G67291" t="s">
        <v>22</v>
      </c>
      <c r="H67291">
        <v>18</v>
      </c>
      <c r="I67291" t="s">
        <v>23</v>
      </c>
      <c r="J67291" t="s">
        <v>24</v>
      </c>
      <c r="K67291" t="s">
        <v>25</v>
      </c>
      <c r="L67291" t="s">
        <v>26</v>
      </c>
      <c r="M67291" t="s">
        <v>448</v>
      </c>
      <c r="N67291" t="s">
        <v>449</v>
      </c>
      <c r="O67291">
        <v>11</v>
      </c>
      <c r="P67291" t="s">
        <v>29</v>
      </c>
      <c r="Q67291" t="s">
        <v>78</v>
      </c>
      <c r="R67291" t="s">
        <v>52</v>
      </c>
      <c r="S67291" t="s">
        <v>120</v>
      </c>
      <c r="T67291" s="1">
        <v>45236</v>
      </c>
      <c r="U67291" s="2">
        <v>0.16945601851851852</v>
      </c>
    </row>
    <row r="67292" spans="1:21">
      <c r="A67292" t="s">
        <v>502</v>
      </c>
      <c r="B67292">
        <v>2018</v>
      </c>
      <c r="C67292" s="2">
        <v>0.27083333333333331</v>
      </c>
      <c r="D67292">
        <v>1</v>
      </c>
      <c r="E67292">
        <v>6.2636670900000002</v>
      </c>
      <c r="F67292">
        <v>-75.605218140000005</v>
      </c>
      <c r="G67292" t="s">
        <v>22</v>
      </c>
      <c r="H67292">
        <v>40</v>
      </c>
      <c r="I67292" t="s">
        <v>79</v>
      </c>
      <c r="J67292" t="s">
        <v>24</v>
      </c>
      <c r="K67292" t="s">
        <v>25</v>
      </c>
      <c r="L67292" t="s">
        <v>26</v>
      </c>
      <c r="M67292" t="s">
        <v>546</v>
      </c>
      <c r="N67292" t="s">
        <v>547</v>
      </c>
      <c r="O67292">
        <v>13</v>
      </c>
      <c r="P67292" t="s">
        <v>29</v>
      </c>
      <c r="Q67292" t="s">
        <v>138</v>
      </c>
      <c r="R67292" t="s">
        <v>52</v>
      </c>
      <c r="S67292" t="s">
        <v>53</v>
      </c>
      <c r="T67292" s="1">
        <v>45236</v>
      </c>
      <c r="U67292" s="2">
        <v>0.16945601851851852</v>
      </c>
    </row>
    <row r="67293" spans="1:21">
      <c r="A67293" t="s">
        <v>521</v>
      </c>
      <c r="B67293">
        <v>2018</v>
      </c>
      <c r="C67293" s="2">
        <v>0.52083333333333337</v>
      </c>
      <c r="D67293">
        <v>1</v>
      </c>
      <c r="E67293">
        <v>6.2571594599999996</v>
      </c>
      <c r="F67293">
        <v>-75.6033525</v>
      </c>
      <c r="G67293" t="s">
        <v>22</v>
      </c>
      <c r="H67293">
        <v>55</v>
      </c>
      <c r="I67293" t="s">
        <v>79</v>
      </c>
      <c r="J67293" t="s">
        <v>24</v>
      </c>
      <c r="K67293" t="s">
        <v>25</v>
      </c>
      <c r="L67293" t="s">
        <v>26</v>
      </c>
      <c r="M67293" t="s">
        <v>407</v>
      </c>
      <c r="N67293" t="s">
        <v>408</v>
      </c>
      <c r="O67293">
        <v>12</v>
      </c>
      <c r="P67293" t="s">
        <v>29</v>
      </c>
      <c r="Q67293" t="s">
        <v>78</v>
      </c>
      <c r="R67293" t="s">
        <v>52</v>
      </c>
      <c r="S67293" t="s">
        <v>53</v>
      </c>
      <c r="T67293" s="1">
        <v>45236</v>
      </c>
      <c r="U67293" s="2">
        <v>0.16945601851851852</v>
      </c>
    </row>
    <row r="67294" spans="1:21">
      <c r="A67294" t="s">
        <v>521</v>
      </c>
      <c r="B67294">
        <v>2018</v>
      </c>
      <c r="C67294" s="2">
        <v>0.16666666666666666</v>
      </c>
      <c r="D67294">
        <v>1</v>
      </c>
      <c r="E67294">
        <v>6.2963072799999997</v>
      </c>
      <c r="F67294">
        <v>-75.541899069999999</v>
      </c>
      <c r="G67294" t="s">
        <v>22</v>
      </c>
      <c r="H67294">
        <v>21</v>
      </c>
      <c r="I67294" t="s">
        <v>23</v>
      </c>
      <c r="J67294" t="s">
        <v>24</v>
      </c>
      <c r="K67294" t="s">
        <v>25</v>
      </c>
      <c r="L67294" t="s">
        <v>26</v>
      </c>
      <c r="M67294" t="s">
        <v>621</v>
      </c>
      <c r="N67294" t="s">
        <v>622</v>
      </c>
      <c r="O67294">
        <v>1</v>
      </c>
      <c r="P67294" t="s">
        <v>64</v>
      </c>
      <c r="Q67294" t="s">
        <v>95</v>
      </c>
      <c r="R67294" t="s">
        <v>52</v>
      </c>
      <c r="S67294" t="s">
        <v>53</v>
      </c>
      <c r="T67294" s="1">
        <v>45236</v>
      </c>
      <c r="U67294" s="2">
        <v>0.16945601851851852</v>
      </c>
    </row>
    <row r="67295" spans="1:21">
      <c r="A67295" t="s">
        <v>521</v>
      </c>
      <c r="B67295">
        <v>2018</v>
      </c>
      <c r="C67295" s="2">
        <v>0.20833333333333334</v>
      </c>
      <c r="D67295">
        <v>1</v>
      </c>
      <c r="E67295">
        <v>6.2279577899999996</v>
      </c>
      <c r="F67295">
        <v>-75.541247889999994</v>
      </c>
      <c r="G67295" t="s">
        <v>22</v>
      </c>
      <c r="H67295">
        <v>24</v>
      </c>
      <c r="I67295" t="s">
        <v>23</v>
      </c>
      <c r="J67295" t="s">
        <v>24</v>
      </c>
      <c r="K67295" t="s">
        <v>25</v>
      </c>
      <c r="L67295" t="s">
        <v>26</v>
      </c>
      <c r="M67295" t="s">
        <v>158</v>
      </c>
      <c r="N67295" t="s">
        <v>159</v>
      </c>
      <c r="O67295">
        <v>9</v>
      </c>
      <c r="P67295" t="s">
        <v>64</v>
      </c>
      <c r="Q67295" t="s">
        <v>111</v>
      </c>
      <c r="R67295" t="s">
        <v>52</v>
      </c>
      <c r="S67295" t="s">
        <v>53</v>
      </c>
      <c r="T67295" s="1">
        <v>45236</v>
      </c>
      <c r="U67295" s="2">
        <v>0.16945601851851852</v>
      </c>
    </row>
    <row r="67296" spans="1:21">
      <c r="A67296" t="s">
        <v>521</v>
      </c>
      <c r="B67296">
        <v>2018</v>
      </c>
      <c r="C67296" s="2">
        <v>0.55208333333333337</v>
      </c>
      <c r="D67296">
        <v>1</v>
      </c>
      <c r="E67296">
        <v>6.2452485199999996</v>
      </c>
      <c r="F67296">
        <v>-75.561601830000001</v>
      </c>
      <c r="G67296" t="s">
        <v>22</v>
      </c>
      <c r="H67296">
        <v>36</v>
      </c>
      <c r="I67296" t="s">
        <v>33</v>
      </c>
      <c r="J67296" t="s">
        <v>24</v>
      </c>
      <c r="K67296" t="s">
        <v>25</v>
      </c>
      <c r="L67296" t="s">
        <v>26</v>
      </c>
      <c r="M67296" t="s">
        <v>481</v>
      </c>
      <c r="N67296" t="s">
        <v>482</v>
      </c>
      <c r="O67296">
        <v>10</v>
      </c>
      <c r="P67296" t="s">
        <v>454</v>
      </c>
      <c r="Q67296" t="s">
        <v>51</v>
      </c>
      <c r="R67296" t="s">
        <v>52</v>
      </c>
      <c r="S67296" t="s">
        <v>32</v>
      </c>
      <c r="T67296" s="1">
        <v>45236</v>
      </c>
      <c r="U67296" s="2">
        <v>0.16945601851851852</v>
      </c>
    </row>
    <row r="67297" spans="1:21">
      <c r="A67297" t="s">
        <v>521</v>
      </c>
      <c r="B67297">
        <v>2018</v>
      </c>
      <c r="C67297" s="2">
        <v>6.9444444444444448E-2</v>
      </c>
      <c r="D67297">
        <v>1</v>
      </c>
      <c r="E67297">
        <v>6.2505200299999997</v>
      </c>
      <c r="F67297">
        <v>-75.555558340000005</v>
      </c>
      <c r="G67297" t="s">
        <v>22</v>
      </c>
      <c r="H67297">
        <v>26</v>
      </c>
      <c r="I67297" t="s">
        <v>33</v>
      </c>
      <c r="J67297" t="s">
        <v>24</v>
      </c>
      <c r="K67297" t="s">
        <v>25</v>
      </c>
      <c r="L67297" t="s">
        <v>26</v>
      </c>
      <c r="M67297" t="s">
        <v>142</v>
      </c>
      <c r="N67297" t="s">
        <v>143</v>
      </c>
      <c r="O67297">
        <v>10</v>
      </c>
      <c r="P67297" t="s">
        <v>29</v>
      </c>
      <c r="Q67297" t="s">
        <v>51</v>
      </c>
      <c r="R67297" t="s">
        <v>52</v>
      </c>
      <c r="S67297" t="s">
        <v>53</v>
      </c>
      <c r="T67297" s="1">
        <v>45236</v>
      </c>
      <c r="U67297" s="2">
        <v>0.16945601851851852</v>
      </c>
    </row>
    <row r="67298" spans="1:21">
      <c r="A67298" t="s">
        <v>521</v>
      </c>
      <c r="B67298">
        <v>2018</v>
      </c>
      <c r="C67298" s="2">
        <v>0.47916666666666669</v>
      </c>
      <c r="D67298">
        <v>1</v>
      </c>
      <c r="E67298">
        <v>6.2647653400000003</v>
      </c>
      <c r="F67298">
        <v>-75.596518750000001</v>
      </c>
      <c r="G67298" t="s">
        <v>22</v>
      </c>
      <c r="H67298">
        <v>38</v>
      </c>
      <c r="I67298" t="s">
        <v>33</v>
      </c>
      <c r="J67298" t="s">
        <v>24</v>
      </c>
      <c r="K67298" t="s">
        <v>25</v>
      </c>
      <c r="L67298" t="s">
        <v>26</v>
      </c>
      <c r="M67298" t="s">
        <v>270</v>
      </c>
      <c r="N67298" t="s">
        <v>271</v>
      </c>
      <c r="O67298">
        <v>12</v>
      </c>
      <c r="P67298" t="s">
        <v>29</v>
      </c>
      <c r="Q67298" t="s">
        <v>78</v>
      </c>
      <c r="R67298" t="s">
        <v>52</v>
      </c>
      <c r="S67298" t="s">
        <v>53</v>
      </c>
      <c r="T67298" s="1">
        <v>45236</v>
      </c>
      <c r="U67298" s="2">
        <v>0.16945601851851852</v>
      </c>
    </row>
    <row r="67299" spans="1:21">
      <c r="A67299" t="s">
        <v>521</v>
      </c>
      <c r="B67299">
        <v>2018</v>
      </c>
      <c r="C67299" s="2">
        <v>0.85416666666666663</v>
      </c>
      <c r="D67299">
        <v>1</v>
      </c>
      <c r="E67299">
        <v>6.2636268800000003</v>
      </c>
      <c r="F67299">
        <v>-75.553019980000002</v>
      </c>
      <c r="G67299" t="s">
        <v>22</v>
      </c>
      <c r="H67299">
        <v>24</v>
      </c>
      <c r="I67299" t="s">
        <v>23</v>
      </c>
      <c r="J67299" t="s">
        <v>34</v>
      </c>
      <c r="K67299" t="s">
        <v>35</v>
      </c>
      <c r="L67299" t="s">
        <v>47</v>
      </c>
      <c r="M67299" t="s">
        <v>242</v>
      </c>
      <c r="N67299" t="s">
        <v>243</v>
      </c>
      <c r="O67299">
        <v>3</v>
      </c>
      <c r="P67299" t="s">
        <v>29</v>
      </c>
      <c r="Q67299" t="s">
        <v>30</v>
      </c>
      <c r="R67299" t="s">
        <v>52</v>
      </c>
      <c r="S67299" t="s">
        <v>53</v>
      </c>
      <c r="T67299" s="1">
        <v>45236</v>
      </c>
      <c r="U67299" s="2">
        <v>0.16945601851851852</v>
      </c>
    </row>
    <row r="67300" spans="1:21">
      <c r="A67300" t="s">
        <v>533</v>
      </c>
      <c r="B67300">
        <v>2018</v>
      </c>
      <c r="C67300" s="2">
        <v>0.85416666666666663</v>
      </c>
      <c r="D67300">
        <v>1</v>
      </c>
      <c r="E67300">
        <v>6.26593555</v>
      </c>
      <c r="F67300">
        <v>-75.556420459999998</v>
      </c>
      <c r="G67300" t="s">
        <v>22</v>
      </c>
      <c r="H67300">
        <v>32</v>
      </c>
      <c r="I67300" t="s">
        <v>33</v>
      </c>
      <c r="J67300" t="s">
        <v>24</v>
      </c>
      <c r="K67300" t="s">
        <v>35</v>
      </c>
      <c r="L67300" t="s">
        <v>47</v>
      </c>
      <c r="M67300" t="s">
        <v>54</v>
      </c>
      <c r="N67300" t="s">
        <v>55</v>
      </c>
      <c r="O67300">
        <v>4</v>
      </c>
      <c r="P67300" t="s">
        <v>29</v>
      </c>
      <c r="Q67300" t="s">
        <v>57</v>
      </c>
      <c r="R67300" t="s">
        <v>52</v>
      </c>
      <c r="S67300" t="s">
        <v>53</v>
      </c>
      <c r="T67300" s="1">
        <v>45236</v>
      </c>
      <c r="U67300" s="2">
        <v>0.16945601851851852</v>
      </c>
    </row>
    <row r="67301" spans="1:21">
      <c r="A67301" t="s">
        <v>533</v>
      </c>
      <c r="B67301">
        <v>2018</v>
      </c>
      <c r="C67301" s="2">
        <v>0.8125</v>
      </c>
      <c r="D67301">
        <v>1</v>
      </c>
      <c r="E67301">
        <v>6.2345392000000004</v>
      </c>
      <c r="F67301">
        <v>-75.544321690000004</v>
      </c>
      <c r="G67301" t="s">
        <v>22</v>
      </c>
      <c r="H67301">
        <v>23</v>
      </c>
      <c r="I67301" t="s">
        <v>23</v>
      </c>
      <c r="J67301" t="s">
        <v>24</v>
      </c>
      <c r="K67301" t="s">
        <v>25</v>
      </c>
      <c r="L67301" t="s">
        <v>26</v>
      </c>
      <c r="M67301" t="s">
        <v>537</v>
      </c>
      <c r="N67301" t="s">
        <v>538</v>
      </c>
      <c r="O67301">
        <v>9</v>
      </c>
      <c r="P67301" t="s">
        <v>64</v>
      </c>
      <c r="Q67301" t="s">
        <v>111</v>
      </c>
      <c r="R67301" t="s">
        <v>52</v>
      </c>
      <c r="S67301" t="s">
        <v>120</v>
      </c>
      <c r="T67301" s="1">
        <v>45236</v>
      </c>
      <c r="U67301" s="2">
        <v>0.16945601851851852</v>
      </c>
    </row>
    <row r="67302" spans="1:21">
      <c r="A67302" t="s">
        <v>533</v>
      </c>
      <c r="B67302">
        <v>2018</v>
      </c>
      <c r="C67302" s="2">
        <v>0.60416666666666663</v>
      </c>
      <c r="D67302">
        <v>1</v>
      </c>
      <c r="E67302">
        <v>6.2973283799999997</v>
      </c>
      <c r="F67302">
        <v>-75.557093710000004</v>
      </c>
      <c r="G67302" t="s">
        <v>96</v>
      </c>
      <c r="H67302">
        <v>31</v>
      </c>
      <c r="I67302" t="s">
        <v>33</v>
      </c>
      <c r="J67302" t="s">
        <v>24</v>
      </c>
      <c r="K67302" t="s">
        <v>25</v>
      </c>
      <c r="L67302" t="s">
        <v>26</v>
      </c>
      <c r="M67302" t="s">
        <v>368</v>
      </c>
      <c r="N67302" t="s">
        <v>369</v>
      </c>
      <c r="O67302">
        <v>2</v>
      </c>
      <c r="P67302" t="s">
        <v>64</v>
      </c>
      <c r="Q67302" t="s">
        <v>39</v>
      </c>
      <c r="R67302" t="s">
        <v>52</v>
      </c>
      <c r="S67302" t="s">
        <v>75</v>
      </c>
      <c r="T67302" s="1">
        <v>45236</v>
      </c>
      <c r="U67302" s="2">
        <v>0.16945601851851852</v>
      </c>
    </row>
    <row r="67303" spans="1:21">
      <c r="A67303" t="s">
        <v>533</v>
      </c>
      <c r="B67303">
        <v>2018</v>
      </c>
      <c r="C67303" s="2">
        <v>0.375</v>
      </c>
      <c r="D67303">
        <v>1</v>
      </c>
      <c r="E67303">
        <v>6.2284629699999998</v>
      </c>
      <c r="F67303">
        <v>-75.548304959999996</v>
      </c>
      <c r="G67303" t="s">
        <v>22</v>
      </c>
      <c r="H67303">
        <v>31</v>
      </c>
      <c r="I67303" t="s">
        <v>23</v>
      </c>
      <c r="J67303" t="s">
        <v>24</v>
      </c>
      <c r="K67303" t="s">
        <v>25</v>
      </c>
      <c r="L67303" t="s">
        <v>26</v>
      </c>
      <c r="M67303" t="s">
        <v>356</v>
      </c>
      <c r="N67303" t="s">
        <v>357</v>
      </c>
      <c r="O67303">
        <v>9</v>
      </c>
      <c r="P67303" t="s">
        <v>29</v>
      </c>
      <c r="Q67303" t="s">
        <v>111</v>
      </c>
      <c r="R67303" t="s">
        <v>52</v>
      </c>
      <c r="S67303" t="s">
        <v>53</v>
      </c>
      <c r="T67303" s="1">
        <v>45236</v>
      </c>
      <c r="U67303" s="2">
        <v>0.16945601851851852</v>
      </c>
    </row>
    <row r="67304" spans="1:21">
      <c r="A67304" t="s">
        <v>533</v>
      </c>
      <c r="B67304">
        <v>2018</v>
      </c>
      <c r="C67304" s="2">
        <v>0.54166666666666663</v>
      </c>
      <c r="D67304">
        <v>1</v>
      </c>
      <c r="E67304">
        <v>6.2877990400000003</v>
      </c>
      <c r="F67304">
        <v>-75.586196009999995</v>
      </c>
      <c r="G67304" t="s">
        <v>22</v>
      </c>
      <c r="H67304">
        <v>25</v>
      </c>
      <c r="I67304" t="s">
        <v>23</v>
      </c>
      <c r="J67304" t="s">
        <v>24</v>
      </c>
      <c r="K67304" t="s">
        <v>25</v>
      </c>
      <c r="L67304" t="s">
        <v>26</v>
      </c>
      <c r="M67304" t="s">
        <v>171</v>
      </c>
      <c r="N67304" t="s">
        <v>172</v>
      </c>
      <c r="O67304">
        <v>7</v>
      </c>
      <c r="P67304" t="s">
        <v>64</v>
      </c>
      <c r="Q67304" t="s">
        <v>65</v>
      </c>
      <c r="R67304" t="s">
        <v>52</v>
      </c>
      <c r="S67304" t="s">
        <v>53</v>
      </c>
      <c r="T67304" s="1">
        <v>45236</v>
      </c>
      <c r="U67304" s="2">
        <v>0.16945601851851852</v>
      </c>
    </row>
    <row r="67305" spans="1:21">
      <c r="A67305" t="s">
        <v>533</v>
      </c>
      <c r="B67305">
        <v>2018</v>
      </c>
      <c r="C67305" s="2">
        <v>0.875</v>
      </c>
      <c r="D67305">
        <v>1</v>
      </c>
      <c r="E67305">
        <v>6.2074003299999996</v>
      </c>
      <c r="F67305">
        <v>-75.579226669999997</v>
      </c>
      <c r="G67305" t="s">
        <v>22</v>
      </c>
      <c r="H67305">
        <v>27</v>
      </c>
      <c r="I67305" t="s">
        <v>23</v>
      </c>
      <c r="J67305" t="s">
        <v>614</v>
      </c>
      <c r="K67305" t="s">
        <v>35</v>
      </c>
      <c r="L67305" t="s">
        <v>72</v>
      </c>
      <c r="M67305" t="s">
        <v>59</v>
      </c>
      <c r="N67305" t="s">
        <v>60</v>
      </c>
      <c r="O67305">
        <v>15</v>
      </c>
      <c r="P67305" t="s">
        <v>29</v>
      </c>
      <c r="Q67305" t="s">
        <v>61</v>
      </c>
      <c r="R67305" t="s">
        <v>52</v>
      </c>
      <c r="S67305" t="s">
        <v>53</v>
      </c>
      <c r="T67305" s="1">
        <v>45236</v>
      </c>
      <c r="U67305" s="2">
        <v>0.16945601851851852</v>
      </c>
    </row>
    <row r="67306" spans="1:21">
      <c r="A67306" t="s">
        <v>550</v>
      </c>
      <c r="B67306">
        <v>2018</v>
      </c>
      <c r="C67306" s="2">
        <v>0.70833333333333337</v>
      </c>
      <c r="D67306">
        <v>1</v>
      </c>
      <c r="E67306">
        <v>6.2170308600000004</v>
      </c>
      <c r="F67306">
        <v>-75.577995329999993</v>
      </c>
      <c r="G67306" t="s">
        <v>22</v>
      </c>
      <c r="H67306">
        <v>45</v>
      </c>
      <c r="I67306" t="s">
        <v>79</v>
      </c>
      <c r="J67306" t="s">
        <v>34</v>
      </c>
      <c r="K67306" t="s">
        <v>35</v>
      </c>
      <c r="L67306" t="s">
        <v>47</v>
      </c>
      <c r="M67306" t="s">
        <v>183</v>
      </c>
      <c r="N67306" t="s">
        <v>184</v>
      </c>
      <c r="O67306">
        <v>15</v>
      </c>
      <c r="P67306" t="s">
        <v>29</v>
      </c>
      <c r="Q67306" t="s">
        <v>61</v>
      </c>
      <c r="R67306" t="s">
        <v>52</v>
      </c>
      <c r="S67306" t="s">
        <v>53</v>
      </c>
      <c r="T67306" s="1">
        <v>45236</v>
      </c>
      <c r="U67306" s="2">
        <v>0.16945601851851852</v>
      </c>
    </row>
    <row r="67307" spans="1:21">
      <c r="A67307" t="s">
        <v>550</v>
      </c>
      <c r="B67307">
        <v>2018</v>
      </c>
      <c r="C67307" s="2">
        <v>0.88541666666666663</v>
      </c>
      <c r="D67307">
        <v>1</v>
      </c>
      <c r="E67307">
        <v>6.23718299</v>
      </c>
      <c r="F67307">
        <v>-75.574345320000006</v>
      </c>
      <c r="G67307" t="s">
        <v>22</v>
      </c>
      <c r="H67307">
        <v>22</v>
      </c>
      <c r="I67307" t="s">
        <v>33</v>
      </c>
      <c r="J67307" t="s">
        <v>34</v>
      </c>
      <c r="K67307" t="s">
        <v>35</v>
      </c>
      <c r="L67307" t="s">
        <v>47</v>
      </c>
      <c r="M67307" t="s">
        <v>199</v>
      </c>
      <c r="N67307" t="s">
        <v>200</v>
      </c>
      <c r="O67307">
        <v>10</v>
      </c>
      <c r="P67307" t="s">
        <v>29</v>
      </c>
      <c r="Q67307" t="s">
        <v>51</v>
      </c>
      <c r="R67307" t="s">
        <v>52</v>
      </c>
      <c r="S67307" t="s">
        <v>53</v>
      </c>
      <c r="T67307" s="1">
        <v>45236</v>
      </c>
      <c r="U67307" s="2">
        <v>0.16945601851851852</v>
      </c>
    </row>
    <row r="67308" spans="1:21">
      <c r="A67308" t="s">
        <v>550</v>
      </c>
      <c r="B67308">
        <v>2018</v>
      </c>
      <c r="C67308" s="2">
        <v>0.4375</v>
      </c>
      <c r="D67308">
        <v>1</v>
      </c>
      <c r="E67308">
        <v>6.2622592199999998</v>
      </c>
      <c r="F67308">
        <v>-75.607959840000007</v>
      </c>
      <c r="G67308" t="s">
        <v>22</v>
      </c>
      <c r="H67308">
        <v>52</v>
      </c>
      <c r="I67308" t="s">
        <v>23</v>
      </c>
      <c r="J67308" t="s">
        <v>24</v>
      </c>
      <c r="K67308" t="s">
        <v>25</v>
      </c>
      <c r="L67308" t="s">
        <v>26</v>
      </c>
      <c r="M67308" t="s">
        <v>246</v>
      </c>
      <c r="N67308" t="s">
        <v>247</v>
      </c>
      <c r="O67308">
        <v>13</v>
      </c>
      <c r="P67308" t="s">
        <v>64</v>
      </c>
      <c r="Q67308" t="s">
        <v>138</v>
      </c>
      <c r="R67308" t="s">
        <v>52</v>
      </c>
      <c r="S67308" t="s">
        <v>53</v>
      </c>
      <c r="T67308" s="1">
        <v>45236</v>
      </c>
      <c r="U67308" s="2">
        <v>0.16945601851851852</v>
      </c>
    </row>
    <row r="67309" spans="1:21">
      <c r="A67309" t="s">
        <v>550</v>
      </c>
      <c r="B67309">
        <v>2018</v>
      </c>
      <c r="C67309" s="2">
        <v>0.1875</v>
      </c>
      <c r="D67309">
        <v>1</v>
      </c>
      <c r="E67309">
        <v>6.3036164299999999</v>
      </c>
      <c r="F67309">
        <v>-75.580719009999996</v>
      </c>
      <c r="G67309" t="s">
        <v>22</v>
      </c>
      <c r="H67309">
        <v>27</v>
      </c>
      <c r="I67309" t="s">
        <v>23</v>
      </c>
      <c r="J67309" t="s">
        <v>24</v>
      </c>
      <c r="K67309" t="s">
        <v>25</v>
      </c>
      <c r="L67309" t="s">
        <v>26</v>
      </c>
      <c r="M67309" t="s">
        <v>80</v>
      </c>
      <c r="N67309" t="s">
        <v>81</v>
      </c>
      <c r="O67309">
        <v>6</v>
      </c>
      <c r="P67309" t="s">
        <v>29</v>
      </c>
      <c r="Q67309" t="s">
        <v>82</v>
      </c>
      <c r="R67309" t="s">
        <v>52</v>
      </c>
      <c r="S67309" t="s">
        <v>75</v>
      </c>
      <c r="T67309" s="1">
        <v>45236</v>
      </c>
      <c r="U67309" s="2">
        <v>0.16945601851851852</v>
      </c>
    </row>
    <row r="67310" spans="1:21">
      <c r="A67310" t="s">
        <v>550</v>
      </c>
      <c r="B67310">
        <v>2018</v>
      </c>
      <c r="C67310" s="2">
        <v>0.34027777777777779</v>
      </c>
      <c r="D67310">
        <v>1</v>
      </c>
      <c r="E67310">
        <v>6.2683568699999999</v>
      </c>
      <c r="F67310">
        <v>-75.599094500000007</v>
      </c>
      <c r="G67310" t="s">
        <v>22</v>
      </c>
      <c r="H67310">
        <v>19</v>
      </c>
      <c r="I67310" t="s">
        <v>23</v>
      </c>
      <c r="J67310" t="s">
        <v>24</v>
      </c>
      <c r="K67310" t="s">
        <v>25</v>
      </c>
      <c r="L67310" t="s">
        <v>26</v>
      </c>
      <c r="M67310" t="s">
        <v>579</v>
      </c>
      <c r="N67310" t="s">
        <v>580</v>
      </c>
      <c r="O67310">
        <v>12</v>
      </c>
      <c r="P67310" t="s">
        <v>64</v>
      </c>
      <c r="Q67310" t="s">
        <v>78</v>
      </c>
      <c r="R67310" t="s">
        <v>52</v>
      </c>
      <c r="S67310" t="s">
        <v>53</v>
      </c>
      <c r="T67310" s="1">
        <v>45236</v>
      </c>
      <c r="U67310" s="2">
        <v>0.16945601851851852</v>
      </c>
    </row>
    <row r="67311" spans="1:21">
      <c r="A67311" t="s">
        <v>550</v>
      </c>
      <c r="B67311">
        <v>2018</v>
      </c>
      <c r="C67311" s="2">
        <v>0.85416666666666663</v>
      </c>
      <c r="D67311">
        <v>1</v>
      </c>
      <c r="E67311">
        <v>6.2604019700000002</v>
      </c>
      <c r="F67311">
        <v>-75.573366669999999</v>
      </c>
      <c r="G67311" t="s">
        <v>22</v>
      </c>
      <c r="H67311">
        <v>19</v>
      </c>
      <c r="I67311" t="s">
        <v>23</v>
      </c>
      <c r="J67311" t="s">
        <v>34</v>
      </c>
      <c r="K67311" t="s">
        <v>35</v>
      </c>
      <c r="L67311" t="s">
        <v>47</v>
      </c>
      <c r="M67311" t="s">
        <v>130</v>
      </c>
      <c r="N67311" t="s">
        <v>131</v>
      </c>
      <c r="O67311">
        <v>10</v>
      </c>
      <c r="P67311" t="s">
        <v>64</v>
      </c>
      <c r="Q67311" t="s">
        <v>51</v>
      </c>
      <c r="R67311" t="s">
        <v>52</v>
      </c>
      <c r="S67311" t="s">
        <v>53</v>
      </c>
      <c r="T67311" s="1">
        <v>45236</v>
      </c>
      <c r="U67311" s="2">
        <v>0.16945601851851852</v>
      </c>
    </row>
    <row r="67312" spans="1:21">
      <c r="A67312" t="s">
        <v>550</v>
      </c>
      <c r="B67312">
        <v>2018</v>
      </c>
      <c r="C67312" s="2">
        <v>0.64930555555555558</v>
      </c>
      <c r="D67312">
        <v>1</v>
      </c>
      <c r="E67312">
        <v>6.2450759099999997</v>
      </c>
      <c r="F67312">
        <v>-75.560678060000001</v>
      </c>
      <c r="G67312" t="s">
        <v>96</v>
      </c>
      <c r="H67312">
        <v>31</v>
      </c>
      <c r="I67312" t="s">
        <v>23</v>
      </c>
      <c r="J67312" t="s">
        <v>24</v>
      </c>
      <c r="K67312" t="s">
        <v>25</v>
      </c>
      <c r="L67312" t="s">
        <v>26</v>
      </c>
      <c r="M67312" t="s">
        <v>259</v>
      </c>
      <c r="N67312" t="s">
        <v>260</v>
      </c>
      <c r="O67312">
        <v>10</v>
      </c>
      <c r="P67312" t="s">
        <v>446</v>
      </c>
      <c r="Q67312" t="s">
        <v>51</v>
      </c>
      <c r="R67312" t="s">
        <v>83</v>
      </c>
      <c r="S67312" t="s">
        <v>75</v>
      </c>
      <c r="T67312" s="1">
        <v>45236</v>
      </c>
      <c r="U67312" s="2">
        <v>0.16945601851851852</v>
      </c>
    </row>
    <row r="67313" spans="1:21">
      <c r="A67313" t="s">
        <v>573</v>
      </c>
      <c r="B67313">
        <v>2018</v>
      </c>
      <c r="C67313" s="2">
        <v>0.29166666666666669</v>
      </c>
      <c r="D67313">
        <v>1</v>
      </c>
      <c r="E67313">
        <v>6.2792344099999999</v>
      </c>
      <c r="F67313">
        <v>-75.592436329999998</v>
      </c>
      <c r="G67313" t="s">
        <v>96</v>
      </c>
      <c r="H67313">
        <v>30</v>
      </c>
      <c r="I67313" t="s">
        <v>23</v>
      </c>
      <c r="J67313" t="s">
        <v>24</v>
      </c>
      <c r="K67313" t="s">
        <v>25</v>
      </c>
      <c r="L67313" t="s">
        <v>26</v>
      </c>
      <c r="M67313" t="s">
        <v>382</v>
      </c>
      <c r="N67313" t="s">
        <v>383</v>
      </c>
      <c r="O67313">
        <v>7</v>
      </c>
      <c r="P67313" t="s">
        <v>64</v>
      </c>
      <c r="Q67313" t="s">
        <v>65</v>
      </c>
      <c r="R67313" t="s">
        <v>52</v>
      </c>
      <c r="S67313" t="s">
        <v>53</v>
      </c>
      <c r="T67313" s="1">
        <v>45236</v>
      </c>
      <c r="U67313" s="2">
        <v>0.16945601851851852</v>
      </c>
    </row>
    <row r="67314" spans="1:21">
      <c r="A67314" t="s">
        <v>573</v>
      </c>
      <c r="B67314">
        <v>2018</v>
      </c>
      <c r="C67314" s="2">
        <v>0.88194444444444442</v>
      </c>
      <c r="D67314">
        <v>1</v>
      </c>
      <c r="E67314">
        <v>6.2649608099999998</v>
      </c>
      <c r="F67314">
        <v>-75.567505890000007</v>
      </c>
      <c r="G67314" t="s">
        <v>22</v>
      </c>
      <c r="H67314">
        <v>38</v>
      </c>
      <c r="I67314" t="s">
        <v>23</v>
      </c>
      <c r="J67314" t="s">
        <v>34</v>
      </c>
      <c r="K67314" t="s">
        <v>35</v>
      </c>
      <c r="L67314" t="s">
        <v>47</v>
      </c>
      <c r="M67314" t="s">
        <v>194</v>
      </c>
      <c r="N67314" t="s">
        <v>195</v>
      </c>
      <c r="O67314">
        <v>4</v>
      </c>
      <c r="P67314" t="s">
        <v>29</v>
      </c>
      <c r="Q67314" t="s">
        <v>57</v>
      </c>
      <c r="R67314" t="s">
        <v>52</v>
      </c>
      <c r="S67314" t="s">
        <v>53</v>
      </c>
      <c r="T67314" s="1">
        <v>45236</v>
      </c>
      <c r="U67314" s="2">
        <v>0.16945601851851852</v>
      </c>
    </row>
    <row r="67315" spans="1:21">
      <c r="A67315" t="s">
        <v>573</v>
      </c>
      <c r="B67315">
        <v>2018</v>
      </c>
      <c r="C67315" s="2">
        <v>0.27083333333333331</v>
      </c>
      <c r="D67315">
        <v>1</v>
      </c>
      <c r="E67315">
        <v>6.2659651800000002</v>
      </c>
      <c r="F67315">
        <v>-75.572705780000007</v>
      </c>
      <c r="G67315" t="s">
        <v>22</v>
      </c>
      <c r="H67315">
        <v>30</v>
      </c>
      <c r="I67315" t="s">
        <v>33</v>
      </c>
      <c r="J67315" t="s">
        <v>34</v>
      </c>
      <c r="K67315" t="s">
        <v>35</v>
      </c>
      <c r="L67315" t="s">
        <v>47</v>
      </c>
      <c r="M67315" t="s">
        <v>87</v>
      </c>
      <c r="N67315" t="s">
        <v>88</v>
      </c>
      <c r="O67315">
        <v>5</v>
      </c>
      <c r="P67315" t="s">
        <v>29</v>
      </c>
      <c r="Q67315" t="s">
        <v>65</v>
      </c>
      <c r="R67315" t="s">
        <v>52</v>
      </c>
      <c r="S67315" t="s">
        <v>53</v>
      </c>
      <c r="T67315" s="1">
        <v>45236</v>
      </c>
      <c r="U67315" s="2">
        <v>0.16945601851851852</v>
      </c>
    </row>
    <row r="67316" spans="1:21">
      <c r="A67316" t="s">
        <v>573</v>
      </c>
      <c r="B67316">
        <v>2018</v>
      </c>
      <c r="C67316" s="2">
        <v>0.77083333333333337</v>
      </c>
      <c r="D67316">
        <v>1</v>
      </c>
      <c r="E67316">
        <v>6.2529396200000003</v>
      </c>
      <c r="F67316">
        <v>-75.596526560000001</v>
      </c>
      <c r="G67316" t="s">
        <v>22</v>
      </c>
      <c r="H67316">
        <v>19</v>
      </c>
      <c r="I67316" t="s">
        <v>23</v>
      </c>
      <c r="J67316" t="s">
        <v>34</v>
      </c>
      <c r="K67316" t="s">
        <v>25</v>
      </c>
      <c r="L67316" t="s">
        <v>26</v>
      </c>
      <c r="M67316" t="s">
        <v>370</v>
      </c>
      <c r="N67316" t="s">
        <v>371</v>
      </c>
      <c r="O67316">
        <v>11</v>
      </c>
      <c r="P67316" t="s">
        <v>29</v>
      </c>
      <c r="Q67316" t="s">
        <v>78</v>
      </c>
      <c r="R67316" t="s">
        <v>52</v>
      </c>
      <c r="S67316" t="s">
        <v>53</v>
      </c>
      <c r="T67316" s="1">
        <v>45236</v>
      </c>
      <c r="U67316" s="2">
        <v>0.16945601851851852</v>
      </c>
    </row>
    <row r="67317" spans="1:21">
      <c r="A67317" t="s">
        <v>573</v>
      </c>
      <c r="B67317">
        <v>2018</v>
      </c>
      <c r="C67317" s="2">
        <v>0.86111111111111116</v>
      </c>
      <c r="D67317">
        <v>1</v>
      </c>
      <c r="E67317">
        <v>6.2128959799999999</v>
      </c>
      <c r="F67317">
        <v>-75.576491610000005</v>
      </c>
      <c r="G67317" t="s">
        <v>22</v>
      </c>
      <c r="H67317">
        <v>23</v>
      </c>
      <c r="I67317" t="s">
        <v>23</v>
      </c>
      <c r="J67317" t="s">
        <v>34</v>
      </c>
      <c r="K67317" t="s">
        <v>35</v>
      </c>
      <c r="L67317" t="s">
        <v>47</v>
      </c>
      <c r="M67317" t="s">
        <v>366</v>
      </c>
      <c r="N67317" t="s">
        <v>367</v>
      </c>
      <c r="O67317">
        <v>14</v>
      </c>
      <c r="P67317" t="s">
        <v>29</v>
      </c>
      <c r="Q67317" t="s">
        <v>157</v>
      </c>
      <c r="R67317" t="s">
        <v>52</v>
      </c>
      <c r="S67317" t="s">
        <v>120</v>
      </c>
      <c r="T67317" s="1">
        <v>45236</v>
      </c>
      <c r="U67317" s="2">
        <v>0.16945601851851852</v>
      </c>
    </row>
    <row r="67318" spans="1:21">
      <c r="A67318" t="s">
        <v>573</v>
      </c>
      <c r="B67318">
        <v>2018</v>
      </c>
      <c r="C67318" s="2">
        <v>0.82291666666666663</v>
      </c>
      <c r="D67318">
        <v>1</v>
      </c>
      <c r="E67318">
        <v>6.2144699699999997</v>
      </c>
      <c r="F67318">
        <v>-75.577561250000002</v>
      </c>
      <c r="G67318" t="s">
        <v>22</v>
      </c>
      <c r="H67318">
        <v>21</v>
      </c>
      <c r="I67318" t="s">
        <v>23</v>
      </c>
      <c r="J67318" t="s">
        <v>34</v>
      </c>
      <c r="K67318" t="s">
        <v>35</v>
      </c>
      <c r="L67318" t="s">
        <v>72</v>
      </c>
      <c r="M67318" t="s">
        <v>224</v>
      </c>
      <c r="N67318" t="s">
        <v>225</v>
      </c>
      <c r="O67318">
        <v>14</v>
      </c>
      <c r="P67318" t="s">
        <v>29</v>
      </c>
      <c r="Q67318" t="s">
        <v>157</v>
      </c>
      <c r="R67318" t="s">
        <v>52</v>
      </c>
      <c r="S67318" t="s">
        <v>53</v>
      </c>
      <c r="T67318" s="1">
        <v>45236</v>
      </c>
      <c r="U67318" s="2">
        <v>0.16945601851851852</v>
      </c>
    </row>
    <row r="67319" spans="1:21">
      <c r="A67319" t="s">
        <v>573</v>
      </c>
      <c r="B67319">
        <v>2018</v>
      </c>
      <c r="C67319" s="2">
        <v>0.85069444444444442</v>
      </c>
      <c r="D67319">
        <v>1</v>
      </c>
      <c r="E67319">
        <v>6.2543101500000002</v>
      </c>
      <c r="F67319">
        <v>-75.553685119999997</v>
      </c>
      <c r="G67319" t="s">
        <v>22</v>
      </c>
      <c r="H67319">
        <v>23</v>
      </c>
      <c r="I67319" t="s">
        <v>23</v>
      </c>
      <c r="J67319" t="s">
        <v>34</v>
      </c>
      <c r="K67319" t="s">
        <v>35</v>
      </c>
      <c r="L67319" t="s">
        <v>47</v>
      </c>
      <c r="M67319" t="s">
        <v>261</v>
      </c>
      <c r="N67319" t="s">
        <v>262</v>
      </c>
      <c r="O67319">
        <v>8</v>
      </c>
      <c r="P67319" t="s">
        <v>64</v>
      </c>
      <c r="Q67319" t="s">
        <v>69</v>
      </c>
      <c r="R67319" t="s">
        <v>52</v>
      </c>
      <c r="S67319" t="s">
        <v>53</v>
      </c>
      <c r="T67319" s="1">
        <v>45236</v>
      </c>
      <c r="U67319" s="2">
        <v>0.16945601851851852</v>
      </c>
    </row>
    <row r="67320" spans="1:21">
      <c r="A67320" t="s">
        <v>573</v>
      </c>
      <c r="B67320">
        <v>2018</v>
      </c>
      <c r="C67320" s="2">
        <v>0.82638888888888884</v>
      </c>
      <c r="D67320">
        <v>1</v>
      </c>
      <c r="E67320">
        <v>6.2520670200000001</v>
      </c>
      <c r="F67320">
        <v>-75.555727989999994</v>
      </c>
      <c r="G67320" t="s">
        <v>22</v>
      </c>
      <c r="H67320">
        <v>54</v>
      </c>
      <c r="I67320" t="s">
        <v>33</v>
      </c>
      <c r="J67320" t="s">
        <v>24</v>
      </c>
      <c r="K67320" t="s">
        <v>25</v>
      </c>
      <c r="L67320" t="s">
        <v>26</v>
      </c>
      <c r="M67320" t="s">
        <v>142</v>
      </c>
      <c r="N67320" t="s">
        <v>143</v>
      </c>
      <c r="O67320">
        <v>10</v>
      </c>
      <c r="P67320" t="s">
        <v>29</v>
      </c>
      <c r="Q67320" t="s">
        <v>51</v>
      </c>
      <c r="R67320" t="s">
        <v>52</v>
      </c>
      <c r="S67320" t="s">
        <v>53</v>
      </c>
      <c r="T67320" s="1">
        <v>45236</v>
      </c>
      <c r="U67320" s="2">
        <v>0.16945601851851852</v>
      </c>
    </row>
    <row r="67321" spans="1:21">
      <c r="A67321" t="s">
        <v>573</v>
      </c>
      <c r="B67321">
        <v>2018</v>
      </c>
      <c r="C67321" s="2">
        <v>0.85416666666666663</v>
      </c>
      <c r="D67321">
        <v>1</v>
      </c>
      <c r="E67321">
        <v>6.2568960100000002</v>
      </c>
      <c r="F67321">
        <v>-75.604152439999993</v>
      </c>
      <c r="G67321" t="s">
        <v>22</v>
      </c>
      <c r="H67321">
        <v>26</v>
      </c>
      <c r="I67321" t="s">
        <v>23</v>
      </c>
      <c r="J67321" t="s">
        <v>24</v>
      </c>
      <c r="K67321" t="s">
        <v>25</v>
      </c>
      <c r="L67321" t="s">
        <v>26</v>
      </c>
      <c r="M67321" t="s">
        <v>407</v>
      </c>
      <c r="N67321" t="s">
        <v>408</v>
      </c>
      <c r="O67321">
        <v>12</v>
      </c>
      <c r="P67321" t="s">
        <v>29</v>
      </c>
      <c r="Q67321" t="s">
        <v>78</v>
      </c>
      <c r="R67321" t="s">
        <v>31</v>
      </c>
      <c r="S67321" t="s">
        <v>53</v>
      </c>
      <c r="T67321" s="1">
        <v>45236</v>
      </c>
      <c r="U67321" s="2">
        <v>0.16945601851851852</v>
      </c>
    </row>
    <row r="67322" spans="1:21">
      <c r="A67322" t="s">
        <v>578</v>
      </c>
      <c r="B67322">
        <v>2018</v>
      </c>
      <c r="C67322" s="2">
        <v>0.875</v>
      </c>
      <c r="D67322">
        <v>1</v>
      </c>
      <c r="E67322">
        <v>6.2355228299999998</v>
      </c>
      <c r="F67322">
        <v>-75.596176209999996</v>
      </c>
      <c r="G67322" t="s">
        <v>22</v>
      </c>
      <c r="H67322">
        <v>50</v>
      </c>
      <c r="I67322" t="s">
        <v>33</v>
      </c>
      <c r="J67322" t="s">
        <v>34</v>
      </c>
      <c r="K67322" t="s">
        <v>35</v>
      </c>
      <c r="L67322" t="s">
        <v>47</v>
      </c>
      <c r="M67322" t="s">
        <v>61</v>
      </c>
      <c r="N67322" t="s">
        <v>274</v>
      </c>
      <c r="O67322">
        <v>16</v>
      </c>
      <c r="P67322" t="s">
        <v>64</v>
      </c>
      <c r="Q67322" t="s">
        <v>61</v>
      </c>
      <c r="R67322" t="s">
        <v>52</v>
      </c>
      <c r="S67322" t="s">
        <v>120</v>
      </c>
      <c r="T67322" s="1">
        <v>45236</v>
      </c>
      <c r="U67322" s="2">
        <v>0.16945601851851852</v>
      </c>
    </row>
    <row r="67323" spans="1:21">
      <c r="A67323" t="s">
        <v>578</v>
      </c>
      <c r="B67323">
        <v>2018</v>
      </c>
      <c r="C67323" s="2">
        <v>0.94791666666666663</v>
      </c>
      <c r="D67323">
        <v>1</v>
      </c>
      <c r="E67323">
        <v>6.2327229600000003</v>
      </c>
      <c r="F67323">
        <v>-75.582698539999996</v>
      </c>
      <c r="G67323" t="s">
        <v>22</v>
      </c>
      <c r="H67323">
        <v>26</v>
      </c>
      <c r="I67323" t="s">
        <v>23</v>
      </c>
      <c r="J67323" t="s">
        <v>34</v>
      </c>
      <c r="K67323" t="s">
        <v>35</v>
      </c>
      <c r="L67323" t="s">
        <v>47</v>
      </c>
      <c r="M67323" t="s">
        <v>328</v>
      </c>
      <c r="N67323" t="s">
        <v>329</v>
      </c>
      <c r="O67323">
        <v>15</v>
      </c>
      <c r="P67323" t="s">
        <v>446</v>
      </c>
      <c r="Q67323" t="s">
        <v>61</v>
      </c>
      <c r="R67323" t="s">
        <v>52</v>
      </c>
      <c r="S67323" t="s">
        <v>53</v>
      </c>
      <c r="T67323" s="1">
        <v>45236</v>
      </c>
      <c r="U67323" s="2">
        <v>0.16945601851851852</v>
      </c>
    </row>
    <row r="67324" spans="1:21">
      <c r="A67324" t="s">
        <v>578</v>
      </c>
      <c r="B67324">
        <v>2018</v>
      </c>
      <c r="C67324" s="2">
        <v>0.22916666666666666</v>
      </c>
      <c r="D67324">
        <v>1</v>
      </c>
      <c r="E67324">
        <v>6.2567150299999996</v>
      </c>
      <c r="F67324">
        <v>-75.575521789999996</v>
      </c>
      <c r="G67324" t="s">
        <v>22</v>
      </c>
      <c r="H67324">
        <v>27</v>
      </c>
      <c r="I67324" t="s">
        <v>23</v>
      </c>
      <c r="J67324" t="s">
        <v>34</v>
      </c>
      <c r="K67324" t="s">
        <v>35</v>
      </c>
      <c r="L67324" t="s">
        <v>47</v>
      </c>
      <c r="M67324" t="s">
        <v>73</v>
      </c>
      <c r="N67324" t="s">
        <v>74</v>
      </c>
      <c r="O67324">
        <v>10</v>
      </c>
      <c r="P67324" t="s">
        <v>29</v>
      </c>
      <c r="Q67324" t="s">
        <v>51</v>
      </c>
      <c r="R67324" t="s">
        <v>52</v>
      </c>
      <c r="S67324" t="s">
        <v>53</v>
      </c>
      <c r="T67324" s="1">
        <v>45236</v>
      </c>
      <c r="U67324" s="2">
        <v>0.16945601851851852</v>
      </c>
    </row>
    <row r="67325" spans="1:21">
      <c r="A67325" t="s">
        <v>578</v>
      </c>
      <c r="B67325">
        <v>2018</v>
      </c>
      <c r="C67325" s="2">
        <v>0.90277777777777779</v>
      </c>
      <c r="D67325">
        <v>1</v>
      </c>
      <c r="E67325">
        <v>6.2536003200000003</v>
      </c>
      <c r="F67325">
        <v>-75.554565920000002</v>
      </c>
      <c r="G67325" t="s">
        <v>96</v>
      </c>
      <c r="H67325">
        <v>1</v>
      </c>
      <c r="I67325" t="s">
        <v>33</v>
      </c>
      <c r="J67325" t="s">
        <v>24</v>
      </c>
      <c r="K67325" t="s">
        <v>35</v>
      </c>
      <c r="L67325" t="s">
        <v>47</v>
      </c>
      <c r="M67325" t="s">
        <v>261</v>
      </c>
      <c r="N67325" t="s">
        <v>262</v>
      </c>
      <c r="O67325">
        <v>8</v>
      </c>
      <c r="P67325" t="s">
        <v>29</v>
      </c>
      <c r="Q67325" t="s">
        <v>69</v>
      </c>
      <c r="R67325" t="s">
        <v>52</v>
      </c>
      <c r="S67325" t="s">
        <v>75</v>
      </c>
      <c r="T67325" s="1">
        <v>45236</v>
      </c>
      <c r="U67325" s="2">
        <v>0.16945601851851852</v>
      </c>
    </row>
    <row r="67326" spans="1:21">
      <c r="A67326" t="s">
        <v>578</v>
      </c>
      <c r="B67326">
        <v>2018</v>
      </c>
      <c r="C67326" s="2">
        <v>0.5625</v>
      </c>
      <c r="D67326">
        <v>1</v>
      </c>
      <c r="E67326">
        <v>6.2403423499999997</v>
      </c>
      <c r="F67326">
        <v>-75.555162429999996</v>
      </c>
      <c r="G67326" t="s">
        <v>22</v>
      </c>
      <c r="H67326">
        <v>48</v>
      </c>
      <c r="I67326" t="s">
        <v>33</v>
      </c>
      <c r="J67326" t="s">
        <v>24</v>
      </c>
      <c r="K67326" t="s">
        <v>25</v>
      </c>
      <c r="L67326" t="s">
        <v>26</v>
      </c>
      <c r="M67326" t="s">
        <v>111</v>
      </c>
      <c r="N67326" t="s">
        <v>198</v>
      </c>
      <c r="O67326">
        <v>9</v>
      </c>
      <c r="P67326" t="s">
        <v>64</v>
      </c>
      <c r="Q67326" t="s">
        <v>111</v>
      </c>
      <c r="R67326" t="s">
        <v>52</v>
      </c>
      <c r="S67326" t="s">
        <v>53</v>
      </c>
      <c r="T67326" s="1">
        <v>45236</v>
      </c>
      <c r="U67326" s="2">
        <v>0.16945601851851852</v>
      </c>
    </row>
    <row r="67327" spans="1:21">
      <c r="A67327" t="s">
        <v>596</v>
      </c>
      <c r="B67327">
        <v>2018</v>
      </c>
      <c r="C67327" s="2">
        <v>0.84722222222222221</v>
      </c>
      <c r="D67327">
        <v>1</v>
      </c>
      <c r="E67327">
        <v>6.2427725499999998</v>
      </c>
      <c r="F67327">
        <v>-75.552207490000001</v>
      </c>
      <c r="G67327" t="s">
        <v>22</v>
      </c>
      <c r="H67327">
        <v>33</v>
      </c>
      <c r="I67327" t="s">
        <v>23</v>
      </c>
      <c r="J67327" t="s">
        <v>34</v>
      </c>
      <c r="K67327" t="s">
        <v>35</v>
      </c>
      <c r="L67327" t="s">
        <v>47</v>
      </c>
      <c r="M67327" t="s">
        <v>477</v>
      </c>
      <c r="N67327" t="s">
        <v>478</v>
      </c>
      <c r="O67327">
        <v>9</v>
      </c>
      <c r="P67327" t="s">
        <v>29</v>
      </c>
      <c r="Q67327" t="s">
        <v>69</v>
      </c>
      <c r="R67327" t="s">
        <v>52</v>
      </c>
      <c r="S67327" t="s">
        <v>120</v>
      </c>
      <c r="T67327" s="1">
        <v>45236</v>
      </c>
      <c r="U67327" s="2">
        <v>0.16945601851851852</v>
      </c>
    </row>
    <row r="67328" spans="1:21">
      <c r="A67328" t="s">
        <v>596</v>
      </c>
      <c r="B67328">
        <v>2018</v>
      </c>
      <c r="C67328" s="2">
        <v>0.92708333333333337</v>
      </c>
      <c r="D67328">
        <v>1</v>
      </c>
      <c r="E67328">
        <v>6.3018359300000002</v>
      </c>
      <c r="F67328">
        <v>-75.566348210000001</v>
      </c>
      <c r="G67328" t="s">
        <v>22</v>
      </c>
      <c r="H67328">
        <v>34</v>
      </c>
      <c r="I67328" t="s">
        <v>23</v>
      </c>
      <c r="J67328" t="s">
        <v>34</v>
      </c>
      <c r="K67328" t="s">
        <v>35</v>
      </c>
      <c r="L67328" t="s">
        <v>47</v>
      </c>
      <c r="M67328" t="s">
        <v>181</v>
      </c>
      <c r="N67328" t="s">
        <v>182</v>
      </c>
      <c r="O67328">
        <v>5</v>
      </c>
      <c r="P67328" t="s">
        <v>29</v>
      </c>
      <c r="Q67328" t="s">
        <v>65</v>
      </c>
      <c r="R67328" t="s">
        <v>52</v>
      </c>
      <c r="S67328" t="s">
        <v>53</v>
      </c>
      <c r="T67328" s="1">
        <v>45236</v>
      </c>
      <c r="U67328" s="2">
        <v>0.16945601851851852</v>
      </c>
    </row>
    <row r="67329" spans="1:21">
      <c r="A67329" t="s">
        <v>596</v>
      </c>
      <c r="B67329">
        <v>2018</v>
      </c>
      <c r="C67329" s="2">
        <v>0.90277777777777779</v>
      </c>
      <c r="D67329">
        <v>1</v>
      </c>
      <c r="E67329">
        <v>6.2398436400000001</v>
      </c>
      <c r="F67329">
        <v>-75.577018170000002</v>
      </c>
      <c r="G67329" t="s">
        <v>22</v>
      </c>
      <c r="H67329">
        <v>24</v>
      </c>
      <c r="I67329" t="s">
        <v>23</v>
      </c>
      <c r="J67329" t="s">
        <v>34</v>
      </c>
      <c r="K67329" t="s">
        <v>35</v>
      </c>
      <c r="L67329" t="s">
        <v>47</v>
      </c>
      <c r="M67329" t="s">
        <v>360</v>
      </c>
      <c r="N67329" t="s">
        <v>361</v>
      </c>
      <c r="O67329">
        <v>10</v>
      </c>
      <c r="P67329" t="s">
        <v>29</v>
      </c>
      <c r="Q67329" t="s">
        <v>51</v>
      </c>
      <c r="R67329" t="s">
        <v>52</v>
      </c>
      <c r="S67329" t="s">
        <v>53</v>
      </c>
      <c r="T67329" s="1">
        <v>45236</v>
      </c>
      <c r="U67329" s="2">
        <v>0.16945601851851852</v>
      </c>
    </row>
    <row r="67330" spans="1:21">
      <c r="A67330" t="s">
        <v>596</v>
      </c>
      <c r="B67330">
        <v>2018</v>
      </c>
      <c r="C67330" s="2">
        <v>0.33333333333333331</v>
      </c>
      <c r="D67330">
        <v>1</v>
      </c>
      <c r="E67330">
        <v>6.2302445799999999</v>
      </c>
      <c r="F67330">
        <v>-75.543116650000002</v>
      </c>
      <c r="G67330" t="s">
        <v>22</v>
      </c>
      <c r="H67330">
        <v>23</v>
      </c>
      <c r="I67330" t="s">
        <v>79</v>
      </c>
      <c r="J67330" t="s">
        <v>24</v>
      </c>
      <c r="K67330" t="s">
        <v>25</v>
      </c>
      <c r="L67330" t="s">
        <v>26</v>
      </c>
      <c r="M67330" t="s">
        <v>158</v>
      </c>
      <c r="N67330" t="s">
        <v>159</v>
      </c>
      <c r="O67330">
        <v>9</v>
      </c>
      <c r="P67330" t="s">
        <v>29</v>
      </c>
      <c r="Q67330" t="s">
        <v>111</v>
      </c>
      <c r="R67330" t="s">
        <v>52</v>
      </c>
      <c r="S67330" t="s">
        <v>120</v>
      </c>
      <c r="T67330" s="1">
        <v>45236</v>
      </c>
      <c r="U67330" s="2">
        <v>0.16945601851851852</v>
      </c>
    </row>
    <row r="67331" spans="1:21">
      <c r="A67331" t="s">
        <v>596</v>
      </c>
      <c r="B67331">
        <v>2018</v>
      </c>
      <c r="C67331" s="2">
        <v>0.52083333333333337</v>
      </c>
      <c r="D67331">
        <v>1</v>
      </c>
      <c r="E67331">
        <v>6.2284967299999998</v>
      </c>
      <c r="F67331">
        <v>-75.59643604</v>
      </c>
      <c r="G67331" t="s">
        <v>22</v>
      </c>
      <c r="H67331">
        <v>25</v>
      </c>
      <c r="I67331" t="s">
        <v>33</v>
      </c>
      <c r="J67331" t="s">
        <v>34</v>
      </c>
      <c r="K67331" t="s">
        <v>25</v>
      </c>
      <c r="L67331" t="s">
        <v>26</v>
      </c>
      <c r="M67331" t="s">
        <v>398</v>
      </c>
      <c r="N67331" t="s">
        <v>399</v>
      </c>
      <c r="O67331">
        <v>16</v>
      </c>
      <c r="P67331" t="s">
        <v>29</v>
      </c>
      <c r="Q67331" t="s">
        <v>61</v>
      </c>
      <c r="R67331" t="s">
        <v>52</v>
      </c>
      <c r="S67331" t="s">
        <v>53</v>
      </c>
      <c r="T67331" s="1">
        <v>45236</v>
      </c>
      <c r="U67331" s="2">
        <v>0.16945601851851852</v>
      </c>
    </row>
    <row r="67332" spans="1:21">
      <c r="A67332" t="s">
        <v>596</v>
      </c>
      <c r="B67332">
        <v>2018</v>
      </c>
      <c r="C67332" s="2">
        <v>0.68194444444444446</v>
      </c>
      <c r="D67332">
        <v>1</v>
      </c>
      <c r="E67332">
        <v>6.2401533300000001</v>
      </c>
      <c r="F67332">
        <v>-75.581041679999998</v>
      </c>
      <c r="G67332" t="s">
        <v>22</v>
      </c>
      <c r="H67332">
        <v>25</v>
      </c>
      <c r="I67332" t="s">
        <v>33</v>
      </c>
      <c r="J67332" t="s">
        <v>24</v>
      </c>
      <c r="K67332" t="s">
        <v>25</v>
      </c>
      <c r="L67332" t="s">
        <v>26</v>
      </c>
      <c r="M67332" t="s">
        <v>169</v>
      </c>
      <c r="N67332" t="s">
        <v>170</v>
      </c>
      <c r="O67332">
        <v>11</v>
      </c>
      <c r="P67332" t="s">
        <v>29</v>
      </c>
      <c r="Q67332" t="s">
        <v>78</v>
      </c>
      <c r="R67332" t="s">
        <v>52</v>
      </c>
      <c r="S67332" t="s">
        <v>53</v>
      </c>
      <c r="T67332" s="1">
        <v>45236</v>
      </c>
      <c r="U67332" s="2">
        <v>0.16945601851851852</v>
      </c>
    </row>
    <row r="67333" spans="1:21">
      <c r="A67333" t="s">
        <v>21</v>
      </c>
      <c r="B67333">
        <v>2018</v>
      </c>
      <c r="C67333" s="2">
        <v>0.875</v>
      </c>
      <c r="D67333">
        <v>1</v>
      </c>
      <c r="E67333">
        <v>6.2559399600000001</v>
      </c>
      <c r="F67333">
        <v>-75.592066169999995</v>
      </c>
      <c r="G67333" t="s">
        <v>22</v>
      </c>
      <c r="H67333">
        <v>40</v>
      </c>
      <c r="I67333" t="s">
        <v>33</v>
      </c>
      <c r="J67333" t="s">
        <v>24</v>
      </c>
      <c r="K67333" t="s">
        <v>25</v>
      </c>
      <c r="L67333" t="s">
        <v>72</v>
      </c>
      <c r="M67333" t="s">
        <v>467</v>
      </c>
      <c r="N67333" t="s">
        <v>468</v>
      </c>
      <c r="O67333">
        <v>11</v>
      </c>
      <c r="P67333" t="s">
        <v>29</v>
      </c>
      <c r="Q67333" t="s">
        <v>78</v>
      </c>
      <c r="R67333" t="s">
        <v>52</v>
      </c>
      <c r="S67333" t="s">
        <v>53</v>
      </c>
      <c r="T67333" s="1">
        <v>45236</v>
      </c>
      <c r="U67333" s="2">
        <v>0.16945601851851852</v>
      </c>
    </row>
    <row r="67334" spans="1:21">
      <c r="A67334" t="s">
        <v>21</v>
      </c>
      <c r="B67334">
        <v>2018</v>
      </c>
      <c r="C67334" s="2">
        <v>0.79027777777777775</v>
      </c>
      <c r="D67334">
        <v>1</v>
      </c>
      <c r="E67334">
        <v>6.2547895200000001</v>
      </c>
      <c r="F67334">
        <v>-75.578141610000003</v>
      </c>
      <c r="G67334" t="s">
        <v>22</v>
      </c>
      <c r="H67334">
        <v>22</v>
      </c>
      <c r="I67334" t="s">
        <v>79</v>
      </c>
      <c r="J67334" t="s">
        <v>24</v>
      </c>
      <c r="K67334" t="s">
        <v>25</v>
      </c>
      <c r="L67334" t="s">
        <v>26</v>
      </c>
      <c r="M67334" t="s">
        <v>448</v>
      </c>
      <c r="N67334" t="s">
        <v>449</v>
      </c>
      <c r="O67334">
        <v>11</v>
      </c>
      <c r="P67334" t="s">
        <v>29</v>
      </c>
      <c r="Q67334" t="s">
        <v>78</v>
      </c>
      <c r="R67334" t="s">
        <v>52</v>
      </c>
      <c r="S67334" t="s">
        <v>53</v>
      </c>
      <c r="T67334" s="1">
        <v>45236</v>
      </c>
      <c r="U67334" s="2">
        <v>0.16945601851851852</v>
      </c>
    </row>
    <row r="67335" spans="1:21">
      <c r="A67335" t="s">
        <v>21</v>
      </c>
      <c r="B67335">
        <v>2018</v>
      </c>
      <c r="C67335" s="2">
        <v>0.41666666666666669</v>
      </c>
      <c r="D67335">
        <v>1</v>
      </c>
      <c r="E67335">
        <v>6.27861315</v>
      </c>
      <c r="F67335">
        <v>-75.637314029999999</v>
      </c>
      <c r="G67335" t="s">
        <v>22</v>
      </c>
      <c r="H67335">
        <v>23</v>
      </c>
      <c r="I67335" t="s">
        <v>33</v>
      </c>
      <c r="J67335" t="s">
        <v>24</v>
      </c>
      <c r="K67335" t="s">
        <v>25</v>
      </c>
      <c r="L67335" t="s">
        <v>72</v>
      </c>
      <c r="M67335" t="s">
        <v>175</v>
      </c>
      <c r="N67335" t="s">
        <v>176</v>
      </c>
      <c r="O67335">
        <v>60</v>
      </c>
      <c r="P67335" t="s">
        <v>29</v>
      </c>
      <c r="Q67335" t="s">
        <v>82</v>
      </c>
      <c r="R67335" t="s">
        <v>52</v>
      </c>
      <c r="S67335" t="s">
        <v>120</v>
      </c>
      <c r="T67335" s="1">
        <v>45236</v>
      </c>
      <c r="U67335" s="2">
        <v>0.16945601851851852</v>
      </c>
    </row>
    <row r="67336" spans="1:21">
      <c r="A67336" t="s">
        <v>21</v>
      </c>
      <c r="B67336">
        <v>2018</v>
      </c>
      <c r="C67336" s="2">
        <v>0.86805555555555558</v>
      </c>
      <c r="D67336">
        <v>1</v>
      </c>
      <c r="E67336">
        <v>6.2663600400000004</v>
      </c>
      <c r="F67336">
        <v>-75.601366999999996</v>
      </c>
      <c r="G67336" t="s">
        <v>22</v>
      </c>
      <c r="H67336">
        <v>40</v>
      </c>
      <c r="I67336" t="s">
        <v>347</v>
      </c>
      <c r="J67336" t="s">
        <v>34</v>
      </c>
      <c r="K67336" t="s">
        <v>35</v>
      </c>
      <c r="L67336" t="s">
        <v>47</v>
      </c>
      <c r="M67336" t="s">
        <v>579</v>
      </c>
      <c r="N67336" t="s">
        <v>580</v>
      </c>
      <c r="O67336">
        <v>12</v>
      </c>
      <c r="P67336" t="s">
        <v>29</v>
      </c>
      <c r="Q67336" t="s">
        <v>78</v>
      </c>
      <c r="R67336" t="s">
        <v>52</v>
      </c>
      <c r="S67336" t="s">
        <v>53</v>
      </c>
      <c r="T67336" s="1">
        <v>45236</v>
      </c>
      <c r="U67336" s="2">
        <v>0.16945601851851852</v>
      </c>
    </row>
    <row r="67337" spans="1:21">
      <c r="A67337" t="s">
        <v>21</v>
      </c>
      <c r="B67337">
        <v>2018</v>
      </c>
      <c r="C67337" s="2">
        <v>0.85416666666666663</v>
      </c>
      <c r="D67337">
        <v>1</v>
      </c>
      <c r="E67337">
        <v>6.3030326199999998</v>
      </c>
      <c r="F67337">
        <v>-75.558352499999998</v>
      </c>
      <c r="G67337" t="s">
        <v>96</v>
      </c>
      <c r="H67337">
        <v>25</v>
      </c>
      <c r="I67337" t="s">
        <v>23</v>
      </c>
      <c r="J67337" t="s">
        <v>34</v>
      </c>
      <c r="K67337" t="s">
        <v>35</v>
      </c>
      <c r="L67337" t="s">
        <v>72</v>
      </c>
      <c r="M67337" t="s">
        <v>311</v>
      </c>
      <c r="N67337" t="s">
        <v>312</v>
      </c>
      <c r="O67337">
        <v>5</v>
      </c>
      <c r="P67337" t="s">
        <v>29</v>
      </c>
      <c r="Q67337" t="s">
        <v>65</v>
      </c>
      <c r="R67337" t="s">
        <v>58</v>
      </c>
      <c r="S67337" t="s">
        <v>53</v>
      </c>
      <c r="T67337" s="1">
        <v>45236</v>
      </c>
      <c r="U67337" s="2">
        <v>0.16945601851851852</v>
      </c>
    </row>
    <row r="67338" spans="1:21">
      <c r="A67338" t="s">
        <v>21</v>
      </c>
      <c r="B67338">
        <v>2018</v>
      </c>
      <c r="C67338" s="2">
        <v>0.79166666666666663</v>
      </c>
      <c r="D67338">
        <v>1</v>
      </c>
      <c r="E67338">
        <v>6.2584063700000003</v>
      </c>
      <c r="F67338">
        <v>-75.595138349999999</v>
      </c>
      <c r="G67338" t="s">
        <v>22</v>
      </c>
      <c r="H67338">
        <v>21</v>
      </c>
      <c r="I67338" t="s">
        <v>33</v>
      </c>
      <c r="J67338" t="s">
        <v>34</v>
      </c>
      <c r="K67338" t="s">
        <v>35</v>
      </c>
      <c r="L67338" t="s">
        <v>47</v>
      </c>
      <c r="M67338" t="s">
        <v>76</v>
      </c>
      <c r="N67338" t="s">
        <v>77</v>
      </c>
      <c r="O67338">
        <v>11</v>
      </c>
      <c r="P67338" t="s">
        <v>64</v>
      </c>
      <c r="Q67338" t="s">
        <v>78</v>
      </c>
      <c r="R67338" t="s">
        <v>52</v>
      </c>
      <c r="S67338" t="s">
        <v>75</v>
      </c>
      <c r="T67338" s="1">
        <v>45236</v>
      </c>
      <c r="U67338" s="2">
        <v>0.16945601851851852</v>
      </c>
    </row>
    <row r="67339" spans="1:21">
      <c r="A67339" t="s">
        <v>21</v>
      </c>
      <c r="B67339">
        <v>2018</v>
      </c>
      <c r="C67339" s="2">
        <v>0.27083333333333331</v>
      </c>
      <c r="D67339">
        <v>1</v>
      </c>
      <c r="E67339">
        <v>6.24736431</v>
      </c>
      <c r="F67339">
        <v>-75.576738289999994</v>
      </c>
      <c r="G67339" t="s">
        <v>22</v>
      </c>
      <c r="H67339">
        <v>31</v>
      </c>
      <c r="I67339" t="s">
        <v>79</v>
      </c>
      <c r="J67339" t="s">
        <v>34</v>
      </c>
      <c r="K67339" t="s">
        <v>35</v>
      </c>
      <c r="L67339" t="s">
        <v>47</v>
      </c>
      <c r="M67339" t="s">
        <v>116</v>
      </c>
      <c r="N67339" t="s">
        <v>117</v>
      </c>
      <c r="O67339">
        <v>10</v>
      </c>
      <c r="P67339" t="s">
        <v>446</v>
      </c>
      <c r="Q67339" t="s">
        <v>51</v>
      </c>
      <c r="R67339" t="s">
        <v>52</v>
      </c>
      <c r="S67339" t="s">
        <v>120</v>
      </c>
      <c r="T67339" s="1">
        <v>45236</v>
      </c>
      <c r="U67339" s="2">
        <v>0.16945601851851852</v>
      </c>
    </row>
    <row r="67340" spans="1:21">
      <c r="A67340" t="s">
        <v>21</v>
      </c>
      <c r="B67340">
        <v>2018</v>
      </c>
      <c r="C67340" s="2">
        <v>0.41666666666666669</v>
      </c>
      <c r="D67340">
        <v>1</v>
      </c>
      <c r="E67340">
        <v>6.2595031499999996</v>
      </c>
      <c r="F67340">
        <v>-75.62680546</v>
      </c>
      <c r="G67340" t="s">
        <v>22</v>
      </c>
      <c r="H67340">
        <v>21</v>
      </c>
      <c r="I67340" t="s">
        <v>23</v>
      </c>
      <c r="J67340" t="s">
        <v>24</v>
      </c>
      <c r="K67340" t="s">
        <v>25</v>
      </c>
      <c r="L67340" t="s">
        <v>26</v>
      </c>
      <c r="M67340" t="s">
        <v>617</v>
      </c>
      <c r="N67340" t="s">
        <v>618</v>
      </c>
      <c r="O67340">
        <v>13</v>
      </c>
      <c r="P67340" t="s">
        <v>64</v>
      </c>
      <c r="Q67340" t="s">
        <v>138</v>
      </c>
      <c r="R67340" t="s">
        <v>52</v>
      </c>
      <c r="S67340" t="s">
        <v>120</v>
      </c>
      <c r="T67340" s="1">
        <v>45236</v>
      </c>
      <c r="U67340" s="2">
        <v>0.16945601851851852</v>
      </c>
    </row>
    <row r="67341" spans="1:21">
      <c r="A67341" t="s">
        <v>21</v>
      </c>
      <c r="B67341">
        <v>2018</v>
      </c>
      <c r="C67341" s="2">
        <v>0.29166666666666669</v>
      </c>
      <c r="D67341">
        <v>1</v>
      </c>
      <c r="E67341">
        <v>6.2850843100000002</v>
      </c>
      <c r="F67341">
        <v>-75.554807710000006</v>
      </c>
      <c r="G67341" t="s">
        <v>22</v>
      </c>
      <c r="H67341">
        <v>38</v>
      </c>
      <c r="I67341" t="s">
        <v>79</v>
      </c>
      <c r="J67341" t="s">
        <v>24</v>
      </c>
      <c r="K67341" t="s">
        <v>25</v>
      </c>
      <c r="L67341" t="s">
        <v>72</v>
      </c>
      <c r="M67341" t="s">
        <v>309</v>
      </c>
      <c r="N67341" t="s">
        <v>310</v>
      </c>
      <c r="O67341">
        <v>4</v>
      </c>
      <c r="P67341" t="s">
        <v>29</v>
      </c>
      <c r="Q67341" t="s">
        <v>57</v>
      </c>
      <c r="R67341" t="s">
        <v>52</v>
      </c>
      <c r="S67341" t="s">
        <v>53</v>
      </c>
      <c r="T67341" s="1">
        <v>45236</v>
      </c>
      <c r="U67341" s="2">
        <v>0.16945601851851852</v>
      </c>
    </row>
    <row r="67342" spans="1:21">
      <c r="A67342" t="s">
        <v>21</v>
      </c>
      <c r="B67342">
        <v>2018</v>
      </c>
      <c r="C67342" s="2">
        <v>0.79166666666666663</v>
      </c>
      <c r="D67342">
        <v>1</v>
      </c>
      <c r="E67342">
        <v>6.2489456700000003</v>
      </c>
      <c r="F67342">
        <v>-75.605466370000002</v>
      </c>
      <c r="G67342" t="s">
        <v>96</v>
      </c>
      <c r="H67342">
        <v>45</v>
      </c>
      <c r="I67342" t="s">
        <v>23</v>
      </c>
      <c r="J67342" t="s">
        <v>24</v>
      </c>
      <c r="K67342" t="s">
        <v>25</v>
      </c>
      <c r="L67342" t="s">
        <v>26</v>
      </c>
      <c r="M67342" t="s">
        <v>331</v>
      </c>
      <c r="N67342" t="s">
        <v>332</v>
      </c>
      <c r="O67342">
        <v>12</v>
      </c>
      <c r="P67342" t="s">
        <v>832</v>
      </c>
      <c r="Q67342" t="s">
        <v>78</v>
      </c>
      <c r="R67342" t="s">
        <v>52</v>
      </c>
      <c r="S67342" t="s">
        <v>53</v>
      </c>
      <c r="T67342" s="1">
        <v>45236</v>
      </c>
      <c r="U67342" s="2">
        <v>0.16945601851851852</v>
      </c>
    </row>
    <row r="67343" spans="1:21">
      <c r="A67343" t="s">
        <v>21</v>
      </c>
      <c r="B67343">
        <v>2018</v>
      </c>
      <c r="C67343" s="2">
        <v>0.31944444444444442</v>
      </c>
      <c r="D67343">
        <v>1</v>
      </c>
      <c r="E67343">
        <v>6.2964525299999998</v>
      </c>
      <c r="F67343">
        <v>-75.585127249999999</v>
      </c>
      <c r="G67343" t="s">
        <v>22</v>
      </c>
      <c r="H67343">
        <v>19</v>
      </c>
      <c r="I67343" t="s">
        <v>23</v>
      </c>
      <c r="J67343" t="s">
        <v>24</v>
      </c>
      <c r="K67343" t="s">
        <v>25</v>
      </c>
      <c r="L67343" t="s">
        <v>26</v>
      </c>
      <c r="M67343" t="s">
        <v>240</v>
      </c>
      <c r="N67343" t="s">
        <v>241</v>
      </c>
      <c r="O67343">
        <v>6</v>
      </c>
      <c r="P67343" t="s">
        <v>64</v>
      </c>
      <c r="Q67343" t="s">
        <v>82</v>
      </c>
      <c r="R67343" t="s">
        <v>52</v>
      </c>
      <c r="S67343" t="s">
        <v>120</v>
      </c>
      <c r="T67343" s="1">
        <v>45236</v>
      </c>
      <c r="U67343" s="2">
        <v>0.16945601851851852</v>
      </c>
    </row>
    <row r="67344" spans="1:21">
      <c r="A67344" t="s">
        <v>21</v>
      </c>
      <c r="B67344">
        <v>2018</v>
      </c>
      <c r="C67344" s="2">
        <v>0.77083333333333337</v>
      </c>
      <c r="D67344">
        <v>1</v>
      </c>
      <c r="E67344">
        <v>6.2302558000000001</v>
      </c>
      <c r="F67344">
        <v>-75.536244389999993</v>
      </c>
      <c r="G67344" t="s">
        <v>22</v>
      </c>
      <c r="H67344">
        <v>25</v>
      </c>
      <c r="I67344" t="s">
        <v>33</v>
      </c>
      <c r="J67344" t="s">
        <v>34</v>
      </c>
      <c r="K67344" t="s">
        <v>35</v>
      </c>
      <c r="L67344" t="s">
        <v>47</v>
      </c>
      <c r="M67344" t="s">
        <v>207</v>
      </c>
      <c r="N67344" t="s">
        <v>208</v>
      </c>
      <c r="O67344">
        <v>9</v>
      </c>
      <c r="P67344" t="s">
        <v>29</v>
      </c>
      <c r="Q67344" t="s">
        <v>111</v>
      </c>
      <c r="R67344" t="s">
        <v>52</v>
      </c>
      <c r="S67344" t="s">
        <v>53</v>
      </c>
      <c r="T67344" s="1">
        <v>45236</v>
      </c>
      <c r="U67344" s="2">
        <v>0.16945601851851852</v>
      </c>
    </row>
    <row r="67345" spans="1:21">
      <c r="A67345" t="s">
        <v>21</v>
      </c>
      <c r="B67345">
        <v>2018</v>
      </c>
      <c r="C67345" s="2">
        <v>0.77083333333333337</v>
      </c>
      <c r="D67345">
        <v>1</v>
      </c>
      <c r="E67345">
        <v>6.2385582299999998</v>
      </c>
      <c r="F67345">
        <v>-75.590326939999997</v>
      </c>
      <c r="G67345" t="s">
        <v>22</v>
      </c>
      <c r="H67345">
        <v>26</v>
      </c>
      <c r="I67345" t="s">
        <v>23</v>
      </c>
      <c r="J67345" t="s">
        <v>24</v>
      </c>
      <c r="K67345" t="s">
        <v>25</v>
      </c>
      <c r="L67345" t="s">
        <v>26</v>
      </c>
      <c r="M67345" t="s">
        <v>126</v>
      </c>
      <c r="N67345" t="s">
        <v>127</v>
      </c>
      <c r="O67345">
        <v>16</v>
      </c>
      <c r="P67345" t="s">
        <v>29</v>
      </c>
      <c r="Q67345" t="s">
        <v>61</v>
      </c>
      <c r="R67345" t="s">
        <v>52</v>
      </c>
      <c r="S67345" t="s">
        <v>53</v>
      </c>
      <c r="T67345" s="1">
        <v>45236</v>
      </c>
      <c r="U67345" s="2">
        <v>0.16945601851851852</v>
      </c>
    </row>
    <row r="67346" spans="1:21">
      <c r="A67346" t="s">
        <v>485</v>
      </c>
      <c r="B67346">
        <v>2018</v>
      </c>
      <c r="C67346" s="2">
        <v>0.47916666666666669</v>
      </c>
      <c r="D67346">
        <v>1</v>
      </c>
      <c r="E67346">
        <v>6.2228827300000003</v>
      </c>
      <c r="F67346">
        <v>-75.574767399999999</v>
      </c>
      <c r="G67346" t="s">
        <v>22</v>
      </c>
      <c r="H67346">
        <v>21</v>
      </c>
      <c r="I67346" t="s">
        <v>23</v>
      </c>
      <c r="J67346" t="s">
        <v>24</v>
      </c>
      <c r="K67346" t="s">
        <v>25</v>
      </c>
      <c r="L67346" t="s">
        <v>26</v>
      </c>
      <c r="M67346" t="s">
        <v>155</v>
      </c>
      <c r="N67346" t="s">
        <v>156</v>
      </c>
      <c r="O67346">
        <v>14</v>
      </c>
      <c r="P67346" t="s">
        <v>56</v>
      </c>
      <c r="Q67346" t="s">
        <v>157</v>
      </c>
      <c r="R67346" t="s">
        <v>52</v>
      </c>
      <c r="S67346" t="s">
        <v>53</v>
      </c>
      <c r="T67346" s="1">
        <v>45236</v>
      </c>
      <c r="U67346" s="2">
        <v>0.16945601851851852</v>
      </c>
    </row>
    <row r="67347" spans="1:21">
      <c r="A67347" t="s">
        <v>485</v>
      </c>
      <c r="B67347">
        <v>2018</v>
      </c>
      <c r="C67347" s="2">
        <v>0.625</v>
      </c>
      <c r="D67347">
        <v>1</v>
      </c>
      <c r="E67347">
        <v>6.2298376299999996</v>
      </c>
      <c r="F67347">
        <v>-75.57118217</v>
      </c>
      <c r="G67347" t="s">
        <v>96</v>
      </c>
      <c r="H67347">
        <v>26</v>
      </c>
      <c r="I67347" t="s">
        <v>33</v>
      </c>
      <c r="J67347" t="s">
        <v>24</v>
      </c>
      <c r="K67347" t="s">
        <v>25</v>
      </c>
      <c r="L67347" t="s">
        <v>26</v>
      </c>
      <c r="M67347" t="s">
        <v>199</v>
      </c>
      <c r="N67347" t="s">
        <v>200</v>
      </c>
      <c r="O67347">
        <v>10</v>
      </c>
      <c r="P67347" t="s">
        <v>29</v>
      </c>
      <c r="Q67347" t="s">
        <v>51</v>
      </c>
      <c r="R67347" t="s">
        <v>31</v>
      </c>
      <c r="S67347" t="s">
        <v>75</v>
      </c>
      <c r="T67347" s="1">
        <v>45236</v>
      </c>
      <c r="U67347" s="2">
        <v>0.16945601851851852</v>
      </c>
    </row>
    <row r="67348" spans="1:21">
      <c r="A67348" t="s">
        <v>485</v>
      </c>
      <c r="B67348">
        <v>2018</v>
      </c>
      <c r="C67348" s="2">
        <v>0.875</v>
      </c>
      <c r="D67348">
        <v>1</v>
      </c>
      <c r="E67348">
        <v>6.2271729499999999</v>
      </c>
      <c r="F67348">
        <v>-75.596030479999996</v>
      </c>
      <c r="G67348" t="s">
        <v>22</v>
      </c>
      <c r="H67348">
        <v>28</v>
      </c>
      <c r="I67348" t="s">
        <v>79</v>
      </c>
      <c r="J67348" t="s">
        <v>24</v>
      </c>
      <c r="K67348" t="s">
        <v>25</v>
      </c>
      <c r="L67348" t="s">
        <v>26</v>
      </c>
      <c r="M67348" t="s">
        <v>398</v>
      </c>
      <c r="N67348" t="s">
        <v>399</v>
      </c>
      <c r="O67348">
        <v>16</v>
      </c>
      <c r="P67348" t="s">
        <v>64</v>
      </c>
      <c r="Q67348" t="s">
        <v>61</v>
      </c>
      <c r="R67348" t="s">
        <v>52</v>
      </c>
      <c r="S67348" t="s">
        <v>53</v>
      </c>
      <c r="T67348" s="1">
        <v>45236</v>
      </c>
      <c r="U67348" s="2">
        <v>0.16945601851851852</v>
      </c>
    </row>
    <row r="67349" spans="1:21">
      <c r="A67349" t="s">
        <v>485</v>
      </c>
      <c r="B67349">
        <v>2018</v>
      </c>
      <c r="C67349" s="2">
        <v>0.4375</v>
      </c>
      <c r="D67349">
        <v>1</v>
      </c>
      <c r="E67349">
        <v>6.2595139499999997</v>
      </c>
      <c r="F67349">
        <v>-75.557315740000007</v>
      </c>
      <c r="G67349" t="s">
        <v>22</v>
      </c>
      <c r="H67349">
        <v>20</v>
      </c>
      <c r="I67349" t="s">
        <v>23</v>
      </c>
      <c r="J67349" t="s">
        <v>24</v>
      </c>
      <c r="K67349" t="s">
        <v>25</v>
      </c>
      <c r="L67349" t="s">
        <v>26</v>
      </c>
      <c r="M67349" t="s">
        <v>419</v>
      </c>
      <c r="N67349" t="s">
        <v>420</v>
      </c>
      <c r="O67349">
        <v>8</v>
      </c>
      <c r="P67349" t="s">
        <v>64</v>
      </c>
      <c r="Q67349" t="s">
        <v>69</v>
      </c>
      <c r="R67349" t="s">
        <v>52</v>
      </c>
      <c r="S67349" t="s">
        <v>53</v>
      </c>
      <c r="T67349" s="1">
        <v>45236</v>
      </c>
      <c r="U67349" s="2">
        <v>0.16945601851851852</v>
      </c>
    </row>
    <row r="67350" spans="1:21">
      <c r="A67350" t="s">
        <v>21</v>
      </c>
      <c r="B67350">
        <v>2018</v>
      </c>
      <c r="C67350" s="2">
        <v>0.77083333333333337</v>
      </c>
      <c r="D67350">
        <v>1</v>
      </c>
      <c r="E67350">
        <v>6.2500709099999998</v>
      </c>
      <c r="F67350">
        <v>-75.611030540000002</v>
      </c>
      <c r="G67350" t="s">
        <v>22</v>
      </c>
      <c r="H67350">
        <v>19</v>
      </c>
      <c r="I67350" t="s">
        <v>23</v>
      </c>
      <c r="J67350" t="s">
        <v>24</v>
      </c>
      <c r="K67350" t="s">
        <v>25</v>
      </c>
      <c r="L67350" t="s">
        <v>26</v>
      </c>
      <c r="M67350" t="s">
        <v>435</v>
      </c>
      <c r="N67350" t="s">
        <v>436</v>
      </c>
      <c r="O67350">
        <v>12</v>
      </c>
      <c r="P67350" t="s">
        <v>29</v>
      </c>
      <c r="Q67350" t="s">
        <v>78</v>
      </c>
      <c r="R67350" t="s">
        <v>52</v>
      </c>
      <c r="S67350" t="s">
        <v>53</v>
      </c>
      <c r="T67350" s="1">
        <v>45236</v>
      </c>
      <c r="U67350" s="2">
        <v>0.16945601851851852</v>
      </c>
    </row>
    <row r="67351" spans="1:21">
      <c r="A67351" t="s">
        <v>485</v>
      </c>
      <c r="B67351">
        <v>2018</v>
      </c>
      <c r="C67351" s="2">
        <v>0.25</v>
      </c>
      <c r="D67351">
        <v>1</v>
      </c>
      <c r="E67351">
        <v>6.2938982399999999</v>
      </c>
      <c r="F67351">
        <v>-75.588242600000001</v>
      </c>
      <c r="G67351" t="s">
        <v>22</v>
      </c>
      <c r="H67351">
        <v>32</v>
      </c>
      <c r="I67351" t="s">
        <v>79</v>
      </c>
      <c r="J67351" t="s">
        <v>24</v>
      </c>
      <c r="K67351" t="s">
        <v>25</v>
      </c>
      <c r="L67351" t="s">
        <v>26</v>
      </c>
      <c r="M67351" t="s">
        <v>104</v>
      </c>
      <c r="N67351" t="s">
        <v>105</v>
      </c>
      <c r="O67351">
        <v>7</v>
      </c>
      <c r="P67351" t="s">
        <v>64</v>
      </c>
      <c r="Q67351" t="s">
        <v>65</v>
      </c>
      <c r="R67351" t="s">
        <v>52</v>
      </c>
      <c r="S67351" t="s">
        <v>53</v>
      </c>
      <c r="T67351" s="1">
        <v>45236</v>
      </c>
      <c r="U67351" s="2">
        <v>0.16945601851851852</v>
      </c>
    </row>
    <row r="67352" spans="1:21">
      <c r="A67352" t="s">
        <v>521</v>
      </c>
      <c r="B67352">
        <v>2018</v>
      </c>
      <c r="C67352" s="2">
        <v>0.27083333333333331</v>
      </c>
      <c r="D67352">
        <v>1</v>
      </c>
      <c r="E67352">
        <v>6.2871291400000002</v>
      </c>
      <c r="F67352">
        <v>-75.566653919999993</v>
      </c>
      <c r="G67352" t="s">
        <v>22</v>
      </c>
      <c r="H67352">
        <v>25</v>
      </c>
      <c r="I67352" t="s">
        <v>23</v>
      </c>
      <c r="J67352" t="s">
        <v>34</v>
      </c>
      <c r="K67352" t="s">
        <v>35</v>
      </c>
      <c r="L67352" t="s">
        <v>47</v>
      </c>
      <c r="M67352" t="s">
        <v>244</v>
      </c>
      <c r="N67352" t="s">
        <v>245</v>
      </c>
      <c r="O67352">
        <v>5</v>
      </c>
      <c r="P67352" t="s">
        <v>29</v>
      </c>
      <c r="Q67352" t="s">
        <v>65</v>
      </c>
      <c r="R67352" t="s">
        <v>52</v>
      </c>
      <c r="S67352" t="s">
        <v>53</v>
      </c>
      <c r="T67352" s="1">
        <v>45236</v>
      </c>
      <c r="U67352" s="2">
        <v>0.16945601851851852</v>
      </c>
    </row>
    <row r="67353" spans="1:21">
      <c r="A67353" t="s">
        <v>521</v>
      </c>
      <c r="B67353">
        <v>2018</v>
      </c>
      <c r="C67353" s="2">
        <v>0.20833333333333334</v>
      </c>
      <c r="D67353">
        <v>1</v>
      </c>
      <c r="E67353">
        <v>6.3067089899999997</v>
      </c>
      <c r="F67353">
        <v>-75.563052510000006</v>
      </c>
      <c r="G67353" t="s">
        <v>22</v>
      </c>
      <c r="H67353">
        <v>29</v>
      </c>
      <c r="I67353" t="s">
        <v>33</v>
      </c>
      <c r="J67353" t="s">
        <v>24</v>
      </c>
      <c r="K67353" t="s">
        <v>25</v>
      </c>
      <c r="L67353" t="s">
        <v>26</v>
      </c>
      <c r="M67353" t="s">
        <v>544</v>
      </c>
      <c r="N67353" t="s">
        <v>545</v>
      </c>
      <c r="O67353">
        <v>5</v>
      </c>
      <c r="P67353" t="s">
        <v>29</v>
      </c>
      <c r="Q67353" t="s">
        <v>65</v>
      </c>
      <c r="R67353" t="s">
        <v>52</v>
      </c>
      <c r="S67353" t="s">
        <v>53</v>
      </c>
      <c r="T67353" s="1">
        <v>45236</v>
      </c>
      <c r="U67353" s="2">
        <v>0.16945601851851852</v>
      </c>
    </row>
    <row r="67354" spans="1:21">
      <c r="A67354" t="s">
        <v>533</v>
      </c>
      <c r="B67354">
        <v>2018</v>
      </c>
      <c r="C67354" s="2">
        <v>0.65625</v>
      </c>
      <c r="D67354">
        <v>1</v>
      </c>
      <c r="E67354">
        <v>6.2985934700000001</v>
      </c>
      <c r="F67354">
        <v>-75.580164330000002</v>
      </c>
      <c r="G67354" t="s">
        <v>22</v>
      </c>
      <c r="H67354">
        <v>35</v>
      </c>
      <c r="I67354" t="s">
        <v>79</v>
      </c>
      <c r="J67354" t="s">
        <v>24</v>
      </c>
      <c r="K67354" t="s">
        <v>25</v>
      </c>
      <c r="L67354" t="s">
        <v>26</v>
      </c>
      <c r="M67354" t="s">
        <v>364</v>
      </c>
      <c r="N67354" t="s">
        <v>365</v>
      </c>
      <c r="O67354">
        <v>6</v>
      </c>
      <c r="P67354" t="s">
        <v>64</v>
      </c>
      <c r="Q67354" t="s">
        <v>82</v>
      </c>
      <c r="R67354" t="s">
        <v>52</v>
      </c>
      <c r="S67354" t="s">
        <v>53</v>
      </c>
      <c r="T67354" s="1">
        <v>45236</v>
      </c>
      <c r="U67354" s="2">
        <v>0.16945601851851852</v>
      </c>
    </row>
    <row r="67355" spans="1:21">
      <c r="A67355" t="s">
        <v>485</v>
      </c>
      <c r="B67355">
        <v>2018</v>
      </c>
      <c r="C67355" s="2">
        <v>0.16666666666666666</v>
      </c>
      <c r="D67355">
        <v>1</v>
      </c>
      <c r="E67355">
        <v>6.2509303100000002</v>
      </c>
      <c r="F67355">
        <v>-75.568307439999998</v>
      </c>
      <c r="G67355" t="s">
        <v>22</v>
      </c>
      <c r="H67355">
        <v>21</v>
      </c>
      <c r="I67355" t="s">
        <v>23</v>
      </c>
      <c r="J67355" t="s">
        <v>34</v>
      </c>
      <c r="K67355" t="s">
        <v>35</v>
      </c>
      <c r="L67355" t="s">
        <v>609</v>
      </c>
      <c r="M67355" t="s">
        <v>303</v>
      </c>
      <c r="N67355" t="s">
        <v>304</v>
      </c>
      <c r="O67355">
        <v>10</v>
      </c>
      <c r="P67355" t="s">
        <v>29</v>
      </c>
      <c r="Q67355" t="s">
        <v>51</v>
      </c>
      <c r="R67355" t="s">
        <v>58</v>
      </c>
      <c r="S67355" t="s">
        <v>32</v>
      </c>
      <c r="T67355" s="1">
        <v>45236</v>
      </c>
      <c r="U67355" s="2">
        <v>0.16945601851851852</v>
      </c>
    </row>
    <row r="67356" spans="1:21">
      <c r="A67356" t="s">
        <v>485</v>
      </c>
      <c r="B67356">
        <v>2018</v>
      </c>
      <c r="C67356" s="2">
        <v>0.29166666666666669</v>
      </c>
      <c r="D67356">
        <v>1</v>
      </c>
      <c r="E67356">
        <v>6.2907901300000004</v>
      </c>
      <c r="F67356">
        <v>-75.559148269999994</v>
      </c>
      <c r="G67356" t="s">
        <v>22</v>
      </c>
      <c r="H67356">
        <v>32</v>
      </c>
      <c r="I67356" t="s">
        <v>79</v>
      </c>
      <c r="J67356" t="s">
        <v>24</v>
      </c>
      <c r="K67356" t="s">
        <v>25</v>
      </c>
      <c r="L67356" t="s">
        <v>26</v>
      </c>
      <c r="M67356" t="s">
        <v>37</v>
      </c>
      <c r="N67356" t="s">
        <v>38</v>
      </c>
      <c r="O67356">
        <v>2</v>
      </c>
      <c r="P67356" t="s">
        <v>64</v>
      </c>
      <c r="Q67356" t="s">
        <v>39</v>
      </c>
      <c r="R67356" t="s">
        <v>52</v>
      </c>
      <c r="S67356" t="s">
        <v>53</v>
      </c>
      <c r="T67356" s="1">
        <v>45236</v>
      </c>
      <c r="U67356" s="2">
        <v>0.16945601851851852</v>
      </c>
    </row>
    <row r="67357" spans="1:21">
      <c r="A67357" t="s">
        <v>21</v>
      </c>
      <c r="B67357">
        <v>2018</v>
      </c>
      <c r="C67357" s="2">
        <v>0.25</v>
      </c>
      <c r="D67357">
        <v>1</v>
      </c>
      <c r="E67357">
        <v>6.2896941999999996</v>
      </c>
      <c r="F67357">
        <v>-75.59955626</v>
      </c>
      <c r="G67357" t="s">
        <v>22</v>
      </c>
      <c r="H67357">
        <v>43</v>
      </c>
      <c r="I67357" t="s">
        <v>33</v>
      </c>
      <c r="J67357" t="s">
        <v>24</v>
      </c>
      <c r="K67357" t="s">
        <v>25</v>
      </c>
      <c r="L67357" t="s">
        <v>26</v>
      </c>
      <c r="M67357" t="s">
        <v>152</v>
      </c>
      <c r="N67357" t="s">
        <v>153</v>
      </c>
      <c r="O67357">
        <v>7</v>
      </c>
      <c r="P67357" t="s">
        <v>64</v>
      </c>
      <c r="Q67357" t="s">
        <v>65</v>
      </c>
      <c r="R67357" t="s">
        <v>52</v>
      </c>
      <c r="S67357" t="s">
        <v>53</v>
      </c>
      <c r="T67357" s="1">
        <v>45236</v>
      </c>
      <c r="U67357" s="2">
        <v>0.16945601851851852</v>
      </c>
    </row>
    <row r="67358" spans="1:21">
      <c r="A67358" t="s">
        <v>521</v>
      </c>
      <c r="B67358">
        <v>2018</v>
      </c>
      <c r="C67358" s="2">
        <v>0.66666666666666663</v>
      </c>
      <c r="D67358">
        <v>1</v>
      </c>
      <c r="E67358">
        <v>6.2493344999999998</v>
      </c>
      <c r="F67358">
        <v>-75.553452609999994</v>
      </c>
      <c r="G67358" t="s">
        <v>22</v>
      </c>
      <c r="H67358">
        <v>29</v>
      </c>
      <c r="I67358" t="s">
        <v>23</v>
      </c>
      <c r="J67358" t="s">
        <v>24</v>
      </c>
      <c r="K67358" t="s">
        <v>25</v>
      </c>
      <c r="L67358" t="s">
        <v>26</v>
      </c>
      <c r="M67358" t="s">
        <v>283</v>
      </c>
      <c r="N67358" t="s">
        <v>284</v>
      </c>
      <c r="O67358">
        <v>8</v>
      </c>
      <c r="P67358" t="s">
        <v>29</v>
      </c>
      <c r="Q67358" t="s">
        <v>69</v>
      </c>
      <c r="R67358" t="s">
        <v>52</v>
      </c>
      <c r="S67358" t="s">
        <v>53</v>
      </c>
      <c r="T67358" s="1">
        <v>45236</v>
      </c>
      <c r="U67358" s="2">
        <v>0.16945601851851852</v>
      </c>
    </row>
    <row r="67359" spans="1:21">
      <c r="A67359" t="s">
        <v>550</v>
      </c>
      <c r="B67359">
        <v>2018</v>
      </c>
      <c r="C67359" s="2">
        <v>0.46875</v>
      </c>
      <c r="D67359">
        <v>1</v>
      </c>
      <c r="E67359">
        <v>6.2643563799999997</v>
      </c>
      <c r="F67359">
        <v>-75.556706489999996</v>
      </c>
      <c r="G67359" t="s">
        <v>22</v>
      </c>
      <c r="H67359">
        <v>36</v>
      </c>
      <c r="I67359" t="s">
        <v>33</v>
      </c>
      <c r="J67359" t="s">
        <v>34</v>
      </c>
      <c r="K67359" t="s">
        <v>35</v>
      </c>
      <c r="L67359" t="s">
        <v>47</v>
      </c>
      <c r="M67359" t="s">
        <v>54</v>
      </c>
      <c r="N67359" t="s">
        <v>55</v>
      </c>
      <c r="O67359">
        <v>4</v>
      </c>
      <c r="P67359" t="s">
        <v>64</v>
      </c>
      <c r="Q67359" t="s">
        <v>57</v>
      </c>
      <c r="R67359" t="s">
        <v>52</v>
      </c>
      <c r="S67359" t="s">
        <v>53</v>
      </c>
      <c r="T67359" s="1">
        <v>45236</v>
      </c>
      <c r="U67359" s="2">
        <v>0.16945601851851852</v>
      </c>
    </row>
    <row r="67360" spans="1:21">
      <c r="A67360" t="s">
        <v>573</v>
      </c>
      <c r="B67360">
        <v>2018</v>
      </c>
      <c r="C67360" s="2">
        <v>0.77777777777777779</v>
      </c>
      <c r="D67360">
        <v>1</v>
      </c>
      <c r="E67360">
        <v>6.2767199600000003</v>
      </c>
      <c r="F67360">
        <v>-75.580720959999994</v>
      </c>
      <c r="G67360" t="s">
        <v>22</v>
      </c>
      <c r="H67360">
        <v>30</v>
      </c>
      <c r="I67360" t="s">
        <v>33</v>
      </c>
      <c r="J67360" t="s">
        <v>34</v>
      </c>
      <c r="K67360" t="s">
        <v>35</v>
      </c>
      <c r="L67360" t="s">
        <v>47</v>
      </c>
      <c r="M67360" t="s">
        <v>315</v>
      </c>
      <c r="N67360" t="s">
        <v>316</v>
      </c>
      <c r="O67360">
        <v>7</v>
      </c>
      <c r="P67360" t="s">
        <v>425</v>
      </c>
      <c r="Q67360" t="s">
        <v>65</v>
      </c>
      <c r="R67360" t="s">
        <v>52</v>
      </c>
      <c r="S67360" t="s">
        <v>53</v>
      </c>
      <c r="T67360" s="1">
        <v>45236</v>
      </c>
      <c r="U67360" s="2">
        <v>0.16945601851851852</v>
      </c>
    </row>
    <row r="67361" spans="1:21">
      <c r="A67361" t="s">
        <v>596</v>
      </c>
      <c r="B67361">
        <v>2018</v>
      </c>
      <c r="C67361" s="2">
        <v>0.2013888888888889</v>
      </c>
      <c r="D67361">
        <v>1</v>
      </c>
      <c r="E67361">
        <v>6.1961586799999999</v>
      </c>
      <c r="F67361">
        <v>-75.582141629999995</v>
      </c>
      <c r="G67361" t="s">
        <v>22</v>
      </c>
      <c r="H67361">
        <v>27</v>
      </c>
      <c r="I67361" t="s">
        <v>33</v>
      </c>
      <c r="J67361" t="s">
        <v>34</v>
      </c>
      <c r="K67361" t="s">
        <v>35</v>
      </c>
      <c r="L67361" t="s">
        <v>47</v>
      </c>
      <c r="M67361" t="s">
        <v>444</v>
      </c>
      <c r="N67361" t="s">
        <v>445</v>
      </c>
      <c r="O67361">
        <v>15</v>
      </c>
      <c r="P67361" t="s">
        <v>29</v>
      </c>
      <c r="Q67361" t="s">
        <v>61</v>
      </c>
      <c r="R67361" t="s">
        <v>52</v>
      </c>
      <c r="S67361" t="s">
        <v>120</v>
      </c>
      <c r="T67361" s="1">
        <v>45236</v>
      </c>
      <c r="U67361" s="2">
        <v>0.16945601851851852</v>
      </c>
    </row>
    <row r="67362" spans="1:21">
      <c r="A67362" t="s">
        <v>21</v>
      </c>
      <c r="B67362">
        <v>2018</v>
      </c>
      <c r="C67362" s="2">
        <v>0.79166666666666663</v>
      </c>
      <c r="D67362">
        <v>1</v>
      </c>
      <c r="E67362">
        <v>6.2388189900000004</v>
      </c>
      <c r="F67362">
        <v>-75.602334459999994</v>
      </c>
      <c r="G67362" t="s">
        <v>22</v>
      </c>
      <c r="H67362">
        <v>37</v>
      </c>
      <c r="I67362" t="s">
        <v>347</v>
      </c>
      <c r="J67362" t="s">
        <v>24</v>
      </c>
      <c r="K67362" t="s">
        <v>25</v>
      </c>
      <c r="L67362" t="s">
        <v>26</v>
      </c>
      <c r="M67362" t="s">
        <v>101</v>
      </c>
      <c r="N67362" t="s">
        <v>102</v>
      </c>
      <c r="O67362">
        <v>11</v>
      </c>
      <c r="P67362" t="s">
        <v>29</v>
      </c>
      <c r="Q67362" t="s">
        <v>78</v>
      </c>
      <c r="R67362" t="s">
        <v>52</v>
      </c>
      <c r="S67362" t="s">
        <v>53</v>
      </c>
      <c r="T67362" s="1">
        <v>45236</v>
      </c>
      <c r="U67362" s="2">
        <v>0.16945601851851852</v>
      </c>
    </row>
    <row r="67363" spans="1:21">
      <c r="A67363" t="s">
        <v>502</v>
      </c>
      <c r="B67363">
        <v>2018</v>
      </c>
      <c r="C67363" s="2">
        <v>0.2361111111111111</v>
      </c>
      <c r="D67363">
        <v>1</v>
      </c>
      <c r="E67363">
        <v>6.2753922800000002</v>
      </c>
      <c r="F67363">
        <v>-75.596517710000001</v>
      </c>
      <c r="G67363" t="s">
        <v>22</v>
      </c>
      <c r="H67363">
        <v>38</v>
      </c>
      <c r="I67363" t="s">
        <v>79</v>
      </c>
      <c r="J67363" t="s">
        <v>24</v>
      </c>
      <c r="K67363" t="s">
        <v>25</v>
      </c>
      <c r="L67363" t="s">
        <v>26</v>
      </c>
      <c r="M67363" t="s">
        <v>452</v>
      </c>
      <c r="N67363" t="s">
        <v>453</v>
      </c>
      <c r="O67363">
        <v>7</v>
      </c>
      <c r="P67363" t="s">
        <v>29</v>
      </c>
      <c r="Q67363" t="s">
        <v>65</v>
      </c>
      <c r="R67363" t="s">
        <v>52</v>
      </c>
      <c r="S67363" t="s">
        <v>120</v>
      </c>
      <c r="T67363" s="1">
        <v>45236</v>
      </c>
      <c r="U67363" s="2">
        <v>0.16945601851851852</v>
      </c>
    </row>
    <row r="67364" spans="1:21">
      <c r="A67364" t="s">
        <v>521</v>
      </c>
      <c r="B67364">
        <v>2018</v>
      </c>
      <c r="C67364" s="2">
        <v>0.75347222222222221</v>
      </c>
      <c r="D67364">
        <v>1</v>
      </c>
      <c r="E67364">
        <v>6.27500255</v>
      </c>
      <c r="F67364">
        <v>-75.582369580000005</v>
      </c>
      <c r="G67364" t="s">
        <v>96</v>
      </c>
      <c r="H67364">
        <v>39</v>
      </c>
      <c r="I67364" t="s">
        <v>23</v>
      </c>
      <c r="J67364" t="s">
        <v>34</v>
      </c>
      <c r="K67364" t="s">
        <v>35</v>
      </c>
      <c r="L67364" t="s">
        <v>47</v>
      </c>
      <c r="M67364" t="s">
        <v>220</v>
      </c>
      <c r="N67364" t="s">
        <v>221</v>
      </c>
      <c r="O67364">
        <v>7</v>
      </c>
      <c r="P67364" t="s">
        <v>64</v>
      </c>
      <c r="Q67364" t="s">
        <v>65</v>
      </c>
      <c r="R67364" t="s">
        <v>44</v>
      </c>
      <c r="S67364" t="s">
        <v>53</v>
      </c>
      <c r="T67364" s="1">
        <v>45236</v>
      </c>
      <c r="U67364" s="2">
        <v>0.16945601851851852</v>
      </c>
    </row>
    <row r="67365" spans="1:21">
      <c r="A67365" t="s">
        <v>578</v>
      </c>
      <c r="B67365">
        <v>2018</v>
      </c>
      <c r="C67365" s="2">
        <v>0.92361111111111116</v>
      </c>
      <c r="D67365">
        <v>1</v>
      </c>
      <c r="E67365">
        <v>6.2740170300000004</v>
      </c>
      <c r="F67365">
        <v>-75.548478770000003</v>
      </c>
      <c r="G67365" t="s">
        <v>96</v>
      </c>
      <c r="H67365">
        <v>28</v>
      </c>
      <c r="I67365" t="s">
        <v>23</v>
      </c>
      <c r="J67365" t="s">
        <v>34</v>
      </c>
      <c r="K67365" t="s">
        <v>35</v>
      </c>
      <c r="L67365" t="s">
        <v>47</v>
      </c>
      <c r="M67365" t="s">
        <v>189</v>
      </c>
      <c r="N67365" t="s">
        <v>190</v>
      </c>
      <c r="O67365">
        <v>3</v>
      </c>
      <c r="P67365" t="s">
        <v>397</v>
      </c>
      <c r="Q67365" t="s">
        <v>30</v>
      </c>
      <c r="R67365" t="s">
        <v>52</v>
      </c>
      <c r="S67365" t="s">
        <v>75</v>
      </c>
      <c r="T67365" s="1">
        <v>45236</v>
      </c>
      <c r="U67365" s="2">
        <v>0.16945601851851852</v>
      </c>
    </row>
    <row r="67366" spans="1:21">
      <c r="A67366" t="s">
        <v>596</v>
      </c>
      <c r="B67366">
        <v>2018</v>
      </c>
      <c r="C67366" s="2">
        <v>0.25</v>
      </c>
      <c r="D67366">
        <v>1</v>
      </c>
      <c r="E67366">
        <v>6.27300769</v>
      </c>
      <c r="F67366">
        <v>-75.615350050000004</v>
      </c>
      <c r="G67366" t="s">
        <v>96</v>
      </c>
      <c r="H67366">
        <v>22</v>
      </c>
      <c r="I67366" t="s">
        <v>79</v>
      </c>
      <c r="J67366" t="s">
        <v>24</v>
      </c>
      <c r="K67366" t="s">
        <v>25</v>
      </c>
      <c r="L67366" t="s">
        <v>26</v>
      </c>
      <c r="M67366" t="s">
        <v>655</v>
      </c>
      <c r="N67366" t="s">
        <v>656</v>
      </c>
      <c r="O67366">
        <v>7</v>
      </c>
      <c r="P67366" t="s">
        <v>29</v>
      </c>
      <c r="Q67366" t="s">
        <v>65</v>
      </c>
      <c r="R67366" t="s">
        <v>52</v>
      </c>
      <c r="S67366" t="s">
        <v>53</v>
      </c>
      <c r="T67366" s="1">
        <v>45236</v>
      </c>
      <c r="U67366" s="2">
        <v>0.16945601851851852</v>
      </c>
    </row>
    <row r="67367" spans="1:21">
      <c r="A67367" t="s">
        <v>550</v>
      </c>
      <c r="B67367">
        <v>2018</v>
      </c>
      <c r="C67367" s="2">
        <v>0.90972222222222221</v>
      </c>
      <c r="D67367">
        <v>1</v>
      </c>
      <c r="E67367">
        <v>6.2836659900000003</v>
      </c>
      <c r="F67367">
        <v>-75.567535370000002</v>
      </c>
      <c r="G67367" t="s">
        <v>22</v>
      </c>
      <c r="H67367">
        <v>19</v>
      </c>
      <c r="I67367" t="s">
        <v>23</v>
      </c>
      <c r="J67367" t="s">
        <v>34</v>
      </c>
      <c r="K67367" t="s">
        <v>35</v>
      </c>
      <c r="L67367" t="s">
        <v>47</v>
      </c>
      <c r="M67367" t="s">
        <v>216</v>
      </c>
      <c r="N67367" t="s">
        <v>217</v>
      </c>
      <c r="O67367">
        <v>4</v>
      </c>
      <c r="P67367" t="s">
        <v>64</v>
      </c>
      <c r="Q67367" t="s">
        <v>57</v>
      </c>
      <c r="R67367" t="s">
        <v>52</v>
      </c>
      <c r="S67367" t="s">
        <v>53</v>
      </c>
      <c r="T67367" s="1">
        <v>45236</v>
      </c>
      <c r="U67367" s="2">
        <v>0.16945601851851852</v>
      </c>
    </row>
    <row r="67368" spans="1:21">
      <c r="A67368" t="s">
        <v>21</v>
      </c>
      <c r="B67368">
        <v>2018</v>
      </c>
      <c r="C67368" s="2">
        <v>0.1875</v>
      </c>
      <c r="D67368">
        <v>1</v>
      </c>
      <c r="E67368">
        <v>6.3082316900000004</v>
      </c>
      <c r="F67368">
        <v>-75.560272589999997</v>
      </c>
      <c r="G67368" t="s">
        <v>22</v>
      </c>
      <c r="H67368">
        <v>49</v>
      </c>
      <c r="I67368" t="s">
        <v>79</v>
      </c>
      <c r="J67368" t="s">
        <v>34</v>
      </c>
      <c r="K67368" t="s">
        <v>35</v>
      </c>
      <c r="L67368" t="s">
        <v>72</v>
      </c>
      <c r="M67368" t="s">
        <v>544</v>
      </c>
      <c r="N67368" t="s">
        <v>545</v>
      </c>
      <c r="O67368">
        <v>5</v>
      </c>
      <c r="P67368" t="s">
        <v>29</v>
      </c>
      <c r="Q67368" t="s">
        <v>65</v>
      </c>
      <c r="R67368" t="s">
        <v>52</v>
      </c>
      <c r="S67368" t="s">
        <v>53</v>
      </c>
      <c r="T67368" s="1">
        <v>45236</v>
      </c>
      <c r="U67368" s="2">
        <v>0.16945601851851852</v>
      </c>
    </row>
    <row r="67369" spans="1:21">
      <c r="A67369" t="s">
        <v>21</v>
      </c>
      <c r="B67369">
        <v>2018</v>
      </c>
      <c r="C67369" s="2">
        <v>0.67291666666666672</v>
      </c>
      <c r="D67369">
        <v>1</v>
      </c>
      <c r="E67369">
        <v>6.2100005400000002</v>
      </c>
      <c r="F67369">
        <v>-75.569361150000006</v>
      </c>
      <c r="G67369" t="s">
        <v>22</v>
      </c>
      <c r="H67369">
        <v>27</v>
      </c>
      <c r="I67369" t="s">
        <v>23</v>
      </c>
      <c r="J67369" t="s">
        <v>24</v>
      </c>
      <c r="K67369" t="s">
        <v>25</v>
      </c>
      <c r="L67369" t="s">
        <v>26</v>
      </c>
      <c r="M67369" t="s">
        <v>459</v>
      </c>
      <c r="N67369" t="s">
        <v>460</v>
      </c>
      <c r="O67369">
        <v>14</v>
      </c>
      <c r="P67369" t="s">
        <v>29</v>
      </c>
      <c r="Q67369" t="s">
        <v>157</v>
      </c>
      <c r="R67369" t="s">
        <v>52</v>
      </c>
      <c r="S67369" t="s">
        <v>53</v>
      </c>
      <c r="T67369" s="1">
        <v>45236</v>
      </c>
      <c r="U67369" s="2">
        <v>0.16945601851851852</v>
      </c>
    </row>
    <row r="67370" spans="1:21">
      <c r="A67370" t="s">
        <v>21</v>
      </c>
      <c r="B67370">
        <v>2018</v>
      </c>
      <c r="C67370" s="2">
        <v>0.25694444444444442</v>
      </c>
      <c r="D67370">
        <v>1</v>
      </c>
      <c r="E67370">
        <v>6.30847582</v>
      </c>
      <c r="F67370">
        <v>-75.560280329999998</v>
      </c>
      <c r="G67370" t="s">
        <v>22</v>
      </c>
      <c r="H67370">
        <v>24</v>
      </c>
      <c r="I67370" t="s">
        <v>23</v>
      </c>
      <c r="J67370" t="s">
        <v>34</v>
      </c>
      <c r="K67370" t="s">
        <v>35</v>
      </c>
      <c r="L67370" t="s">
        <v>47</v>
      </c>
      <c r="M67370" t="s">
        <v>544</v>
      </c>
      <c r="N67370" t="s">
        <v>545</v>
      </c>
      <c r="O67370">
        <v>5</v>
      </c>
      <c r="P67370" t="s">
        <v>29</v>
      </c>
      <c r="Q67370" t="s">
        <v>65</v>
      </c>
      <c r="R67370" t="s">
        <v>52</v>
      </c>
      <c r="S67370" t="s">
        <v>53</v>
      </c>
      <c r="T67370" s="1">
        <v>45236</v>
      </c>
      <c r="U67370" s="2">
        <v>0.16945601851851852</v>
      </c>
    </row>
    <row r="67371" spans="1:21">
      <c r="A67371" t="s">
        <v>21</v>
      </c>
      <c r="B67371">
        <v>2018</v>
      </c>
      <c r="C67371" s="2">
        <v>0.79166666666666663</v>
      </c>
      <c r="D67371">
        <v>1</v>
      </c>
      <c r="E67371">
        <v>6.2601022899999998</v>
      </c>
      <c r="F67371">
        <v>-75.588212859999999</v>
      </c>
      <c r="G67371" t="s">
        <v>22</v>
      </c>
      <c r="H67371">
        <v>53</v>
      </c>
      <c r="I67371" t="s">
        <v>79</v>
      </c>
      <c r="J67371" t="s">
        <v>24</v>
      </c>
      <c r="K67371" t="s">
        <v>35</v>
      </c>
      <c r="L67371" t="s">
        <v>47</v>
      </c>
      <c r="M67371" t="s">
        <v>222</v>
      </c>
      <c r="N67371" t="s">
        <v>223</v>
      </c>
      <c r="O67371">
        <v>11</v>
      </c>
      <c r="P67371" t="s">
        <v>29</v>
      </c>
      <c r="Q67371" t="s">
        <v>78</v>
      </c>
      <c r="R67371" t="s">
        <v>52</v>
      </c>
      <c r="S67371" t="s">
        <v>53</v>
      </c>
      <c r="T67371" s="1">
        <v>45236</v>
      </c>
      <c r="U67371" s="2">
        <v>0.16945601851851852</v>
      </c>
    </row>
    <row r="67372" spans="1:21">
      <c r="A67372" t="s">
        <v>21</v>
      </c>
      <c r="B67372">
        <v>2018</v>
      </c>
      <c r="C67372" s="2">
        <v>0.3125</v>
      </c>
      <c r="D67372">
        <v>1</v>
      </c>
      <c r="E67372">
        <v>6.2374756500000004</v>
      </c>
      <c r="F67372">
        <v>-75.567290540000002</v>
      </c>
      <c r="G67372" t="s">
        <v>96</v>
      </c>
      <c r="H67372">
        <v>24</v>
      </c>
      <c r="I67372" t="s">
        <v>23</v>
      </c>
      <c r="J67372" t="s">
        <v>24</v>
      </c>
      <c r="K67372" t="s">
        <v>35</v>
      </c>
      <c r="L67372" t="s">
        <v>47</v>
      </c>
      <c r="M67372" t="s">
        <v>114</v>
      </c>
      <c r="N67372" t="s">
        <v>115</v>
      </c>
      <c r="O67372">
        <v>10</v>
      </c>
      <c r="P67372" t="s">
        <v>29</v>
      </c>
      <c r="Q67372" t="s">
        <v>51</v>
      </c>
      <c r="R67372" t="s">
        <v>92</v>
      </c>
      <c r="S67372" t="s">
        <v>120</v>
      </c>
      <c r="T67372" s="1">
        <v>45236</v>
      </c>
      <c r="U67372" s="2">
        <v>0.16945601851851852</v>
      </c>
    </row>
    <row r="67373" spans="1:21">
      <c r="A67373" t="s">
        <v>21</v>
      </c>
      <c r="B67373">
        <v>2018</v>
      </c>
      <c r="C67373" s="2">
        <v>0.14583333333333334</v>
      </c>
      <c r="D67373">
        <v>1</v>
      </c>
      <c r="E67373">
        <v>6.2658222700000001</v>
      </c>
      <c r="F67373">
        <v>-75.555316379999994</v>
      </c>
      <c r="G67373" t="s">
        <v>22</v>
      </c>
      <c r="H67373">
        <v>28</v>
      </c>
      <c r="I67373" t="s">
        <v>23</v>
      </c>
      <c r="J67373" t="s">
        <v>24</v>
      </c>
      <c r="K67373" t="s">
        <v>25</v>
      </c>
      <c r="L67373" t="s">
        <v>26</v>
      </c>
      <c r="M67373" t="s">
        <v>54</v>
      </c>
      <c r="N67373" t="s">
        <v>55</v>
      </c>
      <c r="O67373">
        <v>4</v>
      </c>
      <c r="P67373" t="s">
        <v>64</v>
      </c>
      <c r="Q67373" t="s">
        <v>57</v>
      </c>
      <c r="R67373" t="s">
        <v>31</v>
      </c>
      <c r="S67373" t="s">
        <v>75</v>
      </c>
      <c r="T67373" s="1">
        <v>45236</v>
      </c>
      <c r="U67373" s="2">
        <v>0.16945601851851852</v>
      </c>
    </row>
    <row r="67374" spans="1:21">
      <c r="A67374" t="s">
        <v>21</v>
      </c>
      <c r="B67374">
        <v>2018</v>
      </c>
      <c r="C67374" s="2">
        <v>0.16666666666666666</v>
      </c>
      <c r="D67374">
        <v>1</v>
      </c>
      <c r="E67374">
        <v>6.2015041399999999</v>
      </c>
      <c r="F67374">
        <v>-75.59168785</v>
      </c>
      <c r="G67374" t="s">
        <v>22</v>
      </c>
      <c r="H67374">
        <v>24</v>
      </c>
      <c r="I67374" t="s">
        <v>33</v>
      </c>
      <c r="J67374" t="s">
        <v>24</v>
      </c>
      <c r="K67374" t="s">
        <v>25</v>
      </c>
      <c r="L67374" t="s">
        <v>26</v>
      </c>
      <c r="M67374" t="s">
        <v>569</v>
      </c>
      <c r="N67374" t="s">
        <v>570</v>
      </c>
      <c r="O67374">
        <v>15</v>
      </c>
      <c r="P67374" t="s">
        <v>29</v>
      </c>
      <c r="Q67374" t="s">
        <v>61</v>
      </c>
      <c r="R67374" t="s">
        <v>52</v>
      </c>
      <c r="S67374" t="s">
        <v>53</v>
      </c>
      <c r="T67374" s="1">
        <v>45236</v>
      </c>
      <c r="U67374" s="2">
        <v>0.16945601851851852</v>
      </c>
    </row>
    <row r="67375" spans="1:21">
      <c r="A67375" t="s">
        <v>21</v>
      </c>
      <c r="B67375">
        <v>2018</v>
      </c>
      <c r="C67375" s="2">
        <v>0.44305555555555554</v>
      </c>
      <c r="D67375">
        <v>1</v>
      </c>
      <c r="E67375">
        <v>6.2454684399999998</v>
      </c>
      <c r="F67375">
        <v>-75.559590790000001</v>
      </c>
      <c r="G67375" t="s">
        <v>22</v>
      </c>
      <c r="H67375">
        <v>65</v>
      </c>
      <c r="I67375" t="s">
        <v>79</v>
      </c>
      <c r="J67375" t="s">
        <v>24</v>
      </c>
      <c r="K67375" t="s">
        <v>25</v>
      </c>
      <c r="L67375" t="s">
        <v>26</v>
      </c>
      <c r="M67375" t="s">
        <v>259</v>
      </c>
      <c r="N67375" t="s">
        <v>260</v>
      </c>
      <c r="O67375">
        <v>10</v>
      </c>
      <c r="P67375" t="s">
        <v>56</v>
      </c>
      <c r="Q67375" t="s">
        <v>51</v>
      </c>
      <c r="R67375" t="s">
        <v>52</v>
      </c>
      <c r="S67375" t="s">
        <v>53</v>
      </c>
      <c r="T67375" s="1">
        <v>45236</v>
      </c>
      <c r="U67375" s="2">
        <v>0.16945601851851852</v>
      </c>
    </row>
    <row r="67376" spans="1:21">
      <c r="A67376" t="s">
        <v>21</v>
      </c>
      <c r="B67376">
        <v>2018</v>
      </c>
      <c r="C67376" s="2">
        <v>0.9375</v>
      </c>
      <c r="D67376">
        <v>1</v>
      </c>
      <c r="E67376">
        <v>6.24317806</v>
      </c>
      <c r="F67376">
        <v>-75.614159000000001</v>
      </c>
      <c r="G67376" t="s">
        <v>96</v>
      </c>
      <c r="H67376">
        <v>26</v>
      </c>
      <c r="I67376" t="s">
        <v>23</v>
      </c>
      <c r="J67376" t="s">
        <v>24</v>
      </c>
      <c r="K67376" t="s">
        <v>35</v>
      </c>
      <c r="L67376" t="s">
        <v>72</v>
      </c>
      <c r="M67376" t="s">
        <v>492</v>
      </c>
      <c r="N67376" t="s">
        <v>493</v>
      </c>
      <c r="O67376">
        <v>12</v>
      </c>
      <c r="P67376" t="s">
        <v>29</v>
      </c>
      <c r="Q67376" t="s">
        <v>78</v>
      </c>
      <c r="R67376" t="s">
        <v>31</v>
      </c>
      <c r="S67376" t="s">
        <v>75</v>
      </c>
      <c r="T67376" s="1">
        <v>45236</v>
      </c>
      <c r="U67376" s="2">
        <v>0.16945601851851852</v>
      </c>
    </row>
    <row r="67377" spans="1:21">
      <c r="A67377" t="s">
        <v>21</v>
      </c>
      <c r="B67377">
        <v>2018</v>
      </c>
      <c r="C67377" s="2">
        <v>0.87847222222222221</v>
      </c>
      <c r="D67377">
        <v>1</v>
      </c>
      <c r="E67377">
        <v>6.2179631400000002</v>
      </c>
      <c r="F67377">
        <v>-75.555040270000006</v>
      </c>
      <c r="G67377" t="s">
        <v>22</v>
      </c>
      <c r="H67377">
        <v>26</v>
      </c>
      <c r="I67377" t="s">
        <v>23</v>
      </c>
      <c r="J67377" t="s">
        <v>34</v>
      </c>
      <c r="K67377" t="s">
        <v>35</v>
      </c>
      <c r="L67377" t="s">
        <v>47</v>
      </c>
      <c r="M67377" t="s">
        <v>378</v>
      </c>
      <c r="N67377" t="s">
        <v>379</v>
      </c>
      <c r="O67377">
        <v>14</v>
      </c>
      <c r="P67377" t="s">
        <v>29</v>
      </c>
      <c r="Q67377" t="s">
        <v>157</v>
      </c>
      <c r="R67377" t="s">
        <v>52</v>
      </c>
      <c r="S67377" t="s">
        <v>53</v>
      </c>
      <c r="T67377" s="1">
        <v>45236</v>
      </c>
      <c r="U67377" s="2">
        <v>0.16945601851851852</v>
      </c>
    </row>
    <row r="67378" spans="1:21">
      <c r="A67378" t="s">
        <v>21</v>
      </c>
      <c r="B67378">
        <v>2018</v>
      </c>
      <c r="C67378" s="2">
        <v>0.58333333333333337</v>
      </c>
      <c r="D67378">
        <v>1</v>
      </c>
      <c r="E67378">
        <v>6.2381949900000002</v>
      </c>
      <c r="F67378">
        <v>-75.587979970000006</v>
      </c>
      <c r="G67378" t="s">
        <v>22</v>
      </c>
      <c r="H67378">
        <v>28</v>
      </c>
      <c r="I67378" t="s">
        <v>33</v>
      </c>
      <c r="J67378" t="s">
        <v>34</v>
      </c>
      <c r="K67378" t="s">
        <v>35</v>
      </c>
      <c r="L67378" t="s">
        <v>47</v>
      </c>
      <c r="M67378" t="s">
        <v>126</v>
      </c>
      <c r="N67378" t="s">
        <v>127</v>
      </c>
      <c r="O67378">
        <v>16</v>
      </c>
      <c r="P67378" t="s">
        <v>29</v>
      </c>
      <c r="Q67378" t="s">
        <v>61</v>
      </c>
      <c r="R67378" t="s">
        <v>52</v>
      </c>
      <c r="S67378" t="s">
        <v>53</v>
      </c>
      <c r="T67378" s="1">
        <v>45236</v>
      </c>
      <c r="U67378" s="2">
        <v>0.16945601851851852</v>
      </c>
    </row>
    <row r="67379" spans="1:21">
      <c r="A67379" t="s">
        <v>21</v>
      </c>
      <c r="B67379">
        <v>2018</v>
      </c>
      <c r="C67379" s="2">
        <v>0.52083333333333337</v>
      </c>
      <c r="D67379">
        <v>1</v>
      </c>
      <c r="E67379">
        <v>6.2449001700000002</v>
      </c>
      <c r="F67379">
        <v>-75.600231690000001</v>
      </c>
      <c r="G67379" t="s">
        <v>22</v>
      </c>
      <c r="H67379">
        <v>65</v>
      </c>
      <c r="I67379" t="s">
        <v>347</v>
      </c>
      <c r="J67379" t="s">
        <v>24</v>
      </c>
      <c r="K67379" t="s">
        <v>25</v>
      </c>
      <c r="L67379" t="s">
        <v>26</v>
      </c>
      <c r="M67379" t="s">
        <v>345</v>
      </c>
      <c r="N67379" t="s">
        <v>346</v>
      </c>
      <c r="O67379">
        <v>11</v>
      </c>
      <c r="P67379" t="s">
        <v>29</v>
      </c>
      <c r="Q67379" t="s">
        <v>78</v>
      </c>
      <c r="R67379" t="s">
        <v>31</v>
      </c>
      <c r="S67379" t="s">
        <v>75</v>
      </c>
      <c r="T67379" s="1">
        <v>45236</v>
      </c>
      <c r="U67379" s="2">
        <v>0.16945601851851852</v>
      </c>
    </row>
    <row r="67380" spans="1:21">
      <c r="A67380" t="s">
        <v>21</v>
      </c>
      <c r="B67380">
        <v>2018</v>
      </c>
      <c r="C67380" s="2">
        <v>0.83333333333333337</v>
      </c>
      <c r="D67380">
        <v>1</v>
      </c>
      <c r="E67380">
        <v>6.2639084599999997</v>
      </c>
      <c r="F67380">
        <v>-75.572027270000007</v>
      </c>
      <c r="G67380" t="s">
        <v>22</v>
      </c>
      <c r="H67380">
        <v>22</v>
      </c>
      <c r="I67380" t="s">
        <v>23</v>
      </c>
      <c r="J67380" t="s">
        <v>34</v>
      </c>
      <c r="K67380" t="s">
        <v>35</v>
      </c>
      <c r="L67380" t="s">
        <v>47</v>
      </c>
      <c r="M67380" t="s">
        <v>130</v>
      </c>
      <c r="N67380" t="s">
        <v>131</v>
      </c>
      <c r="O67380">
        <v>10</v>
      </c>
      <c r="P67380" t="s">
        <v>29</v>
      </c>
      <c r="Q67380" t="s">
        <v>51</v>
      </c>
      <c r="R67380" t="s">
        <v>52</v>
      </c>
      <c r="S67380" t="s">
        <v>53</v>
      </c>
      <c r="T67380" s="1">
        <v>45236</v>
      </c>
      <c r="U67380" s="2">
        <v>0.16945601851851852</v>
      </c>
    </row>
    <row r="67381" spans="1:21">
      <c r="A67381" t="s">
        <v>21</v>
      </c>
      <c r="B67381">
        <v>2018</v>
      </c>
      <c r="C67381" s="2">
        <v>0.78472222222222221</v>
      </c>
      <c r="D67381">
        <v>1</v>
      </c>
      <c r="E67381">
        <v>6.2564327300000002</v>
      </c>
      <c r="F67381">
        <v>-75.617269120000003</v>
      </c>
      <c r="G67381" t="s">
        <v>22</v>
      </c>
      <c r="H67381">
        <v>32</v>
      </c>
      <c r="I67381" t="s">
        <v>33</v>
      </c>
      <c r="J67381" t="s">
        <v>24</v>
      </c>
      <c r="K67381" t="s">
        <v>25</v>
      </c>
      <c r="L67381" t="s">
        <v>26</v>
      </c>
      <c r="M67381" t="s">
        <v>401</v>
      </c>
      <c r="N67381" t="s">
        <v>402</v>
      </c>
      <c r="O67381">
        <v>13</v>
      </c>
      <c r="P67381" t="s">
        <v>29</v>
      </c>
      <c r="Q67381" t="s">
        <v>138</v>
      </c>
      <c r="R67381" t="s">
        <v>52</v>
      </c>
      <c r="S67381" t="s">
        <v>53</v>
      </c>
      <c r="T67381" s="1">
        <v>45236</v>
      </c>
      <c r="U67381" s="2">
        <v>0.16945601851851852</v>
      </c>
    </row>
    <row r="67382" spans="1:21">
      <c r="A67382" t="s">
        <v>21</v>
      </c>
      <c r="B67382">
        <v>2018</v>
      </c>
      <c r="C67382" s="2">
        <v>0.79166666666666663</v>
      </c>
      <c r="D67382">
        <v>1</v>
      </c>
      <c r="E67382">
        <v>6.2781781399999996</v>
      </c>
      <c r="F67382">
        <v>-75.601204179999996</v>
      </c>
      <c r="G67382" t="s">
        <v>22</v>
      </c>
      <c r="H67382">
        <v>21</v>
      </c>
      <c r="I67382" t="s">
        <v>23</v>
      </c>
      <c r="J67382" t="s">
        <v>24</v>
      </c>
      <c r="K67382" t="s">
        <v>35</v>
      </c>
      <c r="L67382" t="s">
        <v>47</v>
      </c>
      <c r="M67382" t="s">
        <v>236</v>
      </c>
      <c r="N67382" t="s">
        <v>237</v>
      </c>
      <c r="O67382">
        <v>7</v>
      </c>
      <c r="P67382" t="s">
        <v>29</v>
      </c>
      <c r="Q67382" t="s">
        <v>65</v>
      </c>
      <c r="R67382" t="s">
        <v>52</v>
      </c>
      <c r="S67382" t="s">
        <v>32</v>
      </c>
      <c r="T67382" s="1">
        <v>45236</v>
      </c>
      <c r="U67382" s="2">
        <v>0.16945601851851852</v>
      </c>
    </row>
    <row r="67383" spans="1:21">
      <c r="A67383" t="s">
        <v>21</v>
      </c>
      <c r="B67383">
        <v>2018</v>
      </c>
      <c r="C67383" s="2">
        <v>0.41666666666666669</v>
      </c>
      <c r="D67383">
        <v>1</v>
      </c>
      <c r="E67383">
        <v>6.2742718599999998</v>
      </c>
      <c r="F67383">
        <v>-75.604232550000006</v>
      </c>
      <c r="G67383" t="s">
        <v>22</v>
      </c>
      <c r="H67383">
        <v>24</v>
      </c>
      <c r="I67383" t="s">
        <v>33</v>
      </c>
      <c r="J67383" t="s">
        <v>34</v>
      </c>
      <c r="K67383" t="s">
        <v>25</v>
      </c>
      <c r="L67383" t="s">
        <v>26</v>
      </c>
      <c r="M67383" t="s">
        <v>636</v>
      </c>
      <c r="N67383" t="s">
        <v>637</v>
      </c>
      <c r="O67383">
        <v>13</v>
      </c>
      <c r="P67383" t="s">
        <v>64</v>
      </c>
      <c r="Q67383" t="s">
        <v>138</v>
      </c>
      <c r="R67383" t="s">
        <v>52</v>
      </c>
      <c r="S67383" t="s">
        <v>53</v>
      </c>
      <c r="T67383" s="1">
        <v>45236</v>
      </c>
      <c r="U67383" s="2">
        <v>0.16945601851851852</v>
      </c>
    </row>
    <row r="67384" spans="1:21">
      <c r="A67384" t="s">
        <v>21</v>
      </c>
      <c r="B67384">
        <v>2018</v>
      </c>
      <c r="C67384" s="2">
        <v>0.54166666666666663</v>
      </c>
      <c r="D67384">
        <v>1</v>
      </c>
      <c r="E67384">
        <v>6.2943264299999999</v>
      </c>
      <c r="F67384">
        <v>-75.547419939999997</v>
      </c>
      <c r="G67384" t="s">
        <v>22</v>
      </c>
      <c r="H67384">
        <v>37</v>
      </c>
      <c r="I67384" t="s">
        <v>23</v>
      </c>
      <c r="J67384" t="s">
        <v>24</v>
      </c>
      <c r="K67384" t="s">
        <v>25</v>
      </c>
      <c r="L67384" t="s">
        <v>26</v>
      </c>
      <c r="M67384" t="s">
        <v>621</v>
      </c>
      <c r="N67384" t="s">
        <v>622</v>
      </c>
      <c r="O67384">
        <v>1</v>
      </c>
      <c r="P67384" t="s">
        <v>29</v>
      </c>
      <c r="Q67384" t="s">
        <v>95</v>
      </c>
      <c r="R67384" t="s">
        <v>180</v>
      </c>
      <c r="S67384" t="s">
        <v>41</v>
      </c>
      <c r="T67384" s="1">
        <v>45236</v>
      </c>
      <c r="U67384" s="2">
        <v>0.16945601851851852</v>
      </c>
    </row>
    <row r="67385" spans="1:21">
      <c r="A67385" t="s">
        <v>21</v>
      </c>
      <c r="B67385">
        <v>2018</v>
      </c>
      <c r="C67385" s="2">
        <v>5.7638888888888892E-2</v>
      </c>
      <c r="D67385">
        <v>1</v>
      </c>
      <c r="E67385">
        <v>6.2551201399999998</v>
      </c>
      <c r="F67385">
        <v>-75.552700830000006</v>
      </c>
      <c r="G67385" t="s">
        <v>96</v>
      </c>
      <c r="H67385">
        <v>21</v>
      </c>
      <c r="I67385" t="s">
        <v>23</v>
      </c>
      <c r="J67385" t="s">
        <v>24</v>
      </c>
      <c r="K67385" t="s">
        <v>25</v>
      </c>
      <c r="L67385" t="s">
        <v>26</v>
      </c>
      <c r="M67385" t="s">
        <v>261</v>
      </c>
      <c r="N67385" t="s">
        <v>262</v>
      </c>
      <c r="O67385">
        <v>8</v>
      </c>
      <c r="P67385" t="s">
        <v>64</v>
      </c>
      <c r="Q67385" t="s">
        <v>69</v>
      </c>
      <c r="R67385" t="s">
        <v>52</v>
      </c>
      <c r="S67385" t="s">
        <v>53</v>
      </c>
      <c r="T67385" s="1">
        <v>45236</v>
      </c>
      <c r="U67385" s="2">
        <v>0.16945601851851852</v>
      </c>
    </row>
    <row r="67386" spans="1:21">
      <c r="A67386" t="s">
        <v>21</v>
      </c>
      <c r="B67386">
        <v>2018</v>
      </c>
      <c r="C67386" s="2">
        <v>0.86111111111111116</v>
      </c>
      <c r="D67386">
        <v>1</v>
      </c>
      <c r="E67386">
        <v>6.2443883400000004</v>
      </c>
      <c r="F67386">
        <v>-75.564162469999999</v>
      </c>
      <c r="G67386" t="s">
        <v>22</v>
      </c>
      <c r="H67386">
        <v>24</v>
      </c>
      <c r="I67386" t="s">
        <v>23</v>
      </c>
      <c r="J67386" t="s">
        <v>24</v>
      </c>
      <c r="K67386" t="s">
        <v>25</v>
      </c>
      <c r="L67386" t="s">
        <v>26</v>
      </c>
      <c r="M67386" t="s">
        <v>481</v>
      </c>
      <c r="N67386" t="s">
        <v>482</v>
      </c>
      <c r="O67386">
        <v>10</v>
      </c>
      <c r="P67386" t="s">
        <v>29</v>
      </c>
      <c r="Q67386" t="s">
        <v>51</v>
      </c>
      <c r="R67386" t="s">
        <v>58</v>
      </c>
      <c r="S67386" t="s">
        <v>75</v>
      </c>
      <c r="T67386" s="1">
        <v>45236</v>
      </c>
      <c r="U67386" s="2">
        <v>0.16945601851851852</v>
      </c>
    </row>
    <row r="67387" spans="1:21">
      <c r="A67387" t="s">
        <v>21</v>
      </c>
      <c r="B67387">
        <v>2018</v>
      </c>
      <c r="C67387" s="2">
        <v>0.86805555555555558</v>
      </c>
      <c r="D67387">
        <v>1</v>
      </c>
      <c r="E67387">
        <v>6.2644447100000002</v>
      </c>
      <c r="F67387">
        <v>-75.613185389999998</v>
      </c>
      <c r="G67387" t="s">
        <v>22</v>
      </c>
      <c r="H67387">
        <v>21</v>
      </c>
      <c r="I67387" t="s">
        <v>23</v>
      </c>
      <c r="J67387" t="s">
        <v>24</v>
      </c>
      <c r="K67387" t="s">
        <v>25</v>
      </c>
      <c r="L67387" t="s">
        <v>26</v>
      </c>
      <c r="M67387" t="s">
        <v>605</v>
      </c>
      <c r="N67387" t="s">
        <v>606</v>
      </c>
      <c r="O67387">
        <v>13</v>
      </c>
      <c r="P67387" t="s">
        <v>29</v>
      </c>
      <c r="Q67387" t="s">
        <v>138</v>
      </c>
      <c r="R67387" t="s">
        <v>52</v>
      </c>
      <c r="S67387" t="s">
        <v>53</v>
      </c>
      <c r="T67387" s="1">
        <v>45236</v>
      </c>
      <c r="U67387" s="2">
        <v>0.16945601851851852</v>
      </c>
    </row>
    <row r="67388" spans="1:21">
      <c r="A67388" t="s">
        <v>485</v>
      </c>
      <c r="B67388">
        <v>2018</v>
      </c>
      <c r="C67388" s="2">
        <v>0.17708333333333334</v>
      </c>
      <c r="D67388">
        <v>1</v>
      </c>
      <c r="E67388">
        <v>6.2711417899999997</v>
      </c>
      <c r="F67388">
        <v>-75.554873610000001</v>
      </c>
      <c r="G67388" t="s">
        <v>22</v>
      </c>
      <c r="H67388">
        <v>28</v>
      </c>
      <c r="I67388" t="s">
        <v>79</v>
      </c>
      <c r="J67388" t="s">
        <v>24</v>
      </c>
      <c r="K67388" t="s">
        <v>25</v>
      </c>
      <c r="L67388" t="s">
        <v>26</v>
      </c>
      <c r="M67388" t="s">
        <v>128</v>
      </c>
      <c r="N67388" t="s">
        <v>129</v>
      </c>
      <c r="O67388">
        <v>4</v>
      </c>
      <c r="P67388" t="s">
        <v>64</v>
      </c>
      <c r="Q67388" t="s">
        <v>57</v>
      </c>
      <c r="R67388" t="s">
        <v>92</v>
      </c>
      <c r="S67388" t="s">
        <v>53</v>
      </c>
      <c r="T67388" s="1">
        <v>45236</v>
      </c>
      <c r="U67388" s="2">
        <v>0.16945601851851852</v>
      </c>
    </row>
    <row r="67389" spans="1:21">
      <c r="A67389" t="s">
        <v>485</v>
      </c>
      <c r="B67389">
        <v>2018</v>
      </c>
      <c r="C67389" s="2">
        <v>0.91666666666666663</v>
      </c>
      <c r="D67389">
        <v>1</v>
      </c>
      <c r="E67389">
        <v>6.23978199</v>
      </c>
      <c r="F67389">
        <v>-75.543620540000006</v>
      </c>
      <c r="G67389" t="s">
        <v>22</v>
      </c>
      <c r="H67389">
        <v>32</v>
      </c>
      <c r="I67389" t="s">
        <v>23</v>
      </c>
      <c r="J67389" t="s">
        <v>24</v>
      </c>
      <c r="K67389" t="s">
        <v>25</v>
      </c>
      <c r="L67389" t="s">
        <v>26</v>
      </c>
      <c r="M67389" t="s">
        <v>412</v>
      </c>
      <c r="N67389" t="s">
        <v>413</v>
      </c>
      <c r="O67389">
        <v>8</v>
      </c>
      <c r="P67389" t="s">
        <v>29</v>
      </c>
      <c r="Q67389" t="s">
        <v>69</v>
      </c>
      <c r="R67389" t="s">
        <v>58</v>
      </c>
      <c r="S67389" t="s">
        <v>53</v>
      </c>
      <c r="T67389" s="1">
        <v>45236</v>
      </c>
      <c r="U67389" s="2">
        <v>0.16945601851851852</v>
      </c>
    </row>
    <row r="67390" spans="1:21">
      <c r="A67390" t="s">
        <v>485</v>
      </c>
      <c r="B67390">
        <v>2018</v>
      </c>
      <c r="C67390" s="2">
        <v>0.16666666666666666</v>
      </c>
      <c r="D67390">
        <v>1</v>
      </c>
      <c r="E67390">
        <v>6.2957812300000002</v>
      </c>
      <c r="F67390">
        <v>-75.570756059999994</v>
      </c>
      <c r="G67390" t="s">
        <v>22</v>
      </c>
      <c r="H67390">
        <v>31</v>
      </c>
      <c r="I67390" t="s">
        <v>23</v>
      </c>
      <c r="J67390" t="s">
        <v>24</v>
      </c>
      <c r="K67390" t="s">
        <v>25</v>
      </c>
      <c r="L67390" t="s">
        <v>26</v>
      </c>
      <c r="M67390" t="s">
        <v>338</v>
      </c>
      <c r="N67390" t="s">
        <v>339</v>
      </c>
      <c r="O67390">
        <v>5</v>
      </c>
      <c r="P67390" t="s">
        <v>29</v>
      </c>
      <c r="Q67390" t="s">
        <v>65</v>
      </c>
      <c r="R67390" t="s">
        <v>92</v>
      </c>
      <c r="S67390" t="s">
        <v>53</v>
      </c>
      <c r="T67390" s="1">
        <v>45236</v>
      </c>
      <c r="U67390" s="2">
        <v>0.16945601851851852</v>
      </c>
    </row>
    <row r="67391" spans="1:21">
      <c r="A67391" t="s">
        <v>485</v>
      </c>
      <c r="B67391">
        <v>2018</v>
      </c>
      <c r="C67391" s="2">
        <v>0.39583333333333331</v>
      </c>
      <c r="D67391">
        <v>1</v>
      </c>
      <c r="E67391">
        <v>6.2424208500000002</v>
      </c>
      <c r="F67391">
        <v>-75.547628180000004</v>
      </c>
      <c r="G67391" t="s">
        <v>96</v>
      </c>
      <c r="H67391">
        <v>33</v>
      </c>
      <c r="I67391" t="s">
        <v>23</v>
      </c>
      <c r="J67391" t="s">
        <v>24</v>
      </c>
      <c r="K67391" t="s">
        <v>25</v>
      </c>
      <c r="L67391" t="s">
        <v>26</v>
      </c>
      <c r="M67391" t="s">
        <v>230</v>
      </c>
      <c r="N67391" t="s">
        <v>231</v>
      </c>
      <c r="O67391">
        <v>8</v>
      </c>
      <c r="P67391" t="s">
        <v>29</v>
      </c>
      <c r="Q67391" t="s">
        <v>69</v>
      </c>
      <c r="R67391" t="s">
        <v>92</v>
      </c>
      <c r="S67391" t="s">
        <v>53</v>
      </c>
      <c r="T67391" s="1">
        <v>45236</v>
      </c>
      <c r="U67391" s="2">
        <v>0.16945601851851852</v>
      </c>
    </row>
    <row r="67392" spans="1:21">
      <c r="A67392" t="s">
        <v>485</v>
      </c>
      <c r="B67392">
        <v>2018</v>
      </c>
      <c r="C67392" s="2">
        <v>0.9375</v>
      </c>
      <c r="D67392">
        <v>1</v>
      </c>
      <c r="E67392">
        <v>6.2349211999999996</v>
      </c>
      <c r="F67392">
        <v>-75.556560750000003</v>
      </c>
      <c r="G67392" t="s">
        <v>22</v>
      </c>
      <c r="H67392">
        <v>18</v>
      </c>
      <c r="I67392" t="s">
        <v>23</v>
      </c>
      <c r="J67392" t="s">
        <v>34</v>
      </c>
      <c r="K67392" t="s">
        <v>35</v>
      </c>
      <c r="L67392" t="s">
        <v>36</v>
      </c>
      <c r="M67392" t="s">
        <v>295</v>
      </c>
      <c r="N67392" t="s">
        <v>296</v>
      </c>
      <c r="O67392">
        <v>9</v>
      </c>
      <c r="P67392" t="s">
        <v>29</v>
      </c>
      <c r="Q67392" t="s">
        <v>111</v>
      </c>
      <c r="R67392" t="s">
        <v>52</v>
      </c>
      <c r="S67392" t="s">
        <v>53</v>
      </c>
      <c r="T67392" s="1">
        <v>45236</v>
      </c>
      <c r="U67392" s="2">
        <v>0.16945601851851852</v>
      </c>
    </row>
    <row r="67393" spans="1:21">
      <c r="A67393" t="s">
        <v>485</v>
      </c>
      <c r="B67393">
        <v>2018</v>
      </c>
      <c r="C67393" s="2">
        <v>0.20833333333333334</v>
      </c>
      <c r="D67393">
        <v>1</v>
      </c>
      <c r="E67393">
        <v>6.2138342599999996</v>
      </c>
      <c r="F67393">
        <v>-75.582300430000004</v>
      </c>
      <c r="G67393" t="s">
        <v>22</v>
      </c>
      <c r="H67393">
        <v>47</v>
      </c>
      <c r="I67393" t="s">
        <v>23</v>
      </c>
      <c r="J67393" t="s">
        <v>24</v>
      </c>
      <c r="K67393" t="s">
        <v>25</v>
      </c>
      <c r="L67393" t="s">
        <v>26</v>
      </c>
      <c r="M67393" t="s">
        <v>59</v>
      </c>
      <c r="N67393" t="s">
        <v>60</v>
      </c>
      <c r="O67393">
        <v>15</v>
      </c>
      <c r="P67393" t="s">
        <v>29</v>
      </c>
      <c r="Q67393" t="s">
        <v>61</v>
      </c>
      <c r="R67393" t="s">
        <v>83</v>
      </c>
      <c r="S67393" t="s">
        <v>53</v>
      </c>
      <c r="T67393" s="1">
        <v>45236</v>
      </c>
      <c r="U67393" s="2">
        <v>0.16945601851851852</v>
      </c>
    </row>
    <row r="67394" spans="1:21">
      <c r="A67394" t="s">
        <v>485</v>
      </c>
      <c r="B67394">
        <v>2018</v>
      </c>
      <c r="C67394" s="2">
        <v>0.39583333333333331</v>
      </c>
      <c r="D67394">
        <v>1</v>
      </c>
      <c r="E67394">
        <v>6.2713577599999999</v>
      </c>
      <c r="F67394">
        <v>-75.554721650000005</v>
      </c>
      <c r="G67394" t="s">
        <v>22</v>
      </c>
      <c r="H67394">
        <v>26</v>
      </c>
      <c r="I67394" t="s">
        <v>33</v>
      </c>
      <c r="J67394" t="s">
        <v>24</v>
      </c>
      <c r="K67394" t="s">
        <v>35</v>
      </c>
      <c r="L67394" t="s">
        <v>72</v>
      </c>
      <c r="M67394" t="s">
        <v>128</v>
      </c>
      <c r="N67394" t="s">
        <v>129</v>
      </c>
      <c r="O67394">
        <v>4</v>
      </c>
      <c r="P67394" t="s">
        <v>29</v>
      </c>
      <c r="Q67394" t="s">
        <v>57</v>
      </c>
      <c r="R67394" t="s">
        <v>31</v>
      </c>
      <c r="S67394" t="s">
        <v>41</v>
      </c>
      <c r="T67394" s="1">
        <v>45236</v>
      </c>
      <c r="U67394" s="2">
        <v>0.16945601851851852</v>
      </c>
    </row>
    <row r="67395" spans="1:21">
      <c r="A67395" t="s">
        <v>485</v>
      </c>
      <c r="B67395">
        <v>2018</v>
      </c>
      <c r="C67395" s="2">
        <v>0.73611111111111116</v>
      </c>
      <c r="D67395">
        <v>1</v>
      </c>
      <c r="E67395">
        <v>6.2317240099999998</v>
      </c>
      <c r="F67395">
        <v>-75.57176407</v>
      </c>
      <c r="G67395" t="s">
        <v>22</v>
      </c>
      <c r="H67395">
        <v>39</v>
      </c>
      <c r="I67395" t="s">
        <v>23</v>
      </c>
      <c r="J67395" t="s">
        <v>24</v>
      </c>
      <c r="K67395" t="s">
        <v>25</v>
      </c>
      <c r="L67395" t="s">
        <v>26</v>
      </c>
      <c r="M67395" t="s">
        <v>199</v>
      </c>
      <c r="N67395" t="s">
        <v>200</v>
      </c>
      <c r="O67395">
        <v>10</v>
      </c>
      <c r="P67395" t="s">
        <v>451</v>
      </c>
      <c r="Q67395" t="s">
        <v>51</v>
      </c>
      <c r="R67395" t="s">
        <v>31</v>
      </c>
      <c r="S67395" t="s">
        <v>120</v>
      </c>
      <c r="T67395" s="1">
        <v>45236</v>
      </c>
      <c r="U67395" s="2">
        <v>0.16945601851851852</v>
      </c>
    </row>
    <row r="67396" spans="1:21">
      <c r="A67396" t="s">
        <v>485</v>
      </c>
      <c r="B67396">
        <v>2018</v>
      </c>
      <c r="C67396" s="2">
        <v>0.95138888888888884</v>
      </c>
      <c r="D67396">
        <v>1</v>
      </c>
      <c r="E67396">
        <v>6.2730854300000001</v>
      </c>
      <c r="F67396">
        <v>-75.614706580000004</v>
      </c>
      <c r="G67396" t="s">
        <v>22</v>
      </c>
      <c r="H67396">
        <v>17</v>
      </c>
      <c r="I67396" t="s">
        <v>23</v>
      </c>
      <c r="J67396" t="s">
        <v>34</v>
      </c>
      <c r="K67396" t="s">
        <v>35</v>
      </c>
      <c r="L67396" t="s">
        <v>47</v>
      </c>
      <c r="M67396" t="s">
        <v>655</v>
      </c>
      <c r="N67396" t="s">
        <v>656</v>
      </c>
      <c r="O67396">
        <v>7</v>
      </c>
      <c r="P67396" t="s">
        <v>29</v>
      </c>
      <c r="Q67396" t="s">
        <v>65</v>
      </c>
      <c r="R67396" t="s">
        <v>52</v>
      </c>
      <c r="S67396" t="s">
        <v>53</v>
      </c>
      <c r="T67396" s="1">
        <v>45236</v>
      </c>
      <c r="U67396" s="2">
        <v>0.16945601851851852</v>
      </c>
    </row>
    <row r="67397" spans="1:21">
      <c r="A67397" t="s">
        <v>485</v>
      </c>
      <c r="B67397">
        <v>2018</v>
      </c>
      <c r="C67397" s="2">
        <v>0.30555555555555558</v>
      </c>
      <c r="D67397">
        <v>1</v>
      </c>
      <c r="E67397">
        <v>6.2007627899999997</v>
      </c>
      <c r="F67397">
        <v>-75.593425490000001</v>
      </c>
      <c r="G67397" t="s">
        <v>22</v>
      </c>
      <c r="H67397">
        <v>22</v>
      </c>
      <c r="I67397" t="s">
        <v>23</v>
      </c>
      <c r="J67397" t="s">
        <v>24</v>
      </c>
      <c r="K67397" t="s">
        <v>103</v>
      </c>
      <c r="L67397" t="s">
        <v>72</v>
      </c>
      <c r="M67397" t="s">
        <v>569</v>
      </c>
      <c r="N67397" t="s">
        <v>570</v>
      </c>
      <c r="O67397">
        <v>15</v>
      </c>
      <c r="P67397" t="s">
        <v>29</v>
      </c>
      <c r="Q67397" t="s">
        <v>61</v>
      </c>
      <c r="R67397" t="s">
        <v>52</v>
      </c>
      <c r="S67397" t="s">
        <v>120</v>
      </c>
      <c r="T67397" s="1">
        <v>45236</v>
      </c>
      <c r="U67397" s="2">
        <v>0.16945601851851852</v>
      </c>
    </row>
    <row r="67398" spans="1:21">
      <c r="A67398" t="s">
        <v>485</v>
      </c>
      <c r="B67398">
        <v>2018</v>
      </c>
      <c r="C67398" s="2">
        <v>0.2986111111111111</v>
      </c>
      <c r="D67398">
        <v>1</v>
      </c>
      <c r="E67398">
        <v>6.2861599200000002</v>
      </c>
      <c r="F67398">
        <v>-75.543540059999998</v>
      </c>
      <c r="G67398" t="s">
        <v>22</v>
      </c>
      <c r="H67398">
        <v>26</v>
      </c>
      <c r="I67398" t="s">
        <v>79</v>
      </c>
      <c r="J67398" t="s">
        <v>24</v>
      </c>
      <c r="K67398" t="s">
        <v>25</v>
      </c>
      <c r="L67398" t="s">
        <v>26</v>
      </c>
      <c r="M67398" t="s">
        <v>651</v>
      </c>
      <c r="N67398" t="s">
        <v>652</v>
      </c>
      <c r="O67398">
        <v>1</v>
      </c>
      <c r="P67398" t="s">
        <v>29</v>
      </c>
      <c r="Q67398" t="s">
        <v>95</v>
      </c>
      <c r="R67398" t="s">
        <v>52</v>
      </c>
      <c r="S67398" t="s">
        <v>75</v>
      </c>
      <c r="T67398" s="1">
        <v>45236</v>
      </c>
      <c r="U67398" s="2">
        <v>0.16945601851851852</v>
      </c>
    </row>
    <row r="67399" spans="1:21">
      <c r="A67399" t="s">
        <v>485</v>
      </c>
      <c r="B67399">
        <v>2018</v>
      </c>
      <c r="C67399" s="2">
        <v>0.75</v>
      </c>
      <c r="D67399">
        <v>1</v>
      </c>
      <c r="E67399">
        <v>6.2490119799999997</v>
      </c>
      <c r="F67399">
        <v>-75.559731360000001</v>
      </c>
      <c r="G67399" t="s">
        <v>22</v>
      </c>
      <c r="H67399">
        <v>37</v>
      </c>
      <c r="I67399" t="s">
        <v>33</v>
      </c>
      <c r="J67399" t="s">
        <v>24</v>
      </c>
      <c r="K67399" t="s">
        <v>25</v>
      </c>
      <c r="L67399" t="s">
        <v>26</v>
      </c>
      <c r="M67399" t="s">
        <v>259</v>
      </c>
      <c r="N67399" t="s">
        <v>260</v>
      </c>
      <c r="O67399">
        <v>10</v>
      </c>
      <c r="P67399" t="s">
        <v>29</v>
      </c>
      <c r="Q67399" t="s">
        <v>51</v>
      </c>
      <c r="R67399" t="s">
        <v>83</v>
      </c>
      <c r="S67399" t="s">
        <v>32</v>
      </c>
      <c r="T67399" s="1">
        <v>45236</v>
      </c>
      <c r="U67399" s="2">
        <v>0.16945601851851852</v>
      </c>
    </row>
    <row r="67400" spans="1:21">
      <c r="A67400" t="s">
        <v>485</v>
      </c>
      <c r="B67400">
        <v>2018</v>
      </c>
      <c r="C67400" s="2">
        <v>0.4375</v>
      </c>
      <c r="D67400">
        <v>1</v>
      </c>
      <c r="E67400">
        <v>6.2588261699999999</v>
      </c>
      <c r="F67400">
        <v>-75.614873450000005</v>
      </c>
      <c r="G67400" t="s">
        <v>22</v>
      </c>
      <c r="H67400">
        <v>19</v>
      </c>
      <c r="I67400" t="s">
        <v>23</v>
      </c>
      <c r="J67400" t="s">
        <v>24</v>
      </c>
      <c r="K67400" t="s">
        <v>25</v>
      </c>
      <c r="L67400" t="s">
        <v>26</v>
      </c>
      <c r="M67400" t="s">
        <v>228</v>
      </c>
      <c r="N67400" t="s">
        <v>229</v>
      </c>
      <c r="O67400">
        <v>13</v>
      </c>
      <c r="P67400" t="s">
        <v>64</v>
      </c>
      <c r="Q67400" t="s">
        <v>138</v>
      </c>
      <c r="R67400" t="s">
        <v>52</v>
      </c>
      <c r="S67400" t="s">
        <v>53</v>
      </c>
      <c r="T67400" s="1">
        <v>45236</v>
      </c>
      <c r="U67400" s="2">
        <v>0.16945601851851852</v>
      </c>
    </row>
    <row r="67401" spans="1:21">
      <c r="A67401" t="s">
        <v>485</v>
      </c>
      <c r="B67401">
        <v>2018</v>
      </c>
      <c r="C67401" s="2">
        <v>0.625</v>
      </c>
      <c r="D67401">
        <v>1</v>
      </c>
      <c r="E67401">
        <v>6.2481501399999999</v>
      </c>
      <c r="F67401">
        <v>-75.557331239999996</v>
      </c>
      <c r="G67401" t="s">
        <v>22</v>
      </c>
      <c r="H67401">
        <v>24</v>
      </c>
      <c r="I67401" t="s">
        <v>23</v>
      </c>
      <c r="J67401" t="s">
        <v>24</v>
      </c>
      <c r="K67401" t="s">
        <v>103</v>
      </c>
      <c r="L67401" t="s">
        <v>72</v>
      </c>
      <c r="M67401" t="s">
        <v>259</v>
      </c>
      <c r="N67401" t="s">
        <v>260</v>
      </c>
      <c r="O67401">
        <v>10</v>
      </c>
      <c r="P67401" t="s">
        <v>29</v>
      </c>
      <c r="Q67401" t="s">
        <v>51</v>
      </c>
      <c r="R67401" t="s">
        <v>52</v>
      </c>
      <c r="S67401" t="s">
        <v>32</v>
      </c>
      <c r="T67401" s="1">
        <v>45236</v>
      </c>
      <c r="U67401" s="2">
        <v>0.16945601851851852</v>
      </c>
    </row>
    <row r="67402" spans="1:21">
      <c r="A67402" t="s">
        <v>485</v>
      </c>
      <c r="B67402">
        <v>2018</v>
      </c>
      <c r="C67402" s="2">
        <v>0.16666666666666666</v>
      </c>
      <c r="D67402">
        <v>1</v>
      </c>
      <c r="E67402">
        <v>6.2653801500000004</v>
      </c>
      <c r="F67402">
        <v>-75.555912460000002</v>
      </c>
      <c r="G67402" t="s">
        <v>22</v>
      </c>
      <c r="H67402">
        <v>24</v>
      </c>
      <c r="I67402" t="s">
        <v>23</v>
      </c>
      <c r="J67402" t="s">
        <v>24</v>
      </c>
      <c r="K67402" t="s">
        <v>25</v>
      </c>
      <c r="L67402" t="s">
        <v>26</v>
      </c>
      <c r="M67402" t="s">
        <v>54</v>
      </c>
      <c r="N67402" t="s">
        <v>55</v>
      </c>
      <c r="O67402">
        <v>4</v>
      </c>
      <c r="P67402" t="s">
        <v>29</v>
      </c>
      <c r="Q67402" t="s">
        <v>57</v>
      </c>
      <c r="R67402" t="s">
        <v>52</v>
      </c>
      <c r="S67402" t="s">
        <v>53</v>
      </c>
      <c r="T67402" s="1">
        <v>45236</v>
      </c>
      <c r="U67402" s="2">
        <v>0.16945601851851852</v>
      </c>
    </row>
    <row r="67403" spans="1:21">
      <c r="A67403" t="s">
        <v>485</v>
      </c>
      <c r="B67403">
        <v>2018</v>
      </c>
      <c r="C67403" s="2">
        <v>0.41736111111111113</v>
      </c>
      <c r="D67403">
        <v>1</v>
      </c>
      <c r="E67403">
        <v>6.2556812700000002</v>
      </c>
      <c r="F67403">
        <v>-75.623645569999994</v>
      </c>
      <c r="G67403" t="s">
        <v>96</v>
      </c>
      <c r="H67403">
        <v>37</v>
      </c>
      <c r="I67403" t="s">
        <v>23</v>
      </c>
      <c r="J67403" t="s">
        <v>24</v>
      </c>
      <c r="K67403" t="s">
        <v>25</v>
      </c>
      <c r="L67403" t="s">
        <v>26</v>
      </c>
      <c r="M67403" t="s">
        <v>610</v>
      </c>
      <c r="N67403" t="s">
        <v>611</v>
      </c>
      <c r="O67403">
        <v>13</v>
      </c>
      <c r="P67403" t="s">
        <v>29</v>
      </c>
      <c r="Q67403" t="s">
        <v>138</v>
      </c>
      <c r="R67403" t="s">
        <v>86</v>
      </c>
      <c r="S67403" t="s">
        <v>53</v>
      </c>
      <c r="T67403" s="1">
        <v>45236</v>
      </c>
      <c r="U67403" s="2">
        <v>0.16945601851851852</v>
      </c>
    </row>
    <row r="67404" spans="1:21">
      <c r="A67404" t="s">
        <v>485</v>
      </c>
      <c r="B67404">
        <v>2018</v>
      </c>
      <c r="C67404" s="2">
        <v>0.10416666666666667</v>
      </c>
      <c r="D67404">
        <v>1</v>
      </c>
      <c r="E67404">
        <v>6.2323176699999996</v>
      </c>
      <c r="F67404">
        <v>-75.615625510000001</v>
      </c>
      <c r="G67404" t="s">
        <v>22</v>
      </c>
      <c r="H67404">
        <v>36</v>
      </c>
      <c r="I67404" t="s">
        <v>33</v>
      </c>
      <c r="J67404" t="s">
        <v>24</v>
      </c>
      <c r="K67404" t="s">
        <v>25</v>
      </c>
      <c r="L67404" t="s">
        <v>26</v>
      </c>
      <c r="M67404" t="s">
        <v>709</v>
      </c>
      <c r="N67404" t="s">
        <v>710</v>
      </c>
      <c r="O67404">
        <v>16</v>
      </c>
      <c r="P67404" t="s">
        <v>64</v>
      </c>
      <c r="Q67404" t="s">
        <v>61</v>
      </c>
      <c r="R67404" t="s">
        <v>52</v>
      </c>
      <c r="S67404" t="s">
        <v>53</v>
      </c>
      <c r="T67404" s="1">
        <v>45236</v>
      </c>
      <c r="U67404" s="2">
        <v>0.16945601851851852</v>
      </c>
    </row>
    <row r="67405" spans="1:21">
      <c r="A67405" t="s">
        <v>485</v>
      </c>
      <c r="B67405">
        <v>2018</v>
      </c>
      <c r="C67405" s="2">
        <v>0.91666666666666663</v>
      </c>
      <c r="D67405">
        <v>1</v>
      </c>
      <c r="E67405">
        <v>6.2944088499999999</v>
      </c>
      <c r="F67405">
        <v>-75.583073159999998</v>
      </c>
      <c r="G67405" t="s">
        <v>22</v>
      </c>
      <c r="H67405">
        <v>38</v>
      </c>
      <c r="I67405" t="s">
        <v>33</v>
      </c>
      <c r="J67405" t="s">
        <v>24</v>
      </c>
      <c r="K67405" t="s">
        <v>25</v>
      </c>
      <c r="L67405" t="s">
        <v>26</v>
      </c>
      <c r="M67405" t="s">
        <v>240</v>
      </c>
      <c r="N67405" t="s">
        <v>241</v>
      </c>
      <c r="O67405">
        <v>6</v>
      </c>
      <c r="P67405" t="s">
        <v>29</v>
      </c>
      <c r="Q67405" t="s">
        <v>82</v>
      </c>
      <c r="R67405" t="s">
        <v>52</v>
      </c>
      <c r="S67405" t="s">
        <v>53</v>
      </c>
      <c r="T67405" s="1">
        <v>45236</v>
      </c>
      <c r="U67405" s="2">
        <v>0.16945601851851852</v>
      </c>
    </row>
    <row r="67406" spans="1:21">
      <c r="A67406" t="s">
        <v>485</v>
      </c>
      <c r="B67406">
        <v>2018</v>
      </c>
      <c r="C67406" s="2">
        <v>0.72569444444444442</v>
      </c>
      <c r="D67406">
        <v>1</v>
      </c>
      <c r="E67406">
        <v>6.2495182900000001</v>
      </c>
      <c r="F67406">
        <v>-75.557433869999997</v>
      </c>
      <c r="G67406" t="s">
        <v>96</v>
      </c>
      <c r="H67406">
        <v>38</v>
      </c>
      <c r="I67406" t="s">
        <v>33</v>
      </c>
      <c r="J67406" t="s">
        <v>24</v>
      </c>
      <c r="K67406" t="s">
        <v>25</v>
      </c>
      <c r="L67406" t="s">
        <v>26</v>
      </c>
      <c r="M67406" t="s">
        <v>259</v>
      </c>
      <c r="N67406" t="s">
        <v>260</v>
      </c>
      <c r="O67406">
        <v>10</v>
      </c>
      <c r="P67406" t="s">
        <v>29</v>
      </c>
      <c r="Q67406" t="s">
        <v>51</v>
      </c>
      <c r="R67406" t="s">
        <v>44</v>
      </c>
      <c r="S67406" t="s">
        <v>75</v>
      </c>
      <c r="T67406" s="1">
        <v>45236</v>
      </c>
      <c r="U67406" s="2">
        <v>0.16945601851851852</v>
      </c>
    </row>
    <row r="67407" spans="1:21">
      <c r="A67407" t="s">
        <v>485</v>
      </c>
      <c r="B67407">
        <v>2018</v>
      </c>
      <c r="C67407" s="2">
        <v>6.25E-2</v>
      </c>
      <c r="D67407">
        <v>1</v>
      </c>
      <c r="E67407">
        <v>6.2416163300000003</v>
      </c>
      <c r="F67407">
        <v>-75.568558510000003</v>
      </c>
      <c r="G67407" t="s">
        <v>22</v>
      </c>
      <c r="H67407">
        <v>18</v>
      </c>
      <c r="I67407" t="s">
        <v>33</v>
      </c>
      <c r="J67407" t="s">
        <v>24</v>
      </c>
      <c r="K67407" t="s">
        <v>35</v>
      </c>
      <c r="L67407" t="s">
        <v>47</v>
      </c>
      <c r="M67407" t="s">
        <v>144</v>
      </c>
      <c r="N67407" t="s">
        <v>145</v>
      </c>
      <c r="O67407">
        <v>10</v>
      </c>
      <c r="P67407" t="s">
        <v>29</v>
      </c>
      <c r="Q67407" t="s">
        <v>51</v>
      </c>
      <c r="R67407" t="s">
        <v>300</v>
      </c>
      <c r="S67407" t="s">
        <v>120</v>
      </c>
      <c r="T67407" s="1">
        <v>45236</v>
      </c>
      <c r="U67407" s="2">
        <v>0.16945601851851852</v>
      </c>
    </row>
    <row r="67408" spans="1:21">
      <c r="A67408" t="s">
        <v>485</v>
      </c>
      <c r="B67408">
        <v>2018</v>
      </c>
      <c r="C67408" s="2">
        <v>0.59027777777777779</v>
      </c>
      <c r="D67408">
        <v>1</v>
      </c>
      <c r="E67408">
        <v>6.2578332000000003</v>
      </c>
      <c r="F67408">
        <v>-75.564390380000006</v>
      </c>
      <c r="G67408" t="s">
        <v>22</v>
      </c>
      <c r="H67408">
        <v>23</v>
      </c>
      <c r="I67408" t="s">
        <v>23</v>
      </c>
      <c r="J67408" t="s">
        <v>24</v>
      </c>
      <c r="K67408" t="s">
        <v>25</v>
      </c>
      <c r="L67408" t="s">
        <v>26</v>
      </c>
      <c r="M67408" t="s">
        <v>121</v>
      </c>
      <c r="N67408" t="s">
        <v>122</v>
      </c>
      <c r="O67408">
        <v>10</v>
      </c>
      <c r="P67408" t="s">
        <v>29</v>
      </c>
      <c r="Q67408" t="s">
        <v>51</v>
      </c>
      <c r="R67408" t="s">
        <v>83</v>
      </c>
      <c r="S67408" t="s">
        <v>53</v>
      </c>
      <c r="T67408" s="1">
        <v>45236</v>
      </c>
      <c r="U67408" s="2">
        <v>0.16945601851851852</v>
      </c>
    </row>
    <row r="67409" spans="1:21">
      <c r="A67409" t="s">
        <v>485</v>
      </c>
      <c r="B67409">
        <v>2018</v>
      </c>
      <c r="C67409" s="2">
        <v>0.9375</v>
      </c>
      <c r="D67409">
        <v>1</v>
      </c>
      <c r="E67409">
        <v>6.25330779</v>
      </c>
      <c r="F67409">
        <v>-75.560551129999993</v>
      </c>
      <c r="G67409" t="s">
        <v>96</v>
      </c>
      <c r="H67409">
        <v>44</v>
      </c>
      <c r="I67409" t="s">
        <v>33</v>
      </c>
      <c r="J67409" t="s">
        <v>24</v>
      </c>
      <c r="K67409" t="s">
        <v>25</v>
      </c>
      <c r="L67409" t="s">
        <v>26</v>
      </c>
      <c r="M67409" t="s">
        <v>173</v>
      </c>
      <c r="N67409" t="s">
        <v>174</v>
      </c>
      <c r="O67409">
        <v>10</v>
      </c>
      <c r="P67409" t="s">
        <v>397</v>
      </c>
      <c r="Q67409" t="s">
        <v>51</v>
      </c>
      <c r="R67409" t="s">
        <v>52</v>
      </c>
      <c r="S67409" t="s">
        <v>53</v>
      </c>
      <c r="T67409" s="1">
        <v>45236</v>
      </c>
      <c r="U67409" s="2">
        <v>0.16945601851851852</v>
      </c>
    </row>
    <row r="67410" spans="1:21">
      <c r="A67410" t="s">
        <v>502</v>
      </c>
      <c r="B67410">
        <v>2018</v>
      </c>
      <c r="C67410" s="2">
        <v>0.29166666666666669</v>
      </c>
      <c r="D67410">
        <v>1</v>
      </c>
      <c r="E67410">
        <v>6.2940028999999997</v>
      </c>
      <c r="F67410">
        <v>-75.564340939999994</v>
      </c>
      <c r="G67410" t="s">
        <v>22</v>
      </c>
      <c r="H67410">
        <v>24</v>
      </c>
      <c r="I67410" t="s">
        <v>23</v>
      </c>
      <c r="J67410" t="s">
        <v>24</v>
      </c>
      <c r="K67410" t="s">
        <v>25</v>
      </c>
      <c r="L67410" t="s">
        <v>26</v>
      </c>
      <c r="M67410" t="s">
        <v>244</v>
      </c>
      <c r="N67410" t="s">
        <v>245</v>
      </c>
      <c r="O67410">
        <v>5</v>
      </c>
      <c r="P67410" t="s">
        <v>29</v>
      </c>
      <c r="Q67410" t="s">
        <v>65</v>
      </c>
      <c r="R67410" t="s">
        <v>58</v>
      </c>
      <c r="S67410" t="s">
        <v>53</v>
      </c>
      <c r="T67410" s="1">
        <v>45236</v>
      </c>
      <c r="U67410" s="2">
        <v>0.16945601851851852</v>
      </c>
    </row>
    <row r="67411" spans="1:21">
      <c r="A67411" t="s">
        <v>502</v>
      </c>
      <c r="B67411">
        <v>2018</v>
      </c>
      <c r="C67411" s="2">
        <v>0.82291666666666663</v>
      </c>
      <c r="D67411">
        <v>1</v>
      </c>
      <c r="E67411">
        <v>6.2303766300000003</v>
      </c>
      <c r="F67411">
        <v>-75.573168719999998</v>
      </c>
      <c r="G67411" t="s">
        <v>96</v>
      </c>
      <c r="H67411">
        <v>23</v>
      </c>
      <c r="I67411" t="s">
        <v>33</v>
      </c>
      <c r="J67411" t="s">
        <v>24</v>
      </c>
      <c r="K67411" t="s">
        <v>25</v>
      </c>
      <c r="L67411" t="s">
        <v>26</v>
      </c>
      <c r="M67411" t="s">
        <v>199</v>
      </c>
      <c r="N67411" t="s">
        <v>200</v>
      </c>
      <c r="O67411">
        <v>10</v>
      </c>
      <c r="P67411" t="s">
        <v>29</v>
      </c>
      <c r="Q67411" t="s">
        <v>51</v>
      </c>
      <c r="R67411" t="s">
        <v>92</v>
      </c>
      <c r="S67411" t="s">
        <v>75</v>
      </c>
      <c r="T67411" s="1">
        <v>45236</v>
      </c>
      <c r="U67411" s="2">
        <v>0.16945601851851852</v>
      </c>
    </row>
    <row r="67412" spans="1:21">
      <c r="A67412" t="s">
        <v>502</v>
      </c>
      <c r="B67412">
        <v>2018</v>
      </c>
      <c r="C67412" s="2">
        <v>0.29166666666666669</v>
      </c>
      <c r="D67412">
        <v>1</v>
      </c>
      <c r="E67412">
        <v>6.19892924</v>
      </c>
      <c r="F67412">
        <v>-75.590314570000004</v>
      </c>
      <c r="G67412" t="s">
        <v>22</v>
      </c>
      <c r="H67412">
        <v>24</v>
      </c>
      <c r="I67412" t="s">
        <v>23</v>
      </c>
      <c r="J67412" t="s">
        <v>24</v>
      </c>
      <c r="K67412" t="s">
        <v>25</v>
      </c>
      <c r="L67412" t="s">
        <v>26</v>
      </c>
      <c r="M67412" t="s">
        <v>569</v>
      </c>
      <c r="N67412" t="s">
        <v>570</v>
      </c>
      <c r="O67412">
        <v>15</v>
      </c>
      <c r="P67412" t="s">
        <v>29</v>
      </c>
      <c r="Q67412" t="s">
        <v>61</v>
      </c>
      <c r="R67412" t="s">
        <v>52</v>
      </c>
      <c r="S67412" t="s">
        <v>120</v>
      </c>
      <c r="T67412" s="1">
        <v>45236</v>
      </c>
      <c r="U67412" s="2">
        <v>0.16945601851851852</v>
      </c>
    </row>
    <row r="67413" spans="1:21">
      <c r="A67413" t="s">
        <v>502</v>
      </c>
      <c r="B67413">
        <v>2018</v>
      </c>
      <c r="C67413" s="2">
        <v>0.875</v>
      </c>
      <c r="D67413">
        <v>1</v>
      </c>
      <c r="E67413">
        <v>6.2838077099999996</v>
      </c>
      <c r="F67413">
        <v>-75.567977999999997</v>
      </c>
      <c r="G67413" t="s">
        <v>22</v>
      </c>
      <c r="H67413">
        <v>32</v>
      </c>
      <c r="I67413" t="s">
        <v>23</v>
      </c>
      <c r="J67413" t="s">
        <v>34</v>
      </c>
      <c r="K67413" t="s">
        <v>35</v>
      </c>
      <c r="L67413" t="s">
        <v>47</v>
      </c>
      <c r="M67413" t="s">
        <v>216</v>
      </c>
      <c r="N67413" t="s">
        <v>217</v>
      </c>
      <c r="O67413">
        <v>4</v>
      </c>
      <c r="P67413" t="s">
        <v>29</v>
      </c>
      <c r="Q67413" t="s">
        <v>57</v>
      </c>
      <c r="R67413" t="s">
        <v>52</v>
      </c>
      <c r="S67413" t="s">
        <v>53</v>
      </c>
      <c r="T67413" s="1">
        <v>45236</v>
      </c>
      <c r="U67413" s="2">
        <v>0.16945601851851852</v>
      </c>
    </row>
    <row r="67414" spans="1:21">
      <c r="A67414" t="s">
        <v>502</v>
      </c>
      <c r="B67414">
        <v>2018</v>
      </c>
      <c r="C67414" s="2">
        <v>0.75</v>
      </c>
      <c r="D67414">
        <v>1</v>
      </c>
      <c r="E67414">
        <v>6.25872355</v>
      </c>
      <c r="F67414">
        <v>-75.595620080000003</v>
      </c>
      <c r="G67414" t="s">
        <v>96</v>
      </c>
      <c r="H67414">
        <v>36</v>
      </c>
      <c r="I67414" t="s">
        <v>23</v>
      </c>
      <c r="J67414" t="s">
        <v>24</v>
      </c>
      <c r="K67414" t="s">
        <v>25</v>
      </c>
      <c r="L67414" t="s">
        <v>26</v>
      </c>
      <c r="M67414" t="s">
        <v>76</v>
      </c>
      <c r="N67414" t="s">
        <v>77</v>
      </c>
      <c r="O67414">
        <v>11</v>
      </c>
      <c r="P67414" t="s">
        <v>29</v>
      </c>
      <c r="Q67414" t="s">
        <v>78</v>
      </c>
      <c r="R67414" t="s">
        <v>31</v>
      </c>
      <c r="S67414" t="s">
        <v>75</v>
      </c>
      <c r="T67414" s="1">
        <v>45236</v>
      </c>
      <c r="U67414" s="2">
        <v>0.16945601851851852</v>
      </c>
    </row>
    <row r="67415" spans="1:21">
      <c r="A67415" t="s">
        <v>502</v>
      </c>
      <c r="B67415">
        <v>2018</v>
      </c>
      <c r="C67415" s="2">
        <v>0.29166666666666669</v>
      </c>
      <c r="D67415">
        <v>1</v>
      </c>
      <c r="E67415">
        <v>6.2724730299999996</v>
      </c>
      <c r="F67415">
        <v>-75.608787590000006</v>
      </c>
      <c r="G67415" t="s">
        <v>22</v>
      </c>
      <c r="H67415">
        <v>24</v>
      </c>
      <c r="I67415" t="s">
        <v>79</v>
      </c>
      <c r="J67415" t="s">
        <v>24</v>
      </c>
      <c r="K67415" t="s">
        <v>25</v>
      </c>
      <c r="L67415" t="s">
        <v>26</v>
      </c>
      <c r="M67415" t="s">
        <v>655</v>
      </c>
      <c r="N67415" t="s">
        <v>656</v>
      </c>
      <c r="O67415">
        <v>7</v>
      </c>
      <c r="P67415" t="s">
        <v>64</v>
      </c>
      <c r="Q67415" t="s">
        <v>138</v>
      </c>
      <c r="R67415" t="s">
        <v>52</v>
      </c>
      <c r="S67415" t="s">
        <v>53</v>
      </c>
      <c r="T67415" s="1">
        <v>45236</v>
      </c>
      <c r="U67415" s="2">
        <v>0.16945601851851852</v>
      </c>
    </row>
    <row r="67416" spans="1:21">
      <c r="A67416" t="s">
        <v>502</v>
      </c>
      <c r="B67416">
        <v>2018</v>
      </c>
      <c r="C67416" s="2">
        <v>0.9375</v>
      </c>
      <c r="D67416">
        <v>1</v>
      </c>
      <c r="E67416">
        <v>6.3056342399999998</v>
      </c>
      <c r="F67416">
        <v>-75.566592970000002</v>
      </c>
      <c r="G67416" t="s">
        <v>22</v>
      </c>
      <c r="H67416">
        <v>23</v>
      </c>
      <c r="I67416" t="s">
        <v>23</v>
      </c>
      <c r="J67416" t="s">
        <v>34</v>
      </c>
      <c r="K67416" t="s">
        <v>35</v>
      </c>
      <c r="L67416" t="s">
        <v>47</v>
      </c>
      <c r="M67416" t="s">
        <v>99</v>
      </c>
      <c r="N67416" t="s">
        <v>100</v>
      </c>
      <c r="O67416">
        <v>5</v>
      </c>
      <c r="P67416" t="s">
        <v>29</v>
      </c>
      <c r="Q67416" t="s">
        <v>65</v>
      </c>
      <c r="R67416" t="s">
        <v>52</v>
      </c>
      <c r="S67416" t="s">
        <v>53</v>
      </c>
      <c r="T67416" s="1">
        <v>45236</v>
      </c>
      <c r="U67416" s="2">
        <v>0.16945601851851852</v>
      </c>
    </row>
    <row r="67417" spans="1:21">
      <c r="A67417" t="s">
        <v>502</v>
      </c>
      <c r="B67417">
        <v>2018</v>
      </c>
      <c r="C67417" s="2">
        <v>0.53125</v>
      </c>
      <c r="D67417">
        <v>1</v>
      </c>
      <c r="E67417">
        <v>6.2830247400000001</v>
      </c>
      <c r="F67417">
        <v>-75.616948899999997</v>
      </c>
      <c r="G67417" t="s">
        <v>96</v>
      </c>
      <c r="H67417">
        <v>32</v>
      </c>
      <c r="I67417" t="s">
        <v>23</v>
      </c>
      <c r="J67417" t="s">
        <v>24</v>
      </c>
      <c r="K67417" t="s">
        <v>25</v>
      </c>
      <c r="L67417" t="s">
        <v>26</v>
      </c>
      <c r="M67417" t="s">
        <v>146</v>
      </c>
      <c r="N67417" t="s">
        <v>147</v>
      </c>
      <c r="O67417">
        <v>60</v>
      </c>
      <c r="P67417" t="s">
        <v>414</v>
      </c>
      <c r="Q67417" t="s">
        <v>82</v>
      </c>
      <c r="R67417" t="s">
        <v>83</v>
      </c>
      <c r="S67417" t="s">
        <v>45</v>
      </c>
      <c r="T67417" s="1">
        <v>45236</v>
      </c>
      <c r="U67417" s="2">
        <v>0.16945601851851852</v>
      </c>
    </row>
    <row r="67418" spans="1:21">
      <c r="A67418" t="s">
        <v>502</v>
      </c>
      <c r="B67418">
        <v>2018</v>
      </c>
      <c r="C67418" s="2">
        <v>0.22916666666666666</v>
      </c>
      <c r="D67418">
        <v>1</v>
      </c>
      <c r="E67418">
        <v>6.30175062</v>
      </c>
      <c r="F67418">
        <v>-75.566214099999996</v>
      </c>
      <c r="G67418" t="s">
        <v>22</v>
      </c>
      <c r="H67418">
        <v>35</v>
      </c>
      <c r="I67418" t="s">
        <v>79</v>
      </c>
      <c r="J67418" t="s">
        <v>24</v>
      </c>
      <c r="K67418" t="s">
        <v>35</v>
      </c>
      <c r="L67418" t="s">
        <v>47</v>
      </c>
      <c r="M67418" t="s">
        <v>181</v>
      </c>
      <c r="N67418" t="s">
        <v>182</v>
      </c>
      <c r="O67418">
        <v>5</v>
      </c>
      <c r="P67418" t="s">
        <v>29</v>
      </c>
      <c r="Q67418" t="s">
        <v>65</v>
      </c>
      <c r="R67418" t="s">
        <v>52</v>
      </c>
      <c r="S67418" t="s">
        <v>53</v>
      </c>
      <c r="T67418" s="1">
        <v>45236</v>
      </c>
      <c r="U67418" s="2">
        <v>0.16945601851851852</v>
      </c>
    </row>
    <row r="67419" spans="1:21">
      <c r="A67419" t="s">
        <v>502</v>
      </c>
      <c r="B67419">
        <v>2018</v>
      </c>
      <c r="C67419" s="2">
        <v>0.33333333333333331</v>
      </c>
      <c r="D67419">
        <v>1</v>
      </c>
      <c r="E67419">
        <v>6.2871239699999997</v>
      </c>
      <c r="F67419">
        <v>-75.601209330000003</v>
      </c>
      <c r="G67419" t="s">
        <v>96</v>
      </c>
      <c r="H67419">
        <v>23</v>
      </c>
      <c r="I67419" t="s">
        <v>79</v>
      </c>
      <c r="J67419" t="s">
        <v>24</v>
      </c>
      <c r="K67419" t="s">
        <v>25</v>
      </c>
      <c r="L67419" t="s">
        <v>26</v>
      </c>
      <c r="M67419" t="s">
        <v>152</v>
      </c>
      <c r="N67419" t="s">
        <v>153</v>
      </c>
      <c r="O67419">
        <v>7</v>
      </c>
      <c r="P67419" t="s">
        <v>29</v>
      </c>
      <c r="Q67419" t="s">
        <v>65</v>
      </c>
      <c r="R67419" t="s">
        <v>52</v>
      </c>
      <c r="S67419" t="s">
        <v>53</v>
      </c>
      <c r="T67419" s="1">
        <v>45236</v>
      </c>
      <c r="U67419" s="2">
        <v>0.16945601851851852</v>
      </c>
    </row>
    <row r="67420" spans="1:21">
      <c r="A67420" t="s">
        <v>502</v>
      </c>
      <c r="B67420">
        <v>2018</v>
      </c>
      <c r="C67420" s="2">
        <v>0.125</v>
      </c>
      <c r="D67420">
        <v>1</v>
      </c>
      <c r="E67420">
        <v>6.2404640799999997</v>
      </c>
      <c r="F67420">
        <v>-75.558948810000004</v>
      </c>
      <c r="G67420" t="s">
        <v>22</v>
      </c>
      <c r="H67420">
        <v>33</v>
      </c>
      <c r="I67420" t="s">
        <v>23</v>
      </c>
      <c r="J67420" t="s">
        <v>24</v>
      </c>
      <c r="K67420" t="s">
        <v>35</v>
      </c>
      <c r="L67420" t="s">
        <v>47</v>
      </c>
      <c r="M67420" t="s">
        <v>218</v>
      </c>
      <c r="N67420" t="s">
        <v>219</v>
      </c>
      <c r="O67420">
        <v>9</v>
      </c>
      <c r="P67420" t="s">
        <v>29</v>
      </c>
      <c r="Q67420" t="s">
        <v>111</v>
      </c>
      <c r="R67420" t="s">
        <v>31</v>
      </c>
      <c r="S67420" t="s">
        <v>53</v>
      </c>
      <c r="T67420" s="1">
        <v>45236</v>
      </c>
      <c r="U67420" s="2">
        <v>0.16945601851851852</v>
      </c>
    </row>
    <row r="67421" spans="1:21">
      <c r="A67421" t="s">
        <v>502</v>
      </c>
      <c r="B67421">
        <v>2018</v>
      </c>
      <c r="C67421" s="2">
        <v>0.56944444444444442</v>
      </c>
      <c r="D67421">
        <v>1</v>
      </c>
      <c r="E67421">
        <v>6.2507229999999998</v>
      </c>
      <c r="F67421">
        <v>-75.553857179999994</v>
      </c>
      <c r="G67421" t="s">
        <v>96</v>
      </c>
      <c r="H67421">
        <v>34</v>
      </c>
      <c r="I67421" t="s">
        <v>79</v>
      </c>
      <c r="J67421" t="s">
        <v>24</v>
      </c>
      <c r="K67421" t="s">
        <v>35</v>
      </c>
      <c r="L67421" t="s">
        <v>47</v>
      </c>
      <c r="M67421" t="s">
        <v>524</v>
      </c>
      <c r="N67421" t="s">
        <v>525</v>
      </c>
      <c r="O67421">
        <v>8</v>
      </c>
      <c r="P67421" t="s">
        <v>29</v>
      </c>
      <c r="Q67421" t="s">
        <v>69</v>
      </c>
      <c r="R67421" t="s">
        <v>52</v>
      </c>
      <c r="S67421" t="s">
        <v>75</v>
      </c>
      <c r="T67421" s="1">
        <v>45236</v>
      </c>
      <c r="U67421" s="2">
        <v>0.16945601851851852</v>
      </c>
    </row>
    <row r="67422" spans="1:21">
      <c r="A67422" t="s">
        <v>502</v>
      </c>
      <c r="B67422">
        <v>2018</v>
      </c>
      <c r="C67422" s="2">
        <v>0.20833333333333334</v>
      </c>
      <c r="D67422">
        <v>1</v>
      </c>
      <c r="E67422">
        <v>6.25883331</v>
      </c>
      <c r="F67422">
        <v>-75.615133839999999</v>
      </c>
      <c r="G67422" t="s">
        <v>96</v>
      </c>
      <c r="H67422">
        <v>56</v>
      </c>
      <c r="I67422" t="s">
        <v>79</v>
      </c>
      <c r="J67422" t="s">
        <v>24</v>
      </c>
      <c r="K67422" t="s">
        <v>25</v>
      </c>
      <c r="L67422" t="s">
        <v>26</v>
      </c>
      <c r="M67422" t="s">
        <v>228</v>
      </c>
      <c r="N67422" t="s">
        <v>229</v>
      </c>
      <c r="O67422">
        <v>13</v>
      </c>
      <c r="P67422" t="s">
        <v>29</v>
      </c>
      <c r="Q67422" t="s">
        <v>138</v>
      </c>
      <c r="R67422" t="s">
        <v>52</v>
      </c>
      <c r="S67422" t="s">
        <v>53</v>
      </c>
      <c r="T67422" s="1">
        <v>45236</v>
      </c>
      <c r="U67422" s="2">
        <v>0.16945601851851852</v>
      </c>
    </row>
    <row r="67423" spans="1:21">
      <c r="A67423" t="s">
        <v>502</v>
      </c>
      <c r="B67423">
        <v>2018</v>
      </c>
      <c r="C67423" s="2">
        <v>0.25</v>
      </c>
      <c r="D67423">
        <v>1</v>
      </c>
      <c r="E67423">
        <v>6.31113532</v>
      </c>
      <c r="F67423">
        <v>-75.558803979999993</v>
      </c>
      <c r="G67423" t="s">
        <v>22</v>
      </c>
      <c r="H67423">
        <v>28</v>
      </c>
      <c r="I67423" t="s">
        <v>33</v>
      </c>
      <c r="J67423" t="s">
        <v>34</v>
      </c>
      <c r="K67423" t="s">
        <v>35</v>
      </c>
      <c r="L67423" t="s">
        <v>47</v>
      </c>
      <c r="M67423" t="s">
        <v>544</v>
      </c>
      <c r="N67423" t="s">
        <v>545</v>
      </c>
      <c r="O67423">
        <v>5</v>
      </c>
      <c r="P67423" t="s">
        <v>29</v>
      </c>
      <c r="Q67423" t="s">
        <v>65</v>
      </c>
      <c r="R67423" t="s">
        <v>52</v>
      </c>
      <c r="S67423" t="s">
        <v>53</v>
      </c>
      <c r="T67423" s="1">
        <v>45236</v>
      </c>
      <c r="U67423" s="2">
        <v>0.16945601851851852</v>
      </c>
    </row>
    <row r="67424" spans="1:21">
      <c r="A67424" t="s">
        <v>502</v>
      </c>
      <c r="B67424">
        <v>2018</v>
      </c>
      <c r="C67424" s="2">
        <v>0.79166666666666663</v>
      </c>
      <c r="D67424">
        <v>1</v>
      </c>
      <c r="E67424">
        <v>6.2332589799999996</v>
      </c>
      <c r="F67424">
        <v>-75.591815249999996</v>
      </c>
      <c r="G67424" t="s">
        <v>22</v>
      </c>
      <c r="H67424">
        <v>50</v>
      </c>
      <c r="I67424" t="s">
        <v>33</v>
      </c>
      <c r="J67424" t="s">
        <v>24</v>
      </c>
      <c r="K67424" t="s">
        <v>25</v>
      </c>
      <c r="L67424" t="s">
        <v>26</v>
      </c>
      <c r="M67424" t="s">
        <v>126</v>
      </c>
      <c r="N67424" t="s">
        <v>127</v>
      </c>
      <c r="O67424">
        <v>16</v>
      </c>
      <c r="P67424" t="s">
        <v>29</v>
      </c>
      <c r="Q67424" t="s">
        <v>61</v>
      </c>
      <c r="R67424" t="s">
        <v>52</v>
      </c>
      <c r="S67424" t="s">
        <v>53</v>
      </c>
      <c r="T67424" s="1">
        <v>45236</v>
      </c>
      <c r="U67424" s="2">
        <v>0.16945601851851852</v>
      </c>
    </row>
    <row r="67425" spans="1:21">
      <c r="A67425" t="s">
        <v>502</v>
      </c>
      <c r="B67425">
        <v>2018</v>
      </c>
      <c r="C67425" s="2">
        <v>0.35416666666666669</v>
      </c>
      <c r="D67425">
        <v>1</v>
      </c>
      <c r="E67425">
        <v>6.3083627199999999</v>
      </c>
      <c r="F67425">
        <v>-75.56707591</v>
      </c>
      <c r="G67425" t="s">
        <v>96</v>
      </c>
      <c r="H67425">
        <v>36</v>
      </c>
      <c r="I67425" t="s">
        <v>23</v>
      </c>
      <c r="J67425" t="s">
        <v>24</v>
      </c>
      <c r="K67425" t="s">
        <v>25</v>
      </c>
      <c r="L67425" t="s">
        <v>26</v>
      </c>
      <c r="M67425" t="s">
        <v>99</v>
      </c>
      <c r="N67425" t="s">
        <v>100</v>
      </c>
      <c r="O67425">
        <v>5</v>
      </c>
      <c r="P67425" t="s">
        <v>29</v>
      </c>
      <c r="Q67425" t="s">
        <v>65</v>
      </c>
      <c r="R67425" t="s">
        <v>58</v>
      </c>
      <c r="S67425" t="s">
        <v>75</v>
      </c>
      <c r="T67425" s="1">
        <v>45236</v>
      </c>
      <c r="U67425" s="2">
        <v>0.16945601851851852</v>
      </c>
    </row>
    <row r="67426" spans="1:21">
      <c r="A67426" t="s">
        <v>502</v>
      </c>
      <c r="B67426">
        <v>2018</v>
      </c>
      <c r="C67426" s="2">
        <v>0.60416666666666663</v>
      </c>
      <c r="D67426">
        <v>1</v>
      </c>
      <c r="E67426">
        <v>6.2558884800000003</v>
      </c>
      <c r="F67426">
        <v>-75.561534460000004</v>
      </c>
      <c r="G67426" t="s">
        <v>22</v>
      </c>
      <c r="H67426">
        <v>26</v>
      </c>
      <c r="I67426" t="s">
        <v>23</v>
      </c>
      <c r="J67426" t="s">
        <v>24</v>
      </c>
      <c r="K67426" t="s">
        <v>25</v>
      </c>
      <c r="L67426" t="s">
        <v>26</v>
      </c>
      <c r="M67426" t="s">
        <v>121</v>
      </c>
      <c r="N67426" t="s">
        <v>122</v>
      </c>
      <c r="O67426">
        <v>10</v>
      </c>
      <c r="P67426" t="s">
        <v>29</v>
      </c>
      <c r="Q67426" t="s">
        <v>51</v>
      </c>
      <c r="R67426" t="s">
        <v>52</v>
      </c>
      <c r="S67426" t="s">
        <v>53</v>
      </c>
      <c r="T67426" s="1">
        <v>45236</v>
      </c>
      <c r="U67426" s="2">
        <v>0.16945601851851852</v>
      </c>
    </row>
    <row r="67427" spans="1:21">
      <c r="A67427" t="s">
        <v>502</v>
      </c>
      <c r="B67427">
        <v>2018</v>
      </c>
      <c r="C67427" s="2">
        <v>0.63541666666666663</v>
      </c>
      <c r="D67427">
        <v>1</v>
      </c>
      <c r="E67427">
        <v>6.2767966900000003</v>
      </c>
      <c r="F67427">
        <v>-75.614379349999993</v>
      </c>
      <c r="G67427" t="s">
        <v>96</v>
      </c>
      <c r="H67427">
        <v>31</v>
      </c>
      <c r="I67427" t="s">
        <v>33</v>
      </c>
      <c r="J67427" t="s">
        <v>34</v>
      </c>
      <c r="K67427" t="s">
        <v>35</v>
      </c>
      <c r="L67427" t="s">
        <v>47</v>
      </c>
      <c r="M67427" t="s">
        <v>555</v>
      </c>
      <c r="N67427" t="s">
        <v>556</v>
      </c>
      <c r="O67427">
        <v>7</v>
      </c>
      <c r="P67427" t="s">
        <v>29</v>
      </c>
      <c r="Q67427" t="s">
        <v>65</v>
      </c>
      <c r="R67427" t="s">
        <v>52</v>
      </c>
      <c r="S67427" t="s">
        <v>53</v>
      </c>
      <c r="T67427" s="1">
        <v>45236</v>
      </c>
      <c r="U67427" s="2">
        <v>0.16945601851851852</v>
      </c>
    </row>
    <row r="67428" spans="1:21">
      <c r="A67428" t="s">
        <v>502</v>
      </c>
      <c r="B67428">
        <v>2018</v>
      </c>
      <c r="C67428" s="2">
        <v>0.54166666666666663</v>
      </c>
      <c r="D67428">
        <v>1</v>
      </c>
      <c r="E67428">
        <v>6.2491782799999998</v>
      </c>
      <c r="F67428">
        <v>-75.560107610000003</v>
      </c>
      <c r="G67428" t="s">
        <v>96</v>
      </c>
      <c r="H67428">
        <v>20</v>
      </c>
      <c r="I67428" t="s">
        <v>23</v>
      </c>
      <c r="J67428" t="s">
        <v>24</v>
      </c>
      <c r="K67428" t="s">
        <v>25</v>
      </c>
      <c r="L67428" t="s">
        <v>26</v>
      </c>
      <c r="M67428" t="s">
        <v>259</v>
      </c>
      <c r="N67428" t="s">
        <v>260</v>
      </c>
      <c r="O67428">
        <v>10</v>
      </c>
      <c r="P67428" t="s">
        <v>29</v>
      </c>
      <c r="Q67428" t="s">
        <v>51</v>
      </c>
      <c r="R67428" t="s">
        <v>92</v>
      </c>
      <c r="S67428" t="s">
        <v>41</v>
      </c>
      <c r="T67428" s="1">
        <v>45236</v>
      </c>
      <c r="U67428" s="2">
        <v>0.16945601851851852</v>
      </c>
    </row>
    <row r="67429" spans="1:21">
      <c r="A67429" t="s">
        <v>502</v>
      </c>
      <c r="B67429">
        <v>2018</v>
      </c>
      <c r="C67429" s="2">
        <v>0.20833333333333334</v>
      </c>
      <c r="D67429">
        <v>1</v>
      </c>
      <c r="E67429">
        <v>6.3014682200000003</v>
      </c>
      <c r="F67429">
        <v>-75.558918079999998</v>
      </c>
      <c r="G67429" t="s">
        <v>22</v>
      </c>
      <c r="H67429">
        <v>42</v>
      </c>
      <c r="I67429" t="s">
        <v>23</v>
      </c>
      <c r="J67429" t="s">
        <v>34</v>
      </c>
      <c r="K67429" t="s">
        <v>35</v>
      </c>
      <c r="L67429" t="s">
        <v>47</v>
      </c>
      <c r="M67429" t="s">
        <v>311</v>
      </c>
      <c r="N67429" t="s">
        <v>312</v>
      </c>
      <c r="O67429">
        <v>5</v>
      </c>
      <c r="P67429" t="s">
        <v>29</v>
      </c>
      <c r="Q67429" t="s">
        <v>65</v>
      </c>
      <c r="R67429" t="s">
        <v>52</v>
      </c>
      <c r="S67429" t="s">
        <v>53</v>
      </c>
      <c r="T67429" s="1">
        <v>45236</v>
      </c>
      <c r="U67429" s="2">
        <v>0.16945601851851852</v>
      </c>
    </row>
    <row r="67430" spans="1:21">
      <c r="A67430" t="s">
        <v>502</v>
      </c>
      <c r="B67430">
        <v>2018</v>
      </c>
      <c r="C67430" s="2">
        <v>0.84722222222222221</v>
      </c>
      <c r="D67430">
        <v>1</v>
      </c>
      <c r="E67430">
        <v>6.2715710500000004</v>
      </c>
      <c r="F67430">
        <v>-75.578754250000003</v>
      </c>
      <c r="G67430" t="s">
        <v>22</v>
      </c>
      <c r="H67430">
        <v>21</v>
      </c>
      <c r="I67430" t="s">
        <v>23</v>
      </c>
      <c r="J67430" t="s">
        <v>34</v>
      </c>
      <c r="K67430" t="s">
        <v>35</v>
      </c>
      <c r="L67430" t="s">
        <v>47</v>
      </c>
      <c r="M67430" t="s">
        <v>163</v>
      </c>
      <c r="N67430" t="s">
        <v>164</v>
      </c>
      <c r="O67430">
        <v>5</v>
      </c>
      <c r="P67430" t="s">
        <v>29</v>
      </c>
      <c r="Q67430" t="s">
        <v>65</v>
      </c>
      <c r="R67430" t="s">
        <v>52</v>
      </c>
      <c r="S67430" t="s">
        <v>53</v>
      </c>
      <c r="T67430" s="1">
        <v>45236</v>
      </c>
      <c r="U67430" s="2">
        <v>0.16945601851851852</v>
      </c>
    </row>
    <row r="67431" spans="1:21">
      <c r="A67431" t="s">
        <v>502</v>
      </c>
      <c r="B67431">
        <v>2018</v>
      </c>
      <c r="C67431" s="2">
        <v>4.1666666666666664E-2</v>
      </c>
      <c r="D67431">
        <v>1</v>
      </c>
      <c r="E67431">
        <v>6.2784482099999996</v>
      </c>
      <c r="F67431">
        <v>-75.561626579999995</v>
      </c>
      <c r="G67431" t="s">
        <v>96</v>
      </c>
      <c r="H67431">
        <v>19</v>
      </c>
      <c r="I67431" t="s">
        <v>23</v>
      </c>
      <c r="J67431" t="s">
        <v>24</v>
      </c>
      <c r="K67431" t="s">
        <v>25</v>
      </c>
      <c r="L67431" t="s">
        <v>26</v>
      </c>
      <c r="M67431" t="s">
        <v>57</v>
      </c>
      <c r="N67431" t="s">
        <v>70</v>
      </c>
      <c r="O67431">
        <v>4</v>
      </c>
      <c r="P67431" t="s">
        <v>29</v>
      </c>
      <c r="Q67431" t="s">
        <v>57</v>
      </c>
      <c r="R67431" t="s">
        <v>52</v>
      </c>
      <c r="S67431" t="s">
        <v>53</v>
      </c>
      <c r="T67431" s="1">
        <v>45236</v>
      </c>
      <c r="U67431" s="2">
        <v>0.16945601851851852</v>
      </c>
    </row>
    <row r="67432" spans="1:21">
      <c r="A67432" t="s">
        <v>502</v>
      </c>
      <c r="B67432">
        <v>2018</v>
      </c>
      <c r="C67432" s="2">
        <v>8.3333333333333329E-2</v>
      </c>
      <c r="D67432">
        <v>1</v>
      </c>
      <c r="E67432">
        <v>6.2563918699999999</v>
      </c>
      <c r="F67432">
        <v>-75.552225710000002</v>
      </c>
      <c r="G67432" t="s">
        <v>22</v>
      </c>
      <c r="H67432">
        <v>29</v>
      </c>
      <c r="I67432" t="s">
        <v>23</v>
      </c>
      <c r="J67432" t="s">
        <v>24</v>
      </c>
      <c r="K67432" t="s">
        <v>25</v>
      </c>
      <c r="L67432" t="s">
        <v>26</v>
      </c>
      <c r="M67432" t="s">
        <v>69</v>
      </c>
      <c r="N67432" t="s">
        <v>526</v>
      </c>
      <c r="O67432">
        <v>8</v>
      </c>
      <c r="P67432" t="s">
        <v>64</v>
      </c>
      <c r="Q67432" t="s">
        <v>69</v>
      </c>
      <c r="R67432" t="s">
        <v>52</v>
      </c>
      <c r="S67432" t="s">
        <v>53</v>
      </c>
      <c r="T67432" s="1">
        <v>45236</v>
      </c>
      <c r="U67432" s="2">
        <v>0.16945601851851852</v>
      </c>
    </row>
    <row r="67433" spans="1:21">
      <c r="A67433" t="s">
        <v>502</v>
      </c>
      <c r="B67433">
        <v>2018</v>
      </c>
      <c r="C67433" s="2">
        <v>0.61111111111111116</v>
      </c>
      <c r="D67433">
        <v>1</v>
      </c>
      <c r="E67433">
        <v>6.2083526600000001</v>
      </c>
      <c r="F67433">
        <v>-75.592020450000007</v>
      </c>
      <c r="G67433" t="s">
        <v>22</v>
      </c>
      <c r="H67433">
        <v>24</v>
      </c>
      <c r="I67433" t="s">
        <v>23</v>
      </c>
      <c r="J67433" t="s">
        <v>34</v>
      </c>
      <c r="K67433" t="s">
        <v>35</v>
      </c>
      <c r="L67433" t="s">
        <v>36</v>
      </c>
      <c r="M67433" t="s">
        <v>469</v>
      </c>
      <c r="N67433" t="s">
        <v>470</v>
      </c>
      <c r="O67433">
        <v>15</v>
      </c>
      <c r="P67433" t="s">
        <v>29</v>
      </c>
      <c r="Q67433" t="s">
        <v>61</v>
      </c>
      <c r="R67433" t="s">
        <v>58</v>
      </c>
      <c r="S67433" t="s">
        <v>75</v>
      </c>
      <c r="T67433" s="1">
        <v>45236</v>
      </c>
      <c r="U67433" s="2">
        <v>0.16945601851851852</v>
      </c>
    </row>
    <row r="67434" spans="1:21">
      <c r="A67434" t="s">
        <v>502</v>
      </c>
      <c r="B67434">
        <v>2018</v>
      </c>
      <c r="C67434" s="2">
        <v>0.125</v>
      </c>
      <c r="D67434">
        <v>1</v>
      </c>
      <c r="E67434">
        <v>6.2987145900000003</v>
      </c>
      <c r="F67434">
        <v>-75.581297050000003</v>
      </c>
      <c r="G67434" t="s">
        <v>22</v>
      </c>
      <c r="H67434">
        <v>20</v>
      </c>
      <c r="I67434" t="s">
        <v>23</v>
      </c>
      <c r="J67434" t="s">
        <v>24</v>
      </c>
      <c r="K67434" t="s">
        <v>25</v>
      </c>
      <c r="L67434" t="s">
        <v>26</v>
      </c>
      <c r="M67434" t="s">
        <v>364</v>
      </c>
      <c r="N67434" t="s">
        <v>365</v>
      </c>
      <c r="O67434">
        <v>6</v>
      </c>
      <c r="P67434" t="s">
        <v>29</v>
      </c>
      <c r="Q67434" t="s">
        <v>82</v>
      </c>
      <c r="R67434" t="s">
        <v>52</v>
      </c>
      <c r="S67434" t="s">
        <v>120</v>
      </c>
      <c r="T67434" s="1">
        <v>45236</v>
      </c>
      <c r="U67434" s="2">
        <v>0.16945601851851852</v>
      </c>
    </row>
    <row r="67435" spans="1:21">
      <c r="A67435" t="s">
        <v>502</v>
      </c>
      <c r="B67435">
        <v>2018</v>
      </c>
      <c r="C67435" s="2">
        <v>0.6875</v>
      </c>
      <c r="D67435">
        <v>1</v>
      </c>
      <c r="E67435">
        <v>6.2317792900000004</v>
      </c>
      <c r="F67435">
        <v>-75.570552000000006</v>
      </c>
      <c r="G67435" t="s">
        <v>96</v>
      </c>
      <c r="H67435">
        <v>28</v>
      </c>
      <c r="I67435" t="s">
        <v>23</v>
      </c>
      <c r="J67435" t="s">
        <v>24</v>
      </c>
      <c r="K67435" t="s">
        <v>25</v>
      </c>
      <c r="L67435" t="s">
        <v>26</v>
      </c>
      <c r="M67435" t="s">
        <v>199</v>
      </c>
      <c r="N67435" t="s">
        <v>200</v>
      </c>
      <c r="O67435">
        <v>10</v>
      </c>
      <c r="P67435" t="s">
        <v>29</v>
      </c>
      <c r="Q67435" t="s">
        <v>51</v>
      </c>
      <c r="R67435" t="s">
        <v>31</v>
      </c>
      <c r="S67435" t="s">
        <v>75</v>
      </c>
      <c r="T67435" s="1">
        <v>45236</v>
      </c>
      <c r="U67435" s="2">
        <v>0.16945601851851852</v>
      </c>
    </row>
    <row r="67436" spans="1:21">
      <c r="A67436" t="s">
        <v>502</v>
      </c>
      <c r="B67436">
        <v>2018</v>
      </c>
      <c r="C67436" s="2">
        <v>0.65972222222222221</v>
      </c>
      <c r="D67436">
        <v>1</v>
      </c>
      <c r="E67436">
        <v>6.25885991</v>
      </c>
      <c r="F67436">
        <v>-75.597401250000004</v>
      </c>
      <c r="G67436" t="s">
        <v>22</v>
      </c>
      <c r="H67436">
        <v>55</v>
      </c>
      <c r="I67436" t="s">
        <v>23</v>
      </c>
      <c r="J67436" t="s">
        <v>24</v>
      </c>
      <c r="K67436" t="s">
        <v>103</v>
      </c>
      <c r="L67436" t="s">
        <v>72</v>
      </c>
      <c r="M67436" t="s">
        <v>76</v>
      </c>
      <c r="N67436" t="s">
        <v>77</v>
      </c>
      <c r="O67436">
        <v>11</v>
      </c>
      <c r="P67436" t="s">
        <v>29</v>
      </c>
      <c r="Q67436" t="s">
        <v>78</v>
      </c>
      <c r="R67436" t="s">
        <v>52</v>
      </c>
      <c r="S67436" t="s">
        <v>53</v>
      </c>
      <c r="T67436" s="1">
        <v>45236</v>
      </c>
      <c r="U67436" s="2">
        <v>0.16945601851851852</v>
      </c>
    </row>
    <row r="67437" spans="1:21">
      <c r="A67437" t="s">
        <v>502</v>
      </c>
      <c r="B67437">
        <v>2018</v>
      </c>
      <c r="C67437" s="2">
        <v>5.5555555555555552E-2</v>
      </c>
      <c r="D67437">
        <v>1</v>
      </c>
      <c r="E67437">
        <v>6.2741609299999999</v>
      </c>
      <c r="F67437">
        <v>-75.578261359999999</v>
      </c>
      <c r="G67437" t="s">
        <v>22</v>
      </c>
      <c r="H67437">
        <v>25</v>
      </c>
      <c r="I67437" t="s">
        <v>23</v>
      </c>
      <c r="J67437" t="s">
        <v>24</v>
      </c>
      <c r="K67437" t="s">
        <v>25</v>
      </c>
      <c r="L67437" t="s">
        <v>26</v>
      </c>
      <c r="M67437" t="s">
        <v>163</v>
      </c>
      <c r="N67437" t="s">
        <v>164</v>
      </c>
      <c r="O67437">
        <v>5</v>
      </c>
      <c r="P67437" t="s">
        <v>397</v>
      </c>
      <c r="Q67437" t="s">
        <v>65</v>
      </c>
      <c r="R67437" t="s">
        <v>52</v>
      </c>
      <c r="S67437" t="s">
        <v>53</v>
      </c>
      <c r="T67437" s="1">
        <v>45236</v>
      </c>
      <c r="U67437" s="2">
        <v>0.16945601851851852</v>
      </c>
    </row>
    <row r="67438" spans="1:21">
      <c r="A67438" t="s">
        <v>502</v>
      </c>
      <c r="B67438">
        <v>2018</v>
      </c>
      <c r="C67438" s="2">
        <v>0.16666666666666666</v>
      </c>
      <c r="D67438">
        <v>1</v>
      </c>
      <c r="E67438">
        <v>6.3016817600000001</v>
      </c>
      <c r="F67438">
        <v>-75.553919669999999</v>
      </c>
      <c r="G67438" t="s">
        <v>22</v>
      </c>
      <c r="H67438">
        <v>32</v>
      </c>
      <c r="I67438" t="s">
        <v>23</v>
      </c>
      <c r="J67438" t="s">
        <v>24</v>
      </c>
      <c r="K67438" t="s">
        <v>25</v>
      </c>
      <c r="L67438" t="s">
        <v>26</v>
      </c>
      <c r="M67438" t="s">
        <v>358</v>
      </c>
      <c r="N67438" t="s">
        <v>359</v>
      </c>
      <c r="O67438">
        <v>2</v>
      </c>
      <c r="P67438" t="s">
        <v>29</v>
      </c>
      <c r="Q67438" t="s">
        <v>39</v>
      </c>
      <c r="R67438" t="s">
        <v>58</v>
      </c>
      <c r="S67438" t="s">
        <v>53</v>
      </c>
      <c r="T67438" s="1">
        <v>45236</v>
      </c>
      <c r="U67438" s="2">
        <v>0.16945601851851852</v>
      </c>
    </row>
    <row r="67439" spans="1:21">
      <c r="A67439" t="s">
        <v>502</v>
      </c>
      <c r="B67439">
        <v>2018</v>
      </c>
      <c r="C67439" s="2">
        <v>0.86805555555555558</v>
      </c>
      <c r="D67439">
        <v>1</v>
      </c>
      <c r="E67439">
        <v>6.2632579100000001</v>
      </c>
      <c r="F67439">
        <v>-75.556556279999995</v>
      </c>
      <c r="G67439" t="s">
        <v>22</v>
      </c>
      <c r="H67439">
        <v>29</v>
      </c>
      <c r="I67439" t="s">
        <v>33</v>
      </c>
      <c r="J67439" t="s">
        <v>24</v>
      </c>
      <c r="K67439" t="s">
        <v>35</v>
      </c>
      <c r="L67439" t="s">
        <v>47</v>
      </c>
      <c r="M67439" t="s">
        <v>54</v>
      </c>
      <c r="N67439" t="s">
        <v>55</v>
      </c>
      <c r="O67439">
        <v>4</v>
      </c>
      <c r="P67439" t="s">
        <v>29</v>
      </c>
      <c r="Q67439" t="s">
        <v>57</v>
      </c>
      <c r="R67439" t="s">
        <v>31</v>
      </c>
      <c r="S67439" t="s">
        <v>53</v>
      </c>
      <c r="T67439" s="1">
        <v>45236</v>
      </c>
      <c r="U67439" s="2">
        <v>0.16945601851851852</v>
      </c>
    </row>
    <row r="67440" spans="1:21">
      <c r="A67440" t="s">
        <v>521</v>
      </c>
      <c r="B67440">
        <v>2018</v>
      </c>
      <c r="C67440" s="2">
        <v>2.7777777777777779E-3</v>
      </c>
      <c r="D67440">
        <v>1</v>
      </c>
      <c r="E67440">
        <v>6.2547041999999999</v>
      </c>
      <c r="F67440">
        <v>-75.552636460000002</v>
      </c>
      <c r="G67440" t="s">
        <v>22</v>
      </c>
      <c r="H67440">
        <v>34</v>
      </c>
      <c r="I67440" t="s">
        <v>33</v>
      </c>
      <c r="J67440" t="s">
        <v>24</v>
      </c>
      <c r="K67440" t="s">
        <v>25</v>
      </c>
      <c r="L67440" t="s">
        <v>26</v>
      </c>
      <c r="M67440" t="s">
        <v>261</v>
      </c>
      <c r="N67440" t="s">
        <v>262</v>
      </c>
      <c r="O67440">
        <v>8</v>
      </c>
      <c r="P67440" t="s">
        <v>397</v>
      </c>
      <c r="Q67440" t="s">
        <v>69</v>
      </c>
      <c r="R67440" t="s">
        <v>31</v>
      </c>
      <c r="S67440" t="s">
        <v>32</v>
      </c>
      <c r="T67440" s="1">
        <v>45236</v>
      </c>
      <c r="U67440" s="2">
        <v>0.16945601851851852</v>
      </c>
    </row>
    <row r="67441" spans="1:21">
      <c r="A67441" t="s">
        <v>521</v>
      </c>
      <c r="B67441">
        <v>2018</v>
      </c>
      <c r="C67441" s="2">
        <v>0.41666666666666669</v>
      </c>
      <c r="D67441">
        <v>1</v>
      </c>
      <c r="E67441">
        <v>6.2522674699999996</v>
      </c>
      <c r="F67441">
        <v>-75.571796390000003</v>
      </c>
      <c r="G67441" t="s">
        <v>96</v>
      </c>
      <c r="H67441">
        <v>35</v>
      </c>
      <c r="I67441" t="s">
        <v>33</v>
      </c>
      <c r="J67441" t="s">
        <v>24</v>
      </c>
      <c r="K67441" t="s">
        <v>103</v>
      </c>
      <c r="L67441" t="s">
        <v>72</v>
      </c>
      <c r="M67441" t="s">
        <v>73</v>
      </c>
      <c r="N67441" t="s">
        <v>74</v>
      </c>
      <c r="O67441">
        <v>10</v>
      </c>
      <c r="P67441" t="s">
        <v>29</v>
      </c>
      <c r="Q67441" t="s">
        <v>51</v>
      </c>
      <c r="R67441" t="s">
        <v>31</v>
      </c>
      <c r="S67441" t="s">
        <v>53</v>
      </c>
      <c r="T67441" s="1">
        <v>45236</v>
      </c>
      <c r="U67441" s="2">
        <v>0.16945601851851852</v>
      </c>
    </row>
    <row r="67442" spans="1:21">
      <c r="A67442" t="s">
        <v>521</v>
      </c>
      <c r="B67442">
        <v>2018</v>
      </c>
      <c r="C67442" s="2">
        <v>0.98958333333333337</v>
      </c>
      <c r="D67442">
        <v>1</v>
      </c>
      <c r="E67442">
        <v>6.24312383</v>
      </c>
      <c r="F67442">
        <v>-75.564989690000004</v>
      </c>
      <c r="G67442" t="s">
        <v>96</v>
      </c>
      <c r="H67442">
        <v>30</v>
      </c>
      <c r="I67442" t="s">
        <v>79</v>
      </c>
      <c r="J67442" t="s">
        <v>34</v>
      </c>
      <c r="K67442" t="s">
        <v>35</v>
      </c>
      <c r="L67442" t="s">
        <v>72</v>
      </c>
      <c r="M67442" t="s">
        <v>144</v>
      </c>
      <c r="N67442" t="s">
        <v>145</v>
      </c>
      <c r="O67442">
        <v>10</v>
      </c>
      <c r="P67442" t="s">
        <v>29</v>
      </c>
      <c r="Q67442" t="s">
        <v>51</v>
      </c>
      <c r="R67442" t="s">
        <v>58</v>
      </c>
      <c r="S67442" t="s">
        <v>75</v>
      </c>
      <c r="T67442" s="1">
        <v>45236</v>
      </c>
      <c r="U67442" s="2">
        <v>0.16945601851851852</v>
      </c>
    </row>
    <row r="67443" spans="1:21">
      <c r="A67443" t="s">
        <v>521</v>
      </c>
      <c r="B67443">
        <v>2018</v>
      </c>
      <c r="C67443" s="2">
        <v>0</v>
      </c>
      <c r="D67443">
        <v>1</v>
      </c>
      <c r="E67443">
        <v>6.2439456599999996</v>
      </c>
      <c r="F67443">
        <v>-75.611510999999993</v>
      </c>
      <c r="G67443" t="s">
        <v>22</v>
      </c>
      <c r="H67443">
        <v>35</v>
      </c>
      <c r="I67443" t="s">
        <v>23</v>
      </c>
      <c r="J67443" t="s">
        <v>24</v>
      </c>
      <c r="K67443" t="s">
        <v>25</v>
      </c>
      <c r="L67443" t="s">
        <v>26</v>
      </c>
      <c r="M67443" t="s">
        <v>492</v>
      </c>
      <c r="N67443" t="s">
        <v>493</v>
      </c>
      <c r="O67443">
        <v>12</v>
      </c>
      <c r="P67443" t="s">
        <v>29</v>
      </c>
      <c r="Q67443" t="s">
        <v>78</v>
      </c>
      <c r="R67443" t="s">
        <v>52</v>
      </c>
      <c r="S67443" t="s">
        <v>53</v>
      </c>
      <c r="T67443" s="1">
        <v>45236</v>
      </c>
      <c r="U67443" s="2">
        <v>0.16945601851851852</v>
      </c>
    </row>
    <row r="67444" spans="1:21">
      <c r="A67444" t="s">
        <v>521</v>
      </c>
      <c r="B67444">
        <v>2018</v>
      </c>
      <c r="C67444" s="2">
        <v>0.95833333333333337</v>
      </c>
      <c r="D67444">
        <v>1</v>
      </c>
      <c r="E67444">
        <v>6.2580574499999999</v>
      </c>
      <c r="F67444">
        <v>-75.555475450000003</v>
      </c>
      <c r="G67444" t="s">
        <v>96</v>
      </c>
      <c r="H67444">
        <v>22</v>
      </c>
      <c r="I67444" t="s">
        <v>33</v>
      </c>
      <c r="J67444" t="s">
        <v>34</v>
      </c>
      <c r="K67444" t="s">
        <v>35</v>
      </c>
      <c r="L67444" t="s">
        <v>47</v>
      </c>
      <c r="M67444" t="s">
        <v>419</v>
      </c>
      <c r="N67444" t="s">
        <v>420</v>
      </c>
      <c r="O67444">
        <v>8</v>
      </c>
      <c r="P67444" t="s">
        <v>446</v>
      </c>
      <c r="Q67444" t="s">
        <v>69</v>
      </c>
      <c r="R67444" t="s">
        <v>92</v>
      </c>
      <c r="S67444" t="s">
        <v>75</v>
      </c>
      <c r="T67444" s="1">
        <v>45236</v>
      </c>
      <c r="U67444" s="2">
        <v>0.16945601851851852</v>
      </c>
    </row>
    <row r="67445" spans="1:21">
      <c r="A67445" t="s">
        <v>521</v>
      </c>
      <c r="B67445">
        <v>2018</v>
      </c>
      <c r="C67445" s="2">
        <v>0.3125</v>
      </c>
      <c r="D67445">
        <v>1</v>
      </c>
      <c r="E67445">
        <v>6.2504705100000004</v>
      </c>
      <c r="F67445">
        <v>-75.568154539999995</v>
      </c>
      <c r="G67445" t="s">
        <v>22</v>
      </c>
      <c r="H67445">
        <v>23</v>
      </c>
      <c r="I67445" t="s">
        <v>23</v>
      </c>
      <c r="J67445" t="s">
        <v>24</v>
      </c>
      <c r="K67445" t="s">
        <v>35</v>
      </c>
      <c r="L67445" t="s">
        <v>47</v>
      </c>
      <c r="M67445" t="s">
        <v>303</v>
      </c>
      <c r="N67445" t="s">
        <v>304</v>
      </c>
      <c r="O67445">
        <v>10</v>
      </c>
      <c r="P67445" t="s">
        <v>446</v>
      </c>
      <c r="Q67445" t="s">
        <v>51</v>
      </c>
      <c r="R67445" t="s">
        <v>52</v>
      </c>
      <c r="S67445" t="s">
        <v>53</v>
      </c>
      <c r="T67445" s="1">
        <v>45236</v>
      </c>
      <c r="U67445" s="2">
        <v>0.16945601851851852</v>
      </c>
    </row>
    <row r="67446" spans="1:21">
      <c r="A67446" t="s">
        <v>521</v>
      </c>
      <c r="B67446">
        <v>2018</v>
      </c>
      <c r="C67446" s="2">
        <v>0.89583333333333337</v>
      </c>
      <c r="D67446">
        <v>1</v>
      </c>
      <c r="E67446">
        <v>6.2791215100000004</v>
      </c>
      <c r="F67446">
        <v>-75.583129069999998</v>
      </c>
      <c r="G67446" t="s">
        <v>96</v>
      </c>
      <c r="H67446">
        <v>20</v>
      </c>
      <c r="I67446" t="s">
        <v>23</v>
      </c>
      <c r="J67446" t="s">
        <v>24</v>
      </c>
      <c r="K67446" t="s">
        <v>25</v>
      </c>
      <c r="L67446" t="s">
        <v>26</v>
      </c>
      <c r="M67446" t="s">
        <v>315</v>
      </c>
      <c r="N67446" t="s">
        <v>316</v>
      </c>
      <c r="O67446">
        <v>7</v>
      </c>
      <c r="P67446" t="s">
        <v>29</v>
      </c>
      <c r="Q67446" t="s">
        <v>65</v>
      </c>
      <c r="R67446" t="s">
        <v>52</v>
      </c>
      <c r="S67446" t="s">
        <v>53</v>
      </c>
      <c r="T67446" s="1">
        <v>45236</v>
      </c>
      <c r="U67446" s="2">
        <v>0.16945601851851852</v>
      </c>
    </row>
    <row r="67447" spans="1:21">
      <c r="A67447" t="s">
        <v>521</v>
      </c>
      <c r="B67447">
        <v>2018</v>
      </c>
      <c r="C67447" s="2">
        <v>0.27083333333333331</v>
      </c>
      <c r="D67447">
        <v>1</v>
      </c>
      <c r="E67447">
        <v>6.2984325200000004</v>
      </c>
      <c r="F67447">
        <v>-75.583060099999997</v>
      </c>
      <c r="G67447" t="s">
        <v>22</v>
      </c>
      <c r="H67447">
        <v>42</v>
      </c>
      <c r="I67447" t="s">
        <v>33</v>
      </c>
      <c r="J67447" t="s">
        <v>34</v>
      </c>
      <c r="K67447" t="s">
        <v>35</v>
      </c>
      <c r="L67447" t="s">
        <v>47</v>
      </c>
      <c r="M67447" t="s">
        <v>240</v>
      </c>
      <c r="N67447" t="s">
        <v>241</v>
      </c>
      <c r="O67447">
        <v>6</v>
      </c>
      <c r="P67447" t="s">
        <v>29</v>
      </c>
      <c r="Q67447" t="s">
        <v>82</v>
      </c>
      <c r="R67447" t="s">
        <v>52</v>
      </c>
      <c r="S67447" t="s">
        <v>53</v>
      </c>
      <c r="T67447" s="1">
        <v>45236</v>
      </c>
      <c r="U67447" s="2">
        <v>0.16945601851851852</v>
      </c>
    </row>
    <row r="67448" spans="1:21">
      <c r="A67448" t="s">
        <v>521</v>
      </c>
      <c r="B67448">
        <v>2018</v>
      </c>
      <c r="C67448" s="2">
        <v>0.33333333333333331</v>
      </c>
      <c r="D67448">
        <v>1</v>
      </c>
      <c r="E67448">
        <v>6.2801879999999999</v>
      </c>
      <c r="F67448">
        <v>-75.621304809999998</v>
      </c>
      <c r="G67448" t="s">
        <v>22</v>
      </c>
      <c r="H67448">
        <v>22</v>
      </c>
      <c r="I67448" t="s">
        <v>23</v>
      </c>
      <c r="J67448" t="s">
        <v>24</v>
      </c>
      <c r="K67448" t="s">
        <v>25</v>
      </c>
      <c r="L67448" t="s">
        <v>26</v>
      </c>
      <c r="M67448" t="s">
        <v>146</v>
      </c>
      <c r="N67448" t="s">
        <v>147</v>
      </c>
      <c r="O67448">
        <v>60</v>
      </c>
      <c r="P67448" t="s">
        <v>64</v>
      </c>
      <c r="Q67448" t="s">
        <v>82</v>
      </c>
      <c r="R67448" t="s">
        <v>52</v>
      </c>
      <c r="S67448" t="s">
        <v>53</v>
      </c>
      <c r="T67448" s="1">
        <v>45236</v>
      </c>
      <c r="U67448" s="2">
        <v>0.16945601851851852</v>
      </c>
    </row>
    <row r="67449" spans="1:21">
      <c r="A67449" t="s">
        <v>521</v>
      </c>
      <c r="B67449">
        <v>2018</v>
      </c>
      <c r="C67449" s="2">
        <v>0.99305555555555558</v>
      </c>
      <c r="D67449">
        <v>1</v>
      </c>
      <c r="E67449">
        <v>6.25709362</v>
      </c>
      <c r="F67449">
        <v>-75.614793750000004</v>
      </c>
      <c r="G67449" t="s">
        <v>22</v>
      </c>
      <c r="H67449">
        <v>40</v>
      </c>
      <c r="I67449" t="s">
        <v>33</v>
      </c>
      <c r="J67449" t="s">
        <v>34</v>
      </c>
      <c r="K67449" t="s">
        <v>35</v>
      </c>
      <c r="L67449" t="s">
        <v>47</v>
      </c>
      <c r="M67449" t="s">
        <v>401</v>
      </c>
      <c r="N67449" t="s">
        <v>402</v>
      </c>
      <c r="O67449">
        <v>13</v>
      </c>
      <c r="P67449" t="s">
        <v>29</v>
      </c>
      <c r="Q67449" t="s">
        <v>138</v>
      </c>
      <c r="R67449" t="s">
        <v>52</v>
      </c>
      <c r="S67449" t="s">
        <v>120</v>
      </c>
      <c r="T67449" s="1">
        <v>45236</v>
      </c>
      <c r="U67449" s="2">
        <v>0.16945601851851852</v>
      </c>
    </row>
    <row r="67450" spans="1:21">
      <c r="A67450" t="s">
        <v>521</v>
      </c>
      <c r="B67450">
        <v>2018</v>
      </c>
      <c r="C67450" s="2">
        <v>0.23958333333333334</v>
      </c>
      <c r="D67450">
        <v>1</v>
      </c>
      <c r="E67450">
        <v>6.3105809300000004</v>
      </c>
      <c r="F67450">
        <v>-75.557595629999994</v>
      </c>
      <c r="G67450" t="s">
        <v>22</v>
      </c>
      <c r="H67450">
        <v>29</v>
      </c>
      <c r="I67450" t="s">
        <v>79</v>
      </c>
      <c r="J67450" t="s">
        <v>34</v>
      </c>
      <c r="K67450" t="s">
        <v>35</v>
      </c>
      <c r="L67450" t="s">
        <v>47</v>
      </c>
      <c r="M67450" t="s">
        <v>232</v>
      </c>
      <c r="N67450" t="s">
        <v>233</v>
      </c>
      <c r="O67450">
        <v>5</v>
      </c>
      <c r="P67450" t="s">
        <v>29</v>
      </c>
      <c r="Q67450" t="s">
        <v>65</v>
      </c>
      <c r="R67450" t="s">
        <v>52</v>
      </c>
      <c r="S67450" t="s">
        <v>53</v>
      </c>
      <c r="T67450" s="1">
        <v>45236</v>
      </c>
      <c r="U67450" s="2">
        <v>0.16945601851851852</v>
      </c>
    </row>
    <row r="67451" spans="1:21">
      <c r="A67451" t="s">
        <v>521</v>
      </c>
      <c r="B67451">
        <v>2018</v>
      </c>
      <c r="C67451" s="2">
        <v>0.125</v>
      </c>
      <c r="D67451">
        <v>1</v>
      </c>
      <c r="E67451">
        <v>6.2649241099999999</v>
      </c>
      <c r="F67451">
        <v>-75.554174419999995</v>
      </c>
      <c r="G67451" t="s">
        <v>22</v>
      </c>
      <c r="H67451">
        <v>23</v>
      </c>
      <c r="I67451" t="s">
        <v>23</v>
      </c>
      <c r="J67451" t="s">
        <v>24</v>
      </c>
      <c r="K67451" t="s">
        <v>25</v>
      </c>
      <c r="L67451" t="s">
        <v>26</v>
      </c>
      <c r="M67451" t="s">
        <v>242</v>
      </c>
      <c r="N67451" t="s">
        <v>243</v>
      </c>
      <c r="O67451">
        <v>3</v>
      </c>
      <c r="P67451" t="s">
        <v>29</v>
      </c>
      <c r="Q67451" t="s">
        <v>30</v>
      </c>
      <c r="R67451" t="s">
        <v>52</v>
      </c>
      <c r="S67451" t="s">
        <v>53</v>
      </c>
      <c r="T67451" s="1">
        <v>45236</v>
      </c>
      <c r="U67451" s="2">
        <v>0.16945601851851852</v>
      </c>
    </row>
    <row r="67452" spans="1:21">
      <c r="A67452" t="s">
        <v>521</v>
      </c>
      <c r="B67452">
        <v>2018</v>
      </c>
      <c r="C67452" s="2">
        <v>0.74513888888888891</v>
      </c>
      <c r="D67452">
        <v>1</v>
      </c>
      <c r="E67452">
        <v>6.2575843500000001</v>
      </c>
      <c r="F67452">
        <v>-75.609132110000004</v>
      </c>
      <c r="G67452" t="s">
        <v>22</v>
      </c>
      <c r="H67452">
        <v>36</v>
      </c>
      <c r="I67452" t="s">
        <v>33</v>
      </c>
      <c r="J67452" t="s">
        <v>24</v>
      </c>
      <c r="K67452" t="s">
        <v>25</v>
      </c>
      <c r="L67452" t="s">
        <v>26</v>
      </c>
      <c r="M67452" t="s">
        <v>504</v>
      </c>
      <c r="N67452" t="s">
        <v>505</v>
      </c>
      <c r="O67452">
        <v>12</v>
      </c>
      <c r="P67452" t="s">
        <v>64</v>
      </c>
      <c r="Q67452" t="s">
        <v>78</v>
      </c>
      <c r="R67452" t="s">
        <v>52</v>
      </c>
      <c r="S67452" t="s">
        <v>53</v>
      </c>
      <c r="T67452" s="1">
        <v>45236</v>
      </c>
      <c r="U67452" s="2">
        <v>0.16945601851851852</v>
      </c>
    </row>
    <row r="67453" spans="1:21">
      <c r="A67453" t="s">
        <v>521</v>
      </c>
      <c r="B67453">
        <v>2018</v>
      </c>
      <c r="C67453" s="2">
        <v>0.875</v>
      </c>
      <c r="D67453">
        <v>1</v>
      </c>
      <c r="E67453">
        <v>6.2486769799999999</v>
      </c>
      <c r="F67453">
        <v>-75.563091799999995</v>
      </c>
      <c r="G67453" t="s">
        <v>96</v>
      </c>
      <c r="H67453">
        <v>62</v>
      </c>
      <c r="I67453" t="s">
        <v>23</v>
      </c>
      <c r="J67453" t="s">
        <v>24</v>
      </c>
      <c r="K67453" t="s">
        <v>25</v>
      </c>
      <c r="L67453" t="s">
        <v>26</v>
      </c>
      <c r="M67453" t="s">
        <v>303</v>
      </c>
      <c r="N67453" t="s">
        <v>304</v>
      </c>
      <c r="O67453">
        <v>10</v>
      </c>
      <c r="P67453" t="s">
        <v>29</v>
      </c>
      <c r="Q67453" t="s">
        <v>51</v>
      </c>
      <c r="R67453" t="s">
        <v>31</v>
      </c>
      <c r="S67453" t="s">
        <v>75</v>
      </c>
      <c r="T67453" s="1">
        <v>45236</v>
      </c>
      <c r="U67453" s="2">
        <v>0.16945601851851852</v>
      </c>
    </row>
    <row r="67454" spans="1:21">
      <c r="A67454" t="s">
        <v>521</v>
      </c>
      <c r="B67454">
        <v>2018</v>
      </c>
      <c r="C67454" s="2">
        <v>0.16666666666666666</v>
      </c>
      <c r="D67454">
        <v>1</v>
      </c>
      <c r="E67454">
        <v>6.2631221000000004</v>
      </c>
      <c r="F67454">
        <v>-75.553391989999994</v>
      </c>
      <c r="G67454" t="s">
        <v>22</v>
      </c>
      <c r="H67454">
        <v>43</v>
      </c>
      <c r="I67454" t="s">
        <v>23</v>
      </c>
      <c r="J67454" t="s">
        <v>24</v>
      </c>
      <c r="K67454" t="s">
        <v>25</v>
      </c>
      <c r="L67454" t="s">
        <v>26</v>
      </c>
      <c r="M67454" t="s">
        <v>242</v>
      </c>
      <c r="N67454" t="s">
        <v>243</v>
      </c>
      <c r="O67454">
        <v>3</v>
      </c>
      <c r="P67454" t="s">
        <v>64</v>
      </c>
      <c r="Q67454" t="s">
        <v>30</v>
      </c>
      <c r="R67454" t="s">
        <v>86</v>
      </c>
      <c r="S67454" t="s">
        <v>53</v>
      </c>
      <c r="T67454" s="1">
        <v>45236</v>
      </c>
      <c r="U67454" s="2">
        <v>0.16945601851851852</v>
      </c>
    </row>
    <row r="67455" spans="1:21">
      <c r="A67455" t="s">
        <v>521</v>
      </c>
      <c r="B67455">
        <v>2018</v>
      </c>
      <c r="C67455" s="2">
        <v>0.80208333333333337</v>
      </c>
      <c r="D67455">
        <v>1</v>
      </c>
      <c r="E67455">
        <v>6.2556233399999996</v>
      </c>
      <c r="F67455">
        <v>-75.600857419999997</v>
      </c>
      <c r="G67455" t="s">
        <v>22</v>
      </c>
      <c r="H67455">
        <v>43</v>
      </c>
      <c r="I67455" t="s">
        <v>33</v>
      </c>
      <c r="J67455" t="s">
        <v>24</v>
      </c>
      <c r="K67455" t="s">
        <v>25</v>
      </c>
      <c r="L67455" t="s">
        <v>26</v>
      </c>
      <c r="M67455" t="s">
        <v>407</v>
      </c>
      <c r="N67455" t="s">
        <v>408</v>
      </c>
      <c r="O67455">
        <v>12</v>
      </c>
      <c r="P67455" t="s">
        <v>64</v>
      </c>
      <c r="Q67455" t="s">
        <v>78</v>
      </c>
      <c r="R67455" t="s">
        <v>52</v>
      </c>
      <c r="S67455" t="s">
        <v>53</v>
      </c>
      <c r="T67455" s="1">
        <v>45236</v>
      </c>
      <c r="U67455" s="2">
        <v>0.16945601851851852</v>
      </c>
    </row>
    <row r="67456" spans="1:21">
      <c r="A67456" t="s">
        <v>521</v>
      </c>
      <c r="B67456">
        <v>2018</v>
      </c>
      <c r="C67456" s="2">
        <v>0.75</v>
      </c>
      <c r="D67456">
        <v>1</v>
      </c>
      <c r="E67456">
        <v>6.2445150800000002</v>
      </c>
      <c r="F67456">
        <v>-75.543922730000006</v>
      </c>
      <c r="G67456" t="s">
        <v>22</v>
      </c>
      <c r="H67456">
        <v>27</v>
      </c>
      <c r="I67456" t="s">
        <v>33</v>
      </c>
      <c r="J67456" t="s">
        <v>24</v>
      </c>
      <c r="K67456" t="s">
        <v>25</v>
      </c>
      <c r="L67456" t="s">
        <v>26</v>
      </c>
      <c r="M67456" t="s">
        <v>230</v>
      </c>
      <c r="N67456" t="s">
        <v>231</v>
      </c>
      <c r="O67456">
        <v>8</v>
      </c>
      <c r="P67456" t="s">
        <v>64</v>
      </c>
      <c r="Q67456" t="s">
        <v>69</v>
      </c>
      <c r="R67456" t="s">
        <v>52</v>
      </c>
      <c r="S67456" t="s">
        <v>53</v>
      </c>
      <c r="T67456" s="1">
        <v>45236</v>
      </c>
      <c r="U67456" s="2">
        <v>0.16945601851851852</v>
      </c>
    </row>
    <row r="67457" spans="1:21">
      <c r="A67457" t="s">
        <v>521</v>
      </c>
      <c r="B67457">
        <v>2018</v>
      </c>
      <c r="C67457" s="2">
        <v>0.22916666666666666</v>
      </c>
      <c r="D67457">
        <v>1</v>
      </c>
      <c r="E67457">
        <v>6.2696937799999999</v>
      </c>
      <c r="F67457">
        <v>-75.571686400000004</v>
      </c>
      <c r="G67457" t="s">
        <v>22</v>
      </c>
      <c r="H67457">
        <v>43</v>
      </c>
      <c r="I67457" t="s">
        <v>33</v>
      </c>
      <c r="J67457" t="s">
        <v>34</v>
      </c>
      <c r="K67457" t="s">
        <v>35</v>
      </c>
      <c r="L67457" t="s">
        <v>47</v>
      </c>
      <c r="M67457" t="s">
        <v>87</v>
      </c>
      <c r="N67457" t="s">
        <v>88</v>
      </c>
      <c r="O67457">
        <v>5</v>
      </c>
      <c r="P67457" t="s">
        <v>29</v>
      </c>
      <c r="Q67457" t="s">
        <v>65</v>
      </c>
      <c r="R67457" t="s">
        <v>52</v>
      </c>
      <c r="S67457" t="s">
        <v>120</v>
      </c>
      <c r="T67457" s="1">
        <v>45236</v>
      </c>
      <c r="U67457" s="2">
        <v>0.16945601851851852</v>
      </c>
    </row>
    <row r="67458" spans="1:21">
      <c r="A67458" t="s">
        <v>521</v>
      </c>
      <c r="B67458">
        <v>2018</v>
      </c>
      <c r="C67458" s="2">
        <v>0.16666666666666666</v>
      </c>
      <c r="D67458">
        <v>1</v>
      </c>
      <c r="E67458">
        <v>6.2662816799999996</v>
      </c>
      <c r="F67458">
        <v>-75.555186919999997</v>
      </c>
      <c r="G67458" t="s">
        <v>96</v>
      </c>
      <c r="H67458">
        <v>29</v>
      </c>
      <c r="I67458" t="s">
        <v>23</v>
      </c>
      <c r="J67458" t="s">
        <v>24</v>
      </c>
      <c r="K67458" t="s">
        <v>25</v>
      </c>
      <c r="L67458" t="s">
        <v>26</v>
      </c>
      <c r="M67458" t="s">
        <v>54</v>
      </c>
      <c r="N67458" t="s">
        <v>55</v>
      </c>
      <c r="O67458">
        <v>4</v>
      </c>
      <c r="P67458" t="s">
        <v>534</v>
      </c>
      <c r="Q67458" t="s">
        <v>57</v>
      </c>
      <c r="R67458" t="s">
        <v>52</v>
      </c>
      <c r="S67458" t="s">
        <v>53</v>
      </c>
      <c r="T67458" s="1">
        <v>45236</v>
      </c>
      <c r="U67458" s="2">
        <v>0.16945601851851852</v>
      </c>
    </row>
    <row r="67459" spans="1:21">
      <c r="A67459" t="s">
        <v>521</v>
      </c>
      <c r="B67459">
        <v>2018</v>
      </c>
      <c r="C67459" s="2">
        <v>0.66666666666666663</v>
      </c>
      <c r="D67459">
        <v>1</v>
      </c>
      <c r="E67459">
        <v>6.2629646299999999</v>
      </c>
      <c r="F67459">
        <v>-75.571995079999994</v>
      </c>
      <c r="G67459" t="s">
        <v>22</v>
      </c>
      <c r="H67459">
        <v>21</v>
      </c>
      <c r="I67459" t="s">
        <v>23</v>
      </c>
      <c r="J67459" t="s">
        <v>34</v>
      </c>
      <c r="K67459" t="s">
        <v>35</v>
      </c>
      <c r="L67459" t="s">
        <v>47</v>
      </c>
      <c r="M67459" t="s">
        <v>130</v>
      </c>
      <c r="N67459" t="s">
        <v>131</v>
      </c>
      <c r="O67459">
        <v>10</v>
      </c>
      <c r="P67459" t="s">
        <v>29</v>
      </c>
      <c r="Q67459" t="s">
        <v>51</v>
      </c>
      <c r="R67459" t="s">
        <v>52</v>
      </c>
      <c r="S67459" t="s">
        <v>53</v>
      </c>
      <c r="T67459" s="1">
        <v>45236</v>
      </c>
      <c r="U67459" s="2">
        <v>0.16945601851851852</v>
      </c>
    </row>
    <row r="67460" spans="1:21">
      <c r="A67460" t="s">
        <v>521</v>
      </c>
      <c r="B67460">
        <v>2018</v>
      </c>
      <c r="C67460" s="2">
        <v>0.29166666666666669</v>
      </c>
      <c r="D67460">
        <v>1</v>
      </c>
      <c r="E67460">
        <v>6.3016331799999996</v>
      </c>
      <c r="F67460">
        <v>-75.577792639999998</v>
      </c>
      <c r="G67460" t="s">
        <v>96</v>
      </c>
      <c r="H67460">
        <v>32</v>
      </c>
      <c r="I67460" t="s">
        <v>23</v>
      </c>
      <c r="J67460" t="s">
        <v>24</v>
      </c>
      <c r="K67460" t="s">
        <v>25</v>
      </c>
      <c r="L67460" t="s">
        <v>26</v>
      </c>
      <c r="M67460" t="s">
        <v>364</v>
      </c>
      <c r="N67460" t="s">
        <v>365</v>
      </c>
      <c r="O67460">
        <v>6</v>
      </c>
      <c r="P67460" t="s">
        <v>64</v>
      </c>
      <c r="Q67460" t="s">
        <v>82</v>
      </c>
      <c r="R67460" t="s">
        <v>44</v>
      </c>
      <c r="S67460" t="s">
        <v>53</v>
      </c>
      <c r="T67460" s="1">
        <v>45236</v>
      </c>
      <c r="U67460" s="2">
        <v>0.16945601851851852</v>
      </c>
    </row>
    <row r="67461" spans="1:21">
      <c r="A67461" t="s">
        <v>521</v>
      </c>
      <c r="B67461">
        <v>2018</v>
      </c>
      <c r="C67461" s="2">
        <v>0.25</v>
      </c>
      <c r="D67461">
        <v>1</v>
      </c>
      <c r="E67461">
        <v>6.1863101399999998</v>
      </c>
      <c r="F67461">
        <v>-75.651104419999996</v>
      </c>
      <c r="G67461" t="s">
        <v>22</v>
      </c>
      <c r="H67461">
        <v>21</v>
      </c>
      <c r="I67461" t="s">
        <v>23</v>
      </c>
      <c r="J67461" t="s">
        <v>24</v>
      </c>
      <c r="K67461" t="s">
        <v>25</v>
      </c>
      <c r="L67461" t="s">
        <v>26</v>
      </c>
      <c r="M67461" t="s">
        <v>123</v>
      </c>
      <c r="N67461" t="s">
        <v>124</v>
      </c>
      <c r="O67461">
        <v>80</v>
      </c>
      <c r="P67461" t="s">
        <v>64</v>
      </c>
      <c r="Q67461" t="s">
        <v>125</v>
      </c>
      <c r="R67461" t="s">
        <v>52</v>
      </c>
      <c r="S67461" t="s">
        <v>120</v>
      </c>
      <c r="T67461" s="1">
        <v>45236</v>
      </c>
      <c r="U67461" s="2">
        <v>0.16945601851851852</v>
      </c>
    </row>
    <row r="67462" spans="1:21">
      <c r="A67462" t="s">
        <v>521</v>
      </c>
      <c r="B67462">
        <v>2018</v>
      </c>
      <c r="C67462" s="2">
        <v>0.27083333333333331</v>
      </c>
      <c r="D67462">
        <v>1</v>
      </c>
      <c r="E67462">
        <v>6.2340420999999999</v>
      </c>
      <c r="F67462">
        <v>-75.595616370000002</v>
      </c>
      <c r="G67462" t="s">
        <v>22</v>
      </c>
      <c r="H67462">
        <v>22</v>
      </c>
      <c r="I67462" t="s">
        <v>23</v>
      </c>
      <c r="J67462" t="s">
        <v>24</v>
      </c>
      <c r="K67462" t="s">
        <v>25</v>
      </c>
      <c r="L67462" t="s">
        <v>26</v>
      </c>
      <c r="M67462" t="s">
        <v>61</v>
      </c>
      <c r="N67462" t="s">
        <v>274</v>
      </c>
      <c r="O67462">
        <v>16</v>
      </c>
      <c r="P67462" t="s">
        <v>64</v>
      </c>
      <c r="Q67462" t="s">
        <v>61</v>
      </c>
      <c r="R67462" t="s">
        <v>52</v>
      </c>
      <c r="S67462" t="s">
        <v>53</v>
      </c>
      <c r="T67462" s="1">
        <v>45236</v>
      </c>
      <c r="U67462" s="2">
        <v>0.16945601851851852</v>
      </c>
    </row>
    <row r="67463" spans="1:21">
      <c r="A67463" t="s">
        <v>521</v>
      </c>
      <c r="B67463">
        <v>2018</v>
      </c>
      <c r="C67463" s="2">
        <v>0.90625</v>
      </c>
      <c r="D67463">
        <v>1</v>
      </c>
      <c r="E67463">
        <v>6.2987764500000001</v>
      </c>
      <c r="F67463">
        <v>-75.583473530000006</v>
      </c>
      <c r="G67463" t="s">
        <v>22</v>
      </c>
      <c r="H67463">
        <v>18</v>
      </c>
      <c r="I67463" t="s">
        <v>23</v>
      </c>
      <c r="J67463" t="s">
        <v>24</v>
      </c>
      <c r="K67463" t="s">
        <v>25</v>
      </c>
      <c r="L67463" t="s">
        <v>26</v>
      </c>
      <c r="M67463" t="s">
        <v>240</v>
      </c>
      <c r="N67463" t="s">
        <v>241</v>
      </c>
      <c r="O67463">
        <v>6</v>
      </c>
      <c r="P67463" t="s">
        <v>64</v>
      </c>
      <c r="Q67463" t="s">
        <v>82</v>
      </c>
      <c r="R67463" t="s">
        <v>52</v>
      </c>
      <c r="S67463" t="s">
        <v>53</v>
      </c>
      <c r="T67463" s="1">
        <v>45236</v>
      </c>
      <c r="U67463" s="2">
        <v>0.16945601851851852</v>
      </c>
    </row>
    <row r="67464" spans="1:21">
      <c r="A67464" t="s">
        <v>521</v>
      </c>
      <c r="B67464">
        <v>2018</v>
      </c>
      <c r="C67464" s="2">
        <v>0.33333333333333331</v>
      </c>
      <c r="D67464">
        <v>1</v>
      </c>
      <c r="E67464">
        <v>6.2789092999999996</v>
      </c>
      <c r="F67464">
        <v>-75.590169040000006</v>
      </c>
      <c r="G67464" t="s">
        <v>22</v>
      </c>
      <c r="H67464">
        <v>30</v>
      </c>
      <c r="I67464" t="s">
        <v>79</v>
      </c>
      <c r="J67464" t="s">
        <v>24</v>
      </c>
      <c r="K67464" t="s">
        <v>25</v>
      </c>
      <c r="L67464" t="s">
        <v>26</v>
      </c>
      <c r="M67464" t="s">
        <v>382</v>
      </c>
      <c r="N67464" t="s">
        <v>383</v>
      </c>
      <c r="O67464">
        <v>7</v>
      </c>
      <c r="P67464" t="s">
        <v>450</v>
      </c>
      <c r="Q67464" t="s">
        <v>65</v>
      </c>
      <c r="R67464" t="s">
        <v>58</v>
      </c>
      <c r="S67464" t="s">
        <v>75</v>
      </c>
      <c r="T67464" s="1">
        <v>45236</v>
      </c>
      <c r="U67464" s="2">
        <v>0.16945601851851852</v>
      </c>
    </row>
    <row r="67465" spans="1:21">
      <c r="A67465" t="s">
        <v>533</v>
      </c>
      <c r="B67465">
        <v>2018</v>
      </c>
      <c r="C67465" s="2">
        <v>0.52083333333333337</v>
      </c>
      <c r="D67465">
        <v>1</v>
      </c>
      <c r="E67465">
        <v>6.2499902299999999</v>
      </c>
      <c r="F67465">
        <v>-75.577917720000002</v>
      </c>
      <c r="G67465" t="s">
        <v>22</v>
      </c>
      <c r="H67465">
        <v>39</v>
      </c>
      <c r="I67465" t="s">
        <v>33</v>
      </c>
      <c r="J67465" t="s">
        <v>24</v>
      </c>
      <c r="K67465" t="s">
        <v>25</v>
      </c>
      <c r="L67465" t="s">
        <v>26</v>
      </c>
      <c r="M67465" t="s">
        <v>116</v>
      </c>
      <c r="N67465" t="s">
        <v>117</v>
      </c>
      <c r="O67465">
        <v>10</v>
      </c>
      <c r="P67465" t="s">
        <v>29</v>
      </c>
      <c r="Q67465" t="s">
        <v>51</v>
      </c>
      <c r="R67465" t="s">
        <v>52</v>
      </c>
      <c r="S67465" t="s">
        <v>53</v>
      </c>
      <c r="T67465" s="1">
        <v>45236</v>
      </c>
      <c r="U67465" s="2">
        <v>0.16945601851851852</v>
      </c>
    </row>
    <row r="67466" spans="1:21">
      <c r="A67466" t="s">
        <v>533</v>
      </c>
      <c r="B67466">
        <v>2018</v>
      </c>
      <c r="C67466" s="2">
        <v>0.375</v>
      </c>
      <c r="D67466">
        <v>1</v>
      </c>
      <c r="E67466">
        <v>6.3074691600000001</v>
      </c>
      <c r="F67466">
        <v>-75.568364500000001</v>
      </c>
      <c r="G67466" t="s">
        <v>96</v>
      </c>
      <c r="H67466">
        <v>20</v>
      </c>
      <c r="I67466" t="s">
        <v>33</v>
      </c>
      <c r="J67466" t="s">
        <v>24</v>
      </c>
      <c r="K67466" t="s">
        <v>25</v>
      </c>
      <c r="L67466" t="s">
        <v>26</v>
      </c>
      <c r="M67466" t="s">
        <v>99</v>
      </c>
      <c r="N67466" t="s">
        <v>100</v>
      </c>
      <c r="O67466">
        <v>5</v>
      </c>
      <c r="P67466" t="s">
        <v>414</v>
      </c>
      <c r="Q67466" t="s">
        <v>65</v>
      </c>
      <c r="R67466" t="s">
        <v>92</v>
      </c>
      <c r="S67466" t="s">
        <v>75</v>
      </c>
      <c r="T67466" s="1">
        <v>45236</v>
      </c>
      <c r="U67466" s="2">
        <v>0.16945601851851852</v>
      </c>
    </row>
    <row r="67467" spans="1:21">
      <c r="A67467" t="s">
        <v>533</v>
      </c>
      <c r="B67467">
        <v>2018</v>
      </c>
      <c r="C67467" s="2">
        <v>0.99305555555555558</v>
      </c>
      <c r="D67467">
        <v>1</v>
      </c>
      <c r="E67467">
        <v>6.2885691100000001</v>
      </c>
      <c r="F67467">
        <v>-75.566373560000002</v>
      </c>
      <c r="G67467" t="s">
        <v>22</v>
      </c>
      <c r="H67467">
        <v>27</v>
      </c>
      <c r="I67467" t="s">
        <v>23</v>
      </c>
      <c r="J67467" t="s">
        <v>24</v>
      </c>
      <c r="K67467" t="s">
        <v>25</v>
      </c>
      <c r="L67467" t="s">
        <v>26</v>
      </c>
      <c r="M67467" t="s">
        <v>244</v>
      </c>
      <c r="N67467" t="s">
        <v>245</v>
      </c>
      <c r="O67467">
        <v>5</v>
      </c>
      <c r="P67467" t="s">
        <v>29</v>
      </c>
      <c r="Q67467" t="s">
        <v>65</v>
      </c>
      <c r="R67467" t="s">
        <v>92</v>
      </c>
      <c r="S67467" t="s">
        <v>75</v>
      </c>
      <c r="T67467" s="1">
        <v>45236</v>
      </c>
      <c r="U67467" s="2">
        <v>0.16945601851851852</v>
      </c>
    </row>
    <row r="67468" spans="1:21">
      <c r="A67468" t="s">
        <v>533</v>
      </c>
      <c r="B67468">
        <v>2018</v>
      </c>
      <c r="C67468" s="2">
        <v>0.20833333333333334</v>
      </c>
      <c r="D67468">
        <v>1</v>
      </c>
      <c r="E67468">
        <v>6.28235074</v>
      </c>
      <c r="F67468">
        <v>-75.574045810000001</v>
      </c>
      <c r="G67468" t="s">
        <v>22</v>
      </c>
      <c r="H67468">
        <v>27</v>
      </c>
      <c r="I67468" t="s">
        <v>33</v>
      </c>
      <c r="J67468" t="s">
        <v>24</v>
      </c>
      <c r="K67468" t="s">
        <v>25</v>
      </c>
      <c r="L67468" t="s">
        <v>26</v>
      </c>
      <c r="M67468" t="s">
        <v>461</v>
      </c>
      <c r="N67468" t="s">
        <v>462</v>
      </c>
      <c r="O67468">
        <v>5</v>
      </c>
      <c r="P67468" t="s">
        <v>29</v>
      </c>
      <c r="Q67468" t="s">
        <v>65</v>
      </c>
      <c r="R67468" t="s">
        <v>58</v>
      </c>
      <c r="S67468" t="s">
        <v>75</v>
      </c>
      <c r="T67468" s="1">
        <v>45236</v>
      </c>
      <c r="U67468" s="2">
        <v>0.16945601851851852</v>
      </c>
    </row>
    <row r="67469" spans="1:21">
      <c r="A67469" t="s">
        <v>533</v>
      </c>
      <c r="B67469">
        <v>2018</v>
      </c>
      <c r="C67469" s="2">
        <v>0.33333333333333331</v>
      </c>
      <c r="D67469">
        <v>1</v>
      </c>
      <c r="E67469">
        <v>6.2757744799999999</v>
      </c>
      <c r="F67469">
        <v>-75.608878669999996</v>
      </c>
      <c r="G67469" t="s">
        <v>22</v>
      </c>
      <c r="H67469">
        <v>27</v>
      </c>
      <c r="I67469" t="s">
        <v>33</v>
      </c>
      <c r="J67469" t="s">
        <v>24</v>
      </c>
      <c r="K67469" t="s">
        <v>25</v>
      </c>
      <c r="L67469" t="s">
        <v>26</v>
      </c>
      <c r="M67469" t="s">
        <v>655</v>
      </c>
      <c r="N67469" t="s">
        <v>656</v>
      </c>
      <c r="O67469">
        <v>7</v>
      </c>
      <c r="P67469" t="s">
        <v>29</v>
      </c>
      <c r="Q67469" t="s">
        <v>65</v>
      </c>
      <c r="R67469" t="s">
        <v>52</v>
      </c>
      <c r="S67469" t="s">
        <v>53</v>
      </c>
      <c r="T67469" s="1">
        <v>45236</v>
      </c>
      <c r="U67469" s="2">
        <v>0.16945601851851852</v>
      </c>
    </row>
    <row r="67470" spans="1:21">
      <c r="A67470" t="s">
        <v>533</v>
      </c>
      <c r="B67470">
        <v>2018</v>
      </c>
      <c r="C67470" s="2">
        <v>0.28125</v>
      </c>
      <c r="D67470">
        <v>1</v>
      </c>
      <c r="E67470">
        <v>6.1825876600000003</v>
      </c>
      <c r="F67470">
        <v>-75.570014080000007</v>
      </c>
      <c r="G67470" t="s">
        <v>96</v>
      </c>
      <c r="H67470">
        <v>29</v>
      </c>
      <c r="I67470" t="s">
        <v>23</v>
      </c>
      <c r="J67470" t="s">
        <v>34</v>
      </c>
      <c r="K67470" t="s">
        <v>35</v>
      </c>
      <c r="L67470" t="s">
        <v>47</v>
      </c>
      <c r="M67470" t="s">
        <v>699</v>
      </c>
      <c r="N67470" t="s">
        <v>700</v>
      </c>
      <c r="O67470">
        <v>14</v>
      </c>
      <c r="P67470" t="s">
        <v>29</v>
      </c>
      <c r="Q67470" t="s">
        <v>157</v>
      </c>
      <c r="R67470" t="s">
        <v>52</v>
      </c>
      <c r="S67470" t="s">
        <v>53</v>
      </c>
      <c r="T67470" s="1">
        <v>45236</v>
      </c>
      <c r="U67470" s="2">
        <v>0.16945601851851852</v>
      </c>
    </row>
    <row r="67471" spans="1:21">
      <c r="A67471" t="s">
        <v>533</v>
      </c>
      <c r="B67471">
        <v>2018</v>
      </c>
      <c r="C67471" s="2">
        <v>0.50555555555555554</v>
      </c>
      <c r="D67471">
        <v>1</v>
      </c>
      <c r="E67471">
        <v>6.2470521100000003</v>
      </c>
      <c r="F67471">
        <v>-75.555254079999997</v>
      </c>
      <c r="G67471" t="s">
        <v>96</v>
      </c>
      <c r="H67471">
        <v>29</v>
      </c>
      <c r="I67471" t="s">
        <v>33</v>
      </c>
      <c r="J67471" t="s">
        <v>24</v>
      </c>
      <c r="K67471" t="s">
        <v>25</v>
      </c>
      <c r="L67471" t="s">
        <v>26</v>
      </c>
      <c r="M67471" t="s">
        <v>259</v>
      </c>
      <c r="N67471" t="s">
        <v>260</v>
      </c>
      <c r="O67471">
        <v>10</v>
      </c>
      <c r="P67471" t="s">
        <v>29</v>
      </c>
      <c r="Q67471" t="s">
        <v>51</v>
      </c>
      <c r="R67471" t="s">
        <v>52</v>
      </c>
      <c r="S67471" t="s">
        <v>53</v>
      </c>
      <c r="T67471" s="1">
        <v>45236</v>
      </c>
      <c r="U67471" s="2">
        <v>0.16945601851851852</v>
      </c>
    </row>
    <row r="67472" spans="1:21">
      <c r="A67472" t="s">
        <v>533</v>
      </c>
      <c r="B67472">
        <v>2018</v>
      </c>
      <c r="C67472" s="2">
        <v>0.70833333333333337</v>
      </c>
      <c r="D67472">
        <v>1</v>
      </c>
      <c r="E67472">
        <v>6.2207502999999997</v>
      </c>
      <c r="F67472">
        <v>-75.606360879999997</v>
      </c>
      <c r="G67472" t="s">
        <v>96</v>
      </c>
      <c r="H67472">
        <v>37</v>
      </c>
      <c r="I67472" t="s">
        <v>79</v>
      </c>
      <c r="J67472" t="s">
        <v>24</v>
      </c>
      <c r="K67472" t="s">
        <v>25</v>
      </c>
      <c r="L67472" t="s">
        <v>26</v>
      </c>
      <c r="M67472" t="s">
        <v>432</v>
      </c>
      <c r="N67472" t="s">
        <v>433</v>
      </c>
      <c r="O67472">
        <v>16</v>
      </c>
      <c r="P67472" t="s">
        <v>106</v>
      </c>
      <c r="Q67472" t="s">
        <v>61</v>
      </c>
      <c r="R67472" t="s">
        <v>180</v>
      </c>
      <c r="S67472" t="s">
        <v>53</v>
      </c>
      <c r="T67472" s="1">
        <v>45236</v>
      </c>
      <c r="U67472" s="2">
        <v>0.16945601851851852</v>
      </c>
    </row>
    <row r="67473" spans="1:21">
      <c r="A67473" t="s">
        <v>533</v>
      </c>
      <c r="B67473">
        <v>2018</v>
      </c>
      <c r="C67473" s="2">
        <v>0.66666666666666663</v>
      </c>
      <c r="D67473">
        <v>1</v>
      </c>
      <c r="E67473">
        <v>6.2304492800000002</v>
      </c>
      <c r="F67473">
        <v>-75.571045580000003</v>
      </c>
      <c r="G67473" t="s">
        <v>96</v>
      </c>
      <c r="H67473">
        <v>23</v>
      </c>
      <c r="I67473" t="s">
        <v>33</v>
      </c>
      <c r="J67473" t="s">
        <v>24</v>
      </c>
      <c r="K67473" t="s">
        <v>25</v>
      </c>
      <c r="L67473" t="s">
        <v>26</v>
      </c>
      <c r="M67473" t="s">
        <v>199</v>
      </c>
      <c r="N67473" t="s">
        <v>200</v>
      </c>
      <c r="O67473">
        <v>10</v>
      </c>
      <c r="P67473" t="s">
        <v>29</v>
      </c>
      <c r="Q67473" t="s">
        <v>51</v>
      </c>
      <c r="R67473" t="s">
        <v>58</v>
      </c>
      <c r="S67473" t="s">
        <v>53</v>
      </c>
      <c r="T67473" s="1">
        <v>45236</v>
      </c>
      <c r="U67473" s="2">
        <v>0.16945601851851852</v>
      </c>
    </row>
    <row r="67474" spans="1:21">
      <c r="A67474" t="s">
        <v>533</v>
      </c>
      <c r="B67474">
        <v>2018</v>
      </c>
      <c r="C67474" s="2">
        <v>0.28472222222222221</v>
      </c>
      <c r="D67474">
        <v>1</v>
      </c>
      <c r="E67474">
        <v>6.1703001799999999</v>
      </c>
      <c r="F67474">
        <v>-75.647876640000007</v>
      </c>
      <c r="G67474" t="s">
        <v>22</v>
      </c>
      <c r="H67474">
        <v>24</v>
      </c>
      <c r="I67474" t="s">
        <v>33</v>
      </c>
      <c r="J67474" t="s">
        <v>24</v>
      </c>
      <c r="K67474" t="s">
        <v>25</v>
      </c>
      <c r="L67474" t="s">
        <v>26</v>
      </c>
      <c r="M67474" t="s">
        <v>123</v>
      </c>
      <c r="N67474" t="s">
        <v>124</v>
      </c>
      <c r="O67474">
        <v>80</v>
      </c>
      <c r="P67474" t="s">
        <v>29</v>
      </c>
      <c r="Q67474" t="s">
        <v>125</v>
      </c>
      <c r="R67474" t="s">
        <v>52</v>
      </c>
      <c r="S67474" t="s">
        <v>53</v>
      </c>
      <c r="T67474" s="1">
        <v>45236</v>
      </c>
      <c r="U67474" s="2">
        <v>0.16945601851851852</v>
      </c>
    </row>
    <row r="67475" spans="1:21">
      <c r="A67475" t="s">
        <v>533</v>
      </c>
      <c r="B67475">
        <v>2018</v>
      </c>
      <c r="C67475" s="2">
        <v>0.375</v>
      </c>
      <c r="D67475">
        <v>1</v>
      </c>
      <c r="E67475">
        <v>6.2601462899999998</v>
      </c>
      <c r="F67475">
        <v>-75.601326200000003</v>
      </c>
      <c r="G67475" t="s">
        <v>96</v>
      </c>
      <c r="H67475">
        <v>39</v>
      </c>
      <c r="I67475" t="s">
        <v>23</v>
      </c>
      <c r="J67475" t="s">
        <v>24</v>
      </c>
      <c r="K67475" t="s">
        <v>25</v>
      </c>
      <c r="L67475" t="s">
        <v>26</v>
      </c>
      <c r="M67475" t="s">
        <v>354</v>
      </c>
      <c r="N67475" t="s">
        <v>355</v>
      </c>
      <c r="O67475">
        <v>13</v>
      </c>
      <c r="P67475" t="s">
        <v>64</v>
      </c>
      <c r="Q67475" t="s">
        <v>138</v>
      </c>
      <c r="R67475" t="s">
        <v>52</v>
      </c>
      <c r="S67475" t="s">
        <v>120</v>
      </c>
      <c r="T67475" s="1">
        <v>45236</v>
      </c>
      <c r="U67475" s="2">
        <v>0.16945601851851852</v>
      </c>
    </row>
    <row r="67476" spans="1:21">
      <c r="A67476" t="s">
        <v>533</v>
      </c>
      <c r="B67476">
        <v>2018</v>
      </c>
      <c r="C67476" s="2">
        <v>0.21527777777777779</v>
      </c>
      <c r="D67476">
        <v>1</v>
      </c>
      <c r="E67476">
        <v>6.2698101499999996</v>
      </c>
      <c r="F67476">
        <v>-75.539708169999997</v>
      </c>
      <c r="G67476" t="s">
        <v>96</v>
      </c>
      <c r="H67476">
        <v>27</v>
      </c>
      <c r="I67476" t="s">
        <v>23</v>
      </c>
      <c r="J67476" t="s">
        <v>24</v>
      </c>
      <c r="K67476" t="s">
        <v>25</v>
      </c>
      <c r="L67476" t="s">
        <v>26</v>
      </c>
      <c r="M67476" t="s">
        <v>97</v>
      </c>
      <c r="N67476" t="s">
        <v>98</v>
      </c>
      <c r="O67476">
        <v>3</v>
      </c>
      <c r="P67476" t="s">
        <v>29</v>
      </c>
      <c r="Q67476" t="s">
        <v>30</v>
      </c>
      <c r="R67476" t="s">
        <v>52</v>
      </c>
      <c r="S67476" t="s">
        <v>53</v>
      </c>
      <c r="T67476" s="1">
        <v>45236</v>
      </c>
      <c r="U67476" s="2">
        <v>0.16945601851851852</v>
      </c>
    </row>
    <row r="67477" spans="1:21">
      <c r="A67477" t="s">
        <v>533</v>
      </c>
      <c r="B67477">
        <v>2018</v>
      </c>
      <c r="C67477" s="2">
        <v>2.0833333333333332E-2</v>
      </c>
      <c r="D67477">
        <v>1</v>
      </c>
      <c r="E67477">
        <v>6.2484843699999999</v>
      </c>
      <c r="F67477">
        <v>-75.553789829999999</v>
      </c>
      <c r="G67477" t="s">
        <v>22</v>
      </c>
      <c r="H67477">
        <v>20</v>
      </c>
      <c r="I67477" t="s">
        <v>23</v>
      </c>
      <c r="J67477" t="s">
        <v>24</v>
      </c>
      <c r="K67477" t="s">
        <v>25</v>
      </c>
      <c r="L67477" t="s">
        <v>26</v>
      </c>
      <c r="M67477" t="s">
        <v>283</v>
      </c>
      <c r="N67477" t="s">
        <v>284</v>
      </c>
      <c r="O67477">
        <v>8</v>
      </c>
      <c r="P67477" t="s">
        <v>29</v>
      </c>
      <c r="Q67477" t="s">
        <v>69</v>
      </c>
      <c r="R67477" t="s">
        <v>52</v>
      </c>
      <c r="S67477" t="s">
        <v>120</v>
      </c>
      <c r="T67477" s="1">
        <v>45236</v>
      </c>
      <c r="U67477" s="2">
        <v>0.16945601851851852</v>
      </c>
    </row>
    <row r="67478" spans="1:21">
      <c r="A67478" t="s">
        <v>533</v>
      </c>
      <c r="B67478">
        <v>2018</v>
      </c>
      <c r="C67478" s="2">
        <v>0.20833333333333334</v>
      </c>
      <c r="D67478">
        <v>1</v>
      </c>
      <c r="E67478">
        <v>6.2984437800000004</v>
      </c>
      <c r="F67478">
        <v>-75.559873949999997</v>
      </c>
      <c r="G67478" t="s">
        <v>96</v>
      </c>
      <c r="H67478">
        <v>46</v>
      </c>
      <c r="I67478" t="s">
        <v>79</v>
      </c>
      <c r="J67478" t="s">
        <v>34</v>
      </c>
      <c r="K67478" t="s">
        <v>35</v>
      </c>
      <c r="L67478" t="s">
        <v>47</v>
      </c>
      <c r="M67478" t="s">
        <v>311</v>
      </c>
      <c r="N67478" t="s">
        <v>312</v>
      </c>
      <c r="O67478">
        <v>5</v>
      </c>
      <c r="P67478" t="s">
        <v>29</v>
      </c>
      <c r="Q67478" t="s">
        <v>65</v>
      </c>
      <c r="R67478" t="s">
        <v>52</v>
      </c>
      <c r="S67478" t="s">
        <v>41</v>
      </c>
      <c r="T67478" s="1">
        <v>45236</v>
      </c>
      <c r="U67478" s="2">
        <v>0.16945601851851852</v>
      </c>
    </row>
    <row r="67479" spans="1:21">
      <c r="A67479" t="s">
        <v>533</v>
      </c>
      <c r="B67479">
        <v>2018</v>
      </c>
      <c r="C67479" s="2">
        <v>0.79166666666666663</v>
      </c>
      <c r="D67479">
        <v>1</v>
      </c>
      <c r="E67479">
        <v>6.2946980699999999</v>
      </c>
      <c r="F67479">
        <v>-75.594480919999995</v>
      </c>
      <c r="G67479" t="s">
        <v>22</v>
      </c>
      <c r="H67479">
        <v>18</v>
      </c>
      <c r="I67479" t="s">
        <v>23</v>
      </c>
      <c r="J67479" t="s">
        <v>24</v>
      </c>
      <c r="K67479" t="s">
        <v>25</v>
      </c>
      <c r="L67479" t="s">
        <v>26</v>
      </c>
      <c r="M67479" t="s">
        <v>104</v>
      </c>
      <c r="N67479" t="s">
        <v>105</v>
      </c>
      <c r="O67479">
        <v>7</v>
      </c>
      <c r="P67479" t="s">
        <v>29</v>
      </c>
      <c r="Q67479" t="s">
        <v>65</v>
      </c>
      <c r="R67479" t="s">
        <v>52</v>
      </c>
      <c r="S67479" t="s">
        <v>53</v>
      </c>
      <c r="T67479" s="1">
        <v>45236</v>
      </c>
      <c r="U67479" s="2">
        <v>0.16945601851851852</v>
      </c>
    </row>
    <row r="67480" spans="1:21">
      <c r="A67480" t="s">
        <v>533</v>
      </c>
      <c r="B67480">
        <v>2018</v>
      </c>
      <c r="C67480" s="2">
        <v>0.27777777777777779</v>
      </c>
      <c r="D67480">
        <v>1</v>
      </c>
      <c r="E67480">
        <v>6.3044156500000001</v>
      </c>
      <c r="F67480">
        <v>-75.558003380000002</v>
      </c>
      <c r="G67480" t="s">
        <v>22</v>
      </c>
      <c r="H67480">
        <v>19</v>
      </c>
      <c r="I67480" t="s">
        <v>23</v>
      </c>
      <c r="J67480" t="s">
        <v>34</v>
      </c>
      <c r="K67480" t="s">
        <v>35</v>
      </c>
      <c r="L67480" t="s">
        <v>47</v>
      </c>
      <c r="M67480" t="s">
        <v>232</v>
      </c>
      <c r="N67480" t="s">
        <v>233</v>
      </c>
      <c r="O67480">
        <v>5</v>
      </c>
      <c r="P67480" t="s">
        <v>64</v>
      </c>
      <c r="Q67480" t="s">
        <v>65</v>
      </c>
      <c r="R67480" t="s">
        <v>52</v>
      </c>
      <c r="S67480" t="s">
        <v>53</v>
      </c>
      <c r="T67480" s="1">
        <v>45236</v>
      </c>
      <c r="U67480" s="2">
        <v>0.16945601851851852</v>
      </c>
    </row>
    <row r="67481" spans="1:21">
      <c r="A67481" t="s">
        <v>533</v>
      </c>
      <c r="B67481">
        <v>2018</v>
      </c>
      <c r="C67481" s="2">
        <v>0.75</v>
      </c>
      <c r="D67481">
        <v>1</v>
      </c>
      <c r="E67481">
        <v>6.3068557099999998</v>
      </c>
      <c r="F67481">
        <v>-75.555473559999996</v>
      </c>
      <c r="G67481" t="s">
        <v>96</v>
      </c>
      <c r="H67481">
        <v>29</v>
      </c>
      <c r="I67481" t="s">
        <v>23</v>
      </c>
      <c r="J67481" t="s">
        <v>24</v>
      </c>
      <c r="K67481" t="s">
        <v>103</v>
      </c>
      <c r="L67481" t="s">
        <v>72</v>
      </c>
      <c r="M67481" t="s">
        <v>281</v>
      </c>
      <c r="N67481" t="s">
        <v>282</v>
      </c>
      <c r="O67481">
        <v>2</v>
      </c>
      <c r="P67481" t="s">
        <v>29</v>
      </c>
      <c r="Q67481" t="s">
        <v>39</v>
      </c>
      <c r="R67481" t="s">
        <v>44</v>
      </c>
      <c r="S67481" t="s">
        <v>32</v>
      </c>
      <c r="T67481" s="1">
        <v>45236</v>
      </c>
      <c r="U67481" s="2">
        <v>0.16945601851851852</v>
      </c>
    </row>
    <row r="67482" spans="1:21">
      <c r="A67482" t="s">
        <v>533</v>
      </c>
      <c r="B67482">
        <v>2018</v>
      </c>
      <c r="C67482" s="2">
        <v>0.39583333333333331</v>
      </c>
      <c r="D67482">
        <v>1</v>
      </c>
      <c r="E67482">
        <v>6.2889121399999999</v>
      </c>
      <c r="F67482">
        <v>-75.587677979999995</v>
      </c>
      <c r="G67482" t="s">
        <v>22</v>
      </c>
      <c r="H67482">
        <v>27</v>
      </c>
      <c r="I67482" t="s">
        <v>23</v>
      </c>
      <c r="J67482" t="s">
        <v>24</v>
      </c>
      <c r="K67482" t="s">
        <v>25</v>
      </c>
      <c r="L67482" t="s">
        <v>26</v>
      </c>
      <c r="M67482" t="s">
        <v>104</v>
      </c>
      <c r="N67482" t="s">
        <v>105</v>
      </c>
      <c r="O67482">
        <v>7</v>
      </c>
      <c r="P67482" t="s">
        <v>29</v>
      </c>
      <c r="Q67482" t="s">
        <v>65</v>
      </c>
      <c r="R67482" t="s">
        <v>52</v>
      </c>
      <c r="S67482" t="s">
        <v>53</v>
      </c>
      <c r="T67482" s="1">
        <v>45236</v>
      </c>
      <c r="U67482" s="2">
        <v>0.16945601851851852</v>
      </c>
    </row>
    <row r="67483" spans="1:21">
      <c r="A67483" t="s">
        <v>533</v>
      </c>
      <c r="B67483">
        <v>2018</v>
      </c>
      <c r="C67483" s="2">
        <v>0.19791666666666666</v>
      </c>
      <c r="D67483">
        <v>1</v>
      </c>
      <c r="E67483">
        <v>6.2662994300000001</v>
      </c>
      <c r="F67483">
        <v>-75.571695559999995</v>
      </c>
      <c r="G67483" t="s">
        <v>22</v>
      </c>
      <c r="H67483">
        <v>23</v>
      </c>
      <c r="I67483" t="s">
        <v>33</v>
      </c>
      <c r="J67483" t="s">
        <v>34</v>
      </c>
      <c r="K67483" t="s">
        <v>35</v>
      </c>
      <c r="L67483" t="s">
        <v>47</v>
      </c>
      <c r="M67483" t="s">
        <v>194</v>
      </c>
      <c r="N67483" t="s">
        <v>195</v>
      </c>
      <c r="O67483">
        <v>4</v>
      </c>
      <c r="P67483" t="s">
        <v>446</v>
      </c>
      <c r="Q67483" t="s">
        <v>57</v>
      </c>
      <c r="R67483" t="s">
        <v>52</v>
      </c>
      <c r="S67483" t="s">
        <v>53</v>
      </c>
      <c r="T67483" s="1">
        <v>45236</v>
      </c>
      <c r="U67483" s="2">
        <v>0.16945601851851852</v>
      </c>
    </row>
    <row r="67484" spans="1:21">
      <c r="A67484" t="s">
        <v>533</v>
      </c>
      <c r="B67484">
        <v>2018</v>
      </c>
      <c r="C67484" s="2">
        <v>0.3125</v>
      </c>
      <c r="D67484">
        <v>1</v>
      </c>
      <c r="E67484">
        <v>6.2477899299999997</v>
      </c>
      <c r="F67484">
        <v>-75.562886419999998</v>
      </c>
      <c r="G67484" t="s">
        <v>22</v>
      </c>
      <c r="H67484">
        <v>21</v>
      </c>
      <c r="I67484" t="s">
        <v>46</v>
      </c>
      <c r="J67484" t="s">
        <v>24</v>
      </c>
      <c r="K67484" t="s">
        <v>25</v>
      </c>
      <c r="L67484" t="s">
        <v>26</v>
      </c>
      <c r="M67484" t="s">
        <v>303</v>
      </c>
      <c r="N67484" t="s">
        <v>304</v>
      </c>
      <c r="O67484">
        <v>10</v>
      </c>
      <c r="P67484" t="s">
        <v>29</v>
      </c>
      <c r="Q67484" t="s">
        <v>51</v>
      </c>
      <c r="R67484" t="s">
        <v>31</v>
      </c>
      <c r="S67484" t="s">
        <v>53</v>
      </c>
      <c r="T67484" s="1">
        <v>45236</v>
      </c>
      <c r="U67484" s="2">
        <v>0.16945601851851852</v>
      </c>
    </row>
    <row r="67485" spans="1:21">
      <c r="A67485" t="s">
        <v>533</v>
      </c>
      <c r="B67485">
        <v>2018</v>
      </c>
      <c r="C67485" s="2">
        <v>0.55555555555555558</v>
      </c>
      <c r="D67485">
        <v>1</v>
      </c>
      <c r="E67485">
        <v>6.2737679599999998</v>
      </c>
      <c r="F67485">
        <v>-75.578228530000004</v>
      </c>
      <c r="G67485" t="s">
        <v>96</v>
      </c>
      <c r="H67485">
        <v>35</v>
      </c>
      <c r="I67485" t="s">
        <v>347</v>
      </c>
      <c r="J67485" t="s">
        <v>34</v>
      </c>
      <c r="K67485" t="s">
        <v>35</v>
      </c>
      <c r="L67485" t="s">
        <v>72</v>
      </c>
      <c r="M67485" t="s">
        <v>163</v>
      </c>
      <c r="N67485" t="s">
        <v>164</v>
      </c>
      <c r="O67485">
        <v>5</v>
      </c>
      <c r="P67485" t="s">
        <v>446</v>
      </c>
      <c r="Q67485" t="s">
        <v>65</v>
      </c>
      <c r="R67485" t="s">
        <v>52</v>
      </c>
      <c r="S67485" t="s">
        <v>53</v>
      </c>
      <c r="T67485" s="1">
        <v>45236</v>
      </c>
      <c r="U67485" s="2">
        <v>0.16945601851851852</v>
      </c>
    </row>
    <row r="67486" spans="1:21">
      <c r="A67486" t="s">
        <v>533</v>
      </c>
      <c r="B67486">
        <v>2018</v>
      </c>
      <c r="C67486" s="2">
        <v>0.75</v>
      </c>
      <c r="D67486">
        <v>1</v>
      </c>
      <c r="E67486">
        <v>6.28184787</v>
      </c>
      <c r="F67486">
        <v>-75.605776250000005</v>
      </c>
      <c r="G67486" t="s">
        <v>22</v>
      </c>
      <c r="H67486">
        <v>45</v>
      </c>
      <c r="I67486" t="s">
        <v>79</v>
      </c>
      <c r="J67486" t="s">
        <v>24</v>
      </c>
      <c r="K67486" t="s">
        <v>25</v>
      </c>
      <c r="L67486" t="s">
        <v>26</v>
      </c>
      <c r="M67486" t="s">
        <v>62</v>
      </c>
      <c r="N67486" t="s">
        <v>63</v>
      </c>
      <c r="O67486">
        <v>7</v>
      </c>
      <c r="P67486" t="s">
        <v>29</v>
      </c>
      <c r="Q67486" t="s">
        <v>65</v>
      </c>
      <c r="R67486" t="s">
        <v>83</v>
      </c>
      <c r="S67486" t="s">
        <v>32</v>
      </c>
      <c r="T67486" s="1">
        <v>45236</v>
      </c>
      <c r="U67486" s="2">
        <v>0.16945601851851852</v>
      </c>
    </row>
    <row r="67487" spans="1:21">
      <c r="A67487" t="s">
        <v>533</v>
      </c>
      <c r="B67487">
        <v>2018</v>
      </c>
      <c r="C67487" s="2">
        <v>0.20833333333333334</v>
      </c>
      <c r="D67487">
        <v>1</v>
      </c>
      <c r="E67487">
        <v>6.23977541</v>
      </c>
      <c r="F67487">
        <v>-75.557799529999997</v>
      </c>
      <c r="G67487" t="s">
        <v>22</v>
      </c>
      <c r="H67487">
        <v>42</v>
      </c>
      <c r="I67487" t="s">
        <v>79</v>
      </c>
      <c r="J67487" t="s">
        <v>34</v>
      </c>
      <c r="K67487" t="s">
        <v>35</v>
      </c>
      <c r="L67487" t="s">
        <v>47</v>
      </c>
      <c r="M67487" t="s">
        <v>111</v>
      </c>
      <c r="N67487" t="s">
        <v>198</v>
      </c>
      <c r="O67487">
        <v>9</v>
      </c>
      <c r="P67487" t="s">
        <v>64</v>
      </c>
      <c r="Q67487" t="s">
        <v>111</v>
      </c>
      <c r="R67487" t="s">
        <v>52</v>
      </c>
      <c r="S67487" t="s">
        <v>53</v>
      </c>
      <c r="T67487" s="1">
        <v>45236</v>
      </c>
      <c r="U67487" s="2">
        <v>0.16945601851851852</v>
      </c>
    </row>
    <row r="67488" spans="1:21">
      <c r="A67488" t="s">
        <v>533</v>
      </c>
      <c r="B67488">
        <v>2018</v>
      </c>
      <c r="C67488" s="2">
        <v>0.39583333333333331</v>
      </c>
      <c r="D67488">
        <v>1</v>
      </c>
      <c r="E67488">
        <v>6.26800158</v>
      </c>
      <c r="F67488">
        <v>-75.599133550000005</v>
      </c>
      <c r="G67488" t="s">
        <v>22</v>
      </c>
      <c r="H67488">
        <v>19</v>
      </c>
      <c r="I67488" t="s">
        <v>23</v>
      </c>
      <c r="J67488" t="s">
        <v>24</v>
      </c>
      <c r="K67488" t="s">
        <v>25</v>
      </c>
      <c r="L67488" t="s">
        <v>26</v>
      </c>
      <c r="M67488" t="s">
        <v>579</v>
      </c>
      <c r="N67488" t="s">
        <v>580</v>
      </c>
      <c r="O67488">
        <v>12</v>
      </c>
      <c r="P67488" t="s">
        <v>64</v>
      </c>
      <c r="Q67488" t="s">
        <v>78</v>
      </c>
      <c r="R67488" t="s">
        <v>52</v>
      </c>
      <c r="S67488" t="s">
        <v>120</v>
      </c>
      <c r="T67488" s="1">
        <v>45236</v>
      </c>
      <c r="U67488" s="2">
        <v>0.16945601851851852</v>
      </c>
    </row>
    <row r="67489" spans="1:21">
      <c r="A67489" t="s">
        <v>533</v>
      </c>
      <c r="B67489">
        <v>2018</v>
      </c>
      <c r="C67489" s="2">
        <v>0</v>
      </c>
      <c r="D67489">
        <v>1</v>
      </c>
      <c r="E67489">
        <v>6.2473831200000003</v>
      </c>
      <c r="F67489">
        <v>-75.563149150000001</v>
      </c>
      <c r="G67489" t="s">
        <v>96</v>
      </c>
      <c r="H67489">
        <v>-1</v>
      </c>
      <c r="I67489" t="s">
        <v>33</v>
      </c>
      <c r="J67489" t="s">
        <v>24</v>
      </c>
      <c r="K67489" t="s">
        <v>25</v>
      </c>
      <c r="L67489" t="s">
        <v>26</v>
      </c>
      <c r="M67489" t="s">
        <v>303</v>
      </c>
      <c r="N67489" t="s">
        <v>304</v>
      </c>
      <c r="O67489">
        <v>10</v>
      </c>
      <c r="P67489" t="s">
        <v>29</v>
      </c>
      <c r="Q67489" t="s">
        <v>51</v>
      </c>
      <c r="R67489" t="s">
        <v>58</v>
      </c>
      <c r="S67489" t="s">
        <v>32</v>
      </c>
      <c r="T67489" s="1">
        <v>45236</v>
      </c>
      <c r="U67489" s="2">
        <v>0.16945601851851852</v>
      </c>
    </row>
    <row r="67490" spans="1:21">
      <c r="A67490" t="s">
        <v>533</v>
      </c>
      <c r="B67490">
        <v>2018</v>
      </c>
      <c r="C67490" s="2">
        <v>0.83333333333333337</v>
      </c>
      <c r="D67490">
        <v>1</v>
      </c>
      <c r="E67490">
        <v>6.2590861000000002</v>
      </c>
      <c r="F67490">
        <v>-75.563832329999997</v>
      </c>
      <c r="G67490" t="s">
        <v>22</v>
      </c>
      <c r="H67490">
        <v>25</v>
      </c>
      <c r="I67490" t="s">
        <v>23</v>
      </c>
      <c r="J67490" t="s">
        <v>24</v>
      </c>
      <c r="K67490" t="s">
        <v>25</v>
      </c>
      <c r="L67490" t="s">
        <v>26</v>
      </c>
      <c r="M67490" t="s">
        <v>121</v>
      </c>
      <c r="N67490" t="s">
        <v>122</v>
      </c>
      <c r="O67490">
        <v>10</v>
      </c>
      <c r="P67490" t="s">
        <v>29</v>
      </c>
      <c r="Q67490" t="s">
        <v>51</v>
      </c>
      <c r="R67490" t="s">
        <v>52</v>
      </c>
      <c r="S67490" t="s">
        <v>53</v>
      </c>
      <c r="T67490" s="1">
        <v>45236</v>
      </c>
      <c r="U67490" s="2">
        <v>0.16945601851851852</v>
      </c>
    </row>
    <row r="67491" spans="1:21">
      <c r="A67491" t="s">
        <v>533</v>
      </c>
      <c r="B67491">
        <v>2018</v>
      </c>
      <c r="C67491" s="2">
        <v>0.64583333333333337</v>
      </c>
      <c r="D67491">
        <v>1</v>
      </c>
      <c r="E67491">
        <v>6.2628154199999999</v>
      </c>
      <c r="F67491">
        <v>-75.603957789999995</v>
      </c>
      <c r="G67491" t="s">
        <v>22</v>
      </c>
      <c r="H67491">
        <v>18</v>
      </c>
      <c r="I67491" t="s">
        <v>23</v>
      </c>
      <c r="J67491" t="s">
        <v>24</v>
      </c>
      <c r="K67491" t="s">
        <v>25</v>
      </c>
      <c r="L67491" t="s">
        <v>26</v>
      </c>
      <c r="M67491" t="s">
        <v>579</v>
      </c>
      <c r="N67491" t="s">
        <v>580</v>
      </c>
      <c r="O67491">
        <v>12</v>
      </c>
      <c r="P67491" t="s">
        <v>64</v>
      </c>
      <c r="Q67491" t="s">
        <v>78</v>
      </c>
      <c r="R67491" t="s">
        <v>52</v>
      </c>
      <c r="S67491" t="s">
        <v>120</v>
      </c>
      <c r="T67491" s="1">
        <v>45236</v>
      </c>
      <c r="U67491" s="2">
        <v>0.16945601851851852</v>
      </c>
    </row>
    <row r="67492" spans="1:21">
      <c r="A67492" t="s">
        <v>533</v>
      </c>
      <c r="B67492">
        <v>2018</v>
      </c>
      <c r="C67492" s="2">
        <v>1.0416666666666666E-2</v>
      </c>
      <c r="D67492">
        <v>1</v>
      </c>
      <c r="E67492">
        <v>6.26603434</v>
      </c>
      <c r="F67492">
        <v>-75.555284169999993</v>
      </c>
      <c r="G67492" t="s">
        <v>22</v>
      </c>
      <c r="H67492">
        <v>35</v>
      </c>
      <c r="I67492" t="s">
        <v>23</v>
      </c>
      <c r="J67492" t="s">
        <v>24</v>
      </c>
      <c r="K67492" t="s">
        <v>25</v>
      </c>
      <c r="L67492" t="s">
        <v>26</v>
      </c>
      <c r="M67492" t="s">
        <v>54</v>
      </c>
      <c r="N67492" t="s">
        <v>55</v>
      </c>
      <c r="O67492">
        <v>4</v>
      </c>
      <c r="P67492" t="s">
        <v>534</v>
      </c>
      <c r="Q67492" t="s">
        <v>57</v>
      </c>
      <c r="R67492" t="s">
        <v>52</v>
      </c>
      <c r="S67492" t="s">
        <v>53</v>
      </c>
      <c r="T67492" s="1">
        <v>45236</v>
      </c>
      <c r="U67492" s="2">
        <v>0.16945601851851852</v>
      </c>
    </row>
    <row r="67493" spans="1:21">
      <c r="A67493" t="s">
        <v>533</v>
      </c>
      <c r="B67493">
        <v>2018</v>
      </c>
      <c r="C67493" s="2">
        <v>0.86458333333333337</v>
      </c>
      <c r="D67493">
        <v>1</v>
      </c>
      <c r="E67493">
        <v>6.2411192900000003</v>
      </c>
      <c r="F67493">
        <v>-75.555539060000001</v>
      </c>
      <c r="G67493" t="s">
        <v>96</v>
      </c>
      <c r="H67493">
        <v>37</v>
      </c>
      <c r="I67493" t="s">
        <v>23</v>
      </c>
      <c r="J67493" t="s">
        <v>24</v>
      </c>
      <c r="K67493" t="s">
        <v>25</v>
      </c>
      <c r="L67493" t="s">
        <v>26</v>
      </c>
      <c r="M67493" t="s">
        <v>111</v>
      </c>
      <c r="N67493" t="s">
        <v>198</v>
      </c>
      <c r="O67493">
        <v>9</v>
      </c>
      <c r="P67493" t="s">
        <v>446</v>
      </c>
      <c r="Q67493" t="s">
        <v>111</v>
      </c>
      <c r="R67493" t="s">
        <v>58</v>
      </c>
      <c r="S67493" t="s">
        <v>53</v>
      </c>
      <c r="T67493" s="1">
        <v>45236</v>
      </c>
      <c r="U67493" s="2">
        <v>0.16945601851851852</v>
      </c>
    </row>
    <row r="67494" spans="1:21">
      <c r="A67494" t="s">
        <v>550</v>
      </c>
      <c r="B67494">
        <v>2018</v>
      </c>
      <c r="C67494" s="2">
        <v>0.54166666666666663</v>
      </c>
      <c r="D67494">
        <v>1</v>
      </c>
      <c r="E67494">
        <v>6.2247299099999998</v>
      </c>
      <c r="F67494">
        <v>-75.591993630000005</v>
      </c>
      <c r="G67494" t="s">
        <v>22</v>
      </c>
      <c r="H67494">
        <v>27</v>
      </c>
      <c r="I67494" t="s">
        <v>23</v>
      </c>
      <c r="J67494" t="s">
        <v>24</v>
      </c>
      <c r="K67494" t="s">
        <v>25</v>
      </c>
      <c r="L67494" t="s">
        <v>26</v>
      </c>
      <c r="M67494" t="s">
        <v>398</v>
      </c>
      <c r="N67494" t="s">
        <v>399</v>
      </c>
      <c r="O67494">
        <v>16</v>
      </c>
      <c r="P67494" t="s">
        <v>29</v>
      </c>
      <c r="Q67494" t="s">
        <v>61</v>
      </c>
      <c r="R67494" t="s">
        <v>52</v>
      </c>
      <c r="S67494" t="s">
        <v>53</v>
      </c>
      <c r="T67494" s="1">
        <v>45236</v>
      </c>
      <c r="U67494" s="2">
        <v>0.16945601851851852</v>
      </c>
    </row>
    <row r="67495" spans="1:21">
      <c r="A67495" t="s">
        <v>550</v>
      </c>
      <c r="B67495">
        <v>2018</v>
      </c>
      <c r="C67495" s="2">
        <v>0.92361111111111116</v>
      </c>
      <c r="D67495">
        <v>1</v>
      </c>
      <c r="E67495">
        <v>6.2518703899999997</v>
      </c>
      <c r="F67495">
        <v>-75.560002909999994</v>
      </c>
      <c r="G67495" t="s">
        <v>22</v>
      </c>
      <c r="H67495">
        <v>30</v>
      </c>
      <c r="I67495" t="s">
        <v>33</v>
      </c>
      <c r="J67495" t="s">
        <v>24</v>
      </c>
      <c r="K67495" t="s">
        <v>25</v>
      </c>
      <c r="L67495" t="s">
        <v>26</v>
      </c>
      <c r="M67495" t="s">
        <v>142</v>
      </c>
      <c r="N67495" t="s">
        <v>143</v>
      </c>
      <c r="O67495">
        <v>10</v>
      </c>
      <c r="P67495" t="s">
        <v>446</v>
      </c>
      <c r="Q67495" t="s">
        <v>51</v>
      </c>
      <c r="R67495" t="s">
        <v>52</v>
      </c>
      <c r="S67495" t="s">
        <v>53</v>
      </c>
      <c r="T67495" s="1">
        <v>45236</v>
      </c>
      <c r="U67495" s="2">
        <v>0.16945601851851852</v>
      </c>
    </row>
    <row r="67496" spans="1:21">
      <c r="A67496" t="s">
        <v>550</v>
      </c>
      <c r="B67496">
        <v>2018</v>
      </c>
      <c r="C67496" s="2">
        <v>0.91666666666666663</v>
      </c>
      <c r="D67496">
        <v>1</v>
      </c>
      <c r="E67496">
        <v>6.2332455700000002</v>
      </c>
      <c r="F67496">
        <v>-75.540305419999996</v>
      </c>
      <c r="G67496" t="s">
        <v>96</v>
      </c>
      <c r="H67496">
        <v>35</v>
      </c>
      <c r="I67496" t="s">
        <v>33</v>
      </c>
      <c r="J67496" t="s">
        <v>24</v>
      </c>
      <c r="K67496" t="s">
        <v>25</v>
      </c>
      <c r="L67496" t="s">
        <v>26</v>
      </c>
      <c r="M67496" t="s">
        <v>380</v>
      </c>
      <c r="N67496" t="s">
        <v>381</v>
      </c>
      <c r="O67496">
        <v>9</v>
      </c>
      <c r="P67496" t="s">
        <v>64</v>
      </c>
      <c r="Q67496" t="s">
        <v>111</v>
      </c>
      <c r="R67496" t="s">
        <v>52</v>
      </c>
      <c r="S67496" t="s">
        <v>32</v>
      </c>
      <c r="T67496" s="1">
        <v>45236</v>
      </c>
      <c r="U67496" s="2">
        <v>0.16945601851851852</v>
      </c>
    </row>
    <row r="67497" spans="1:21">
      <c r="A67497" t="s">
        <v>550</v>
      </c>
      <c r="B67497">
        <v>2018</v>
      </c>
      <c r="C67497" s="2">
        <v>0.9375</v>
      </c>
      <c r="D67497">
        <v>1</v>
      </c>
      <c r="E67497">
        <v>6.2401103100000004</v>
      </c>
      <c r="F67497">
        <v>-75.548557369999997</v>
      </c>
      <c r="G67497" t="s">
        <v>22</v>
      </c>
      <c r="H67497">
        <v>58</v>
      </c>
      <c r="I67497" t="s">
        <v>23</v>
      </c>
      <c r="J67497" t="s">
        <v>24</v>
      </c>
      <c r="K67497" t="s">
        <v>25</v>
      </c>
      <c r="L67497" t="s">
        <v>26</v>
      </c>
      <c r="M67497" t="s">
        <v>380</v>
      </c>
      <c r="N67497" t="s">
        <v>381</v>
      </c>
      <c r="O67497">
        <v>9</v>
      </c>
      <c r="P67497" t="s">
        <v>64</v>
      </c>
      <c r="Q67497" t="s">
        <v>111</v>
      </c>
      <c r="R67497" t="s">
        <v>52</v>
      </c>
      <c r="S67497" t="s">
        <v>53</v>
      </c>
      <c r="T67497" s="1">
        <v>45236</v>
      </c>
      <c r="U67497" s="2">
        <v>0.16945601851851852</v>
      </c>
    </row>
    <row r="67498" spans="1:21">
      <c r="A67498" t="s">
        <v>550</v>
      </c>
      <c r="B67498">
        <v>2018</v>
      </c>
      <c r="C67498" s="2">
        <v>0.93958333333333333</v>
      </c>
      <c r="D67498">
        <v>1</v>
      </c>
      <c r="E67498">
        <v>6.2573879999999997</v>
      </c>
      <c r="F67498">
        <v>-75.554515620000004</v>
      </c>
      <c r="G67498" t="s">
        <v>22</v>
      </c>
      <c r="H67498">
        <v>18</v>
      </c>
      <c r="I67498" t="s">
        <v>23</v>
      </c>
      <c r="J67498" t="s">
        <v>24</v>
      </c>
      <c r="K67498" t="s">
        <v>25</v>
      </c>
      <c r="L67498" t="s">
        <v>26</v>
      </c>
      <c r="M67498" t="s">
        <v>419</v>
      </c>
      <c r="N67498" t="s">
        <v>420</v>
      </c>
      <c r="O67498">
        <v>8</v>
      </c>
      <c r="P67498" t="s">
        <v>29</v>
      </c>
      <c r="Q67498" t="s">
        <v>69</v>
      </c>
      <c r="R67498" t="s">
        <v>52</v>
      </c>
      <c r="S67498" t="s">
        <v>120</v>
      </c>
      <c r="T67498" s="1">
        <v>45236</v>
      </c>
      <c r="U67498" s="2">
        <v>0.16945601851851852</v>
      </c>
    </row>
    <row r="67499" spans="1:21">
      <c r="A67499" t="s">
        <v>550</v>
      </c>
      <c r="B67499">
        <v>2018</v>
      </c>
      <c r="C67499" s="2">
        <v>0.29166666666666669</v>
      </c>
      <c r="D67499">
        <v>1</v>
      </c>
      <c r="E67499">
        <v>6.2385893499999998</v>
      </c>
      <c r="F67499">
        <v>-75.540042940000006</v>
      </c>
      <c r="G67499" t="s">
        <v>22</v>
      </c>
      <c r="H67499">
        <v>32</v>
      </c>
      <c r="I67499" t="s">
        <v>79</v>
      </c>
      <c r="J67499" t="s">
        <v>24</v>
      </c>
      <c r="K67499" t="s">
        <v>103</v>
      </c>
      <c r="L67499" t="s">
        <v>72</v>
      </c>
      <c r="M67499" t="s">
        <v>412</v>
      </c>
      <c r="N67499" t="s">
        <v>413</v>
      </c>
      <c r="O67499">
        <v>8</v>
      </c>
      <c r="P67499" t="s">
        <v>29</v>
      </c>
      <c r="Q67499" t="s">
        <v>69</v>
      </c>
      <c r="R67499" t="s">
        <v>58</v>
      </c>
      <c r="S67499" t="s">
        <v>53</v>
      </c>
      <c r="T67499" s="1">
        <v>45236</v>
      </c>
      <c r="U67499" s="2">
        <v>0.16945601851851852</v>
      </c>
    </row>
    <row r="67500" spans="1:21">
      <c r="A67500" t="s">
        <v>550</v>
      </c>
      <c r="B67500">
        <v>2018</v>
      </c>
      <c r="C67500" s="2">
        <v>0</v>
      </c>
      <c r="D67500">
        <v>1</v>
      </c>
      <c r="E67500">
        <v>6.2555560300000002</v>
      </c>
      <c r="F67500">
        <v>-75.561763760000005</v>
      </c>
      <c r="G67500" t="s">
        <v>96</v>
      </c>
      <c r="H67500">
        <v>35</v>
      </c>
      <c r="I67500" t="s">
        <v>23</v>
      </c>
      <c r="J67500" t="s">
        <v>24</v>
      </c>
      <c r="K67500" t="s">
        <v>25</v>
      </c>
      <c r="L67500" t="s">
        <v>26</v>
      </c>
      <c r="M67500" t="s">
        <v>121</v>
      </c>
      <c r="N67500" t="s">
        <v>122</v>
      </c>
      <c r="O67500">
        <v>10</v>
      </c>
      <c r="P67500" t="s">
        <v>29</v>
      </c>
      <c r="Q67500" t="s">
        <v>51</v>
      </c>
      <c r="R67500" t="s">
        <v>191</v>
      </c>
      <c r="S67500" t="s">
        <v>120</v>
      </c>
      <c r="T67500" s="1">
        <v>45236</v>
      </c>
      <c r="U67500" s="2">
        <v>0.16945601851851852</v>
      </c>
    </row>
    <row r="67501" spans="1:21">
      <c r="A67501" t="s">
        <v>550</v>
      </c>
      <c r="B67501">
        <v>2018</v>
      </c>
      <c r="C67501" s="2">
        <v>0.625</v>
      </c>
      <c r="D67501">
        <v>1</v>
      </c>
      <c r="E67501">
        <v>6.2171341599999996</v>
      </c>
      <c r="F67501">
        <v>-75.576071630000001</v>
      </c>
      <c r="G67501" t="s">
        <v>22</v>
      </c>
      <c r="H67501">
        <v>30</v>
      </c>
      <c r="I67501" t="s">
        <v>23</v>
      </c>
      <c r="J67501" t="s">
        <v>24</v>
      </c>
      <c r="K67501" t="s">
        <v>25</v>
      </c>
      <c r="L67501" t="s">
        <v>26</v>
      </c>
      <c r="M67501" t="s">
        <v>155</v>
      </c>
      <c r="N67501" t="s">
        <v>156</v>
      </c>
      <c r="O67501">
        <v>14</v>
      </c>
      <c r="P67501" t="s">
        <v>29</v>
      </c>
      <c r="Q67501" t="s">
        <v>157</v>
      </c>
      <c r="R67501" t="s">
        <v>92</v>
      </c>
      <c r="S67501" t="s">
        <v>75</v>
      </c>
      <c r="T67501" s="1">
        <v>45236</v>
      </c>
      <c r="U67501" s="2">
        <v>0.16945601851851852</v>
      </c>
    </row>
    <row r="67502" spans="1:21">
      <c r="A67502" t="s">
        <v>550</v>
      </c>
      <c r="B67502">
        <v>2018</v>
      </c>
      <c r="C67502" s="2">
        <v>0.2361111111111111</v>
      </c>
      <c r="D67502">
        <v>1</v>
      </c>
      <c r="E67502">
        <v>6.2848319200000002</v>
      </c>
      <c r="F67502">
        <v>-75.565327830000001</v>
      </c>
      <c r="G67502" t="s">
        <v>22</v>
      </c>
      <c r="H67502">
        <v>38</v>
      </c>
      <c r="I67502" t="s">
        <v>33</v>
      </c>
      <c r="J67502" t="s">
        <v>34</v>
      </c>
      <c r="K67502" t="s">
        <v>35</v>
      </c>
      <c r="L67502" t="s">
        <v>47</v>
      </c>
      <c r="M67502" t="s">
        <v>216</v>
      </c>
      <c r="N67502" t="s">
        <v>217</v>
      </c>
      <c r="O67502">
        <v>4</v>
      </c>
      <c r="P67502" t="s">
        <v>29</v>
      </c>
      <c r="Q67502" t="s">
        <v>57</v>
      </c>
      <c r="R67502" t="s">
        <v>52</v>
      </c>
      <c r="S67502" t="s">
        <v>53</v>
      </c>
      <c r="T67502" s="1">
        <v>45236</v>
      </c>
      <c r="U67502" s="2">
        <v>0.16945601851851852</v>
      </c>
    </row>
    <row r="67503" spans="1:21">
      <c r="A67503" t="s">
        <v>550</v>
      </c>
      <c r="B67503">
        <v>2018</v>
      </c>
      <c r="C67503" s="2">
        <v>0.4375</v>
      </c>
      <c r="D67503">
        <v>1</v>
      </c>
      <c r="E67503">
        <v>6.2534622000000004</v>
      </c>
      <c r="F67503">
        <v>-75.570900739999999</v>
      </c>
      <c r="G67503" t="s">
        <v>22</v>
      </c>
      <c r="H67503">
        <v>22</v>
      </c>
      <c r="I67503" t="s">
        <v>23</v>
      </c>
      <c r="J67503" t="s">
        <v>24</v>
      </c>
      <c r="K67503" t="s">
        <v>35</v>
      </c>
      <c r="L67503" t="s">
        <v>72</v>
      </c>
      <c r="M67503" t="s">
        <v>73</v>
      </c>
      <c r="N67503" t="s">
        <v>74</v>
      </c>
      <c r="O67503">
        <v>10</v>
      </c>
      <c r="P67503" t="s">
        <v>29</v>
      </c>
      <c r="Q67503" t="s">
        <v>51</v>
      </c>
      <c r="R67503" t="s">
        <v>52</v>
      </c>
      <c r="S67503" t="s">
        <v>53</v>
      </c>
      <c r="T67503" s="1">
        <v>45236</v>
      </c>
      <c r="U67503" s="2">
        <v>0.16945601851851852</v>
      </c>
    </row>
    <row r="67504" spans="1:21">
      <c r="A67504" t="s">
        <v>550</v>
      </c>
      <c r="B67504">
        <v>2018</v>
      </c>
      <c r="C67504" s="2">
        <v>0.83333333333333337</v>
      </c>
      <c r="D67504">
        <v>1</v>
      </c>
      <c r="E67504">
        <v>6.3076928299999997</v>
      </c>
      <c r="F67504">
        <v>-75.573350700000006</v>
      </c>
      <c r="G67504" t="s">
        <v>22</v>
      </c>
      <c r="H67504">
        <v>22</v>
      </c>
      <c r="I67504" t="s">
        <v>33</v>
      </c>
      <c r="J67504" t="s">
        <v>24</v>
      </c>
      <c r="K67504" t="s">
        <v>25</v>
      </c>
      <c r="L67504" t="s">
        <v>26</v>
      </c>
      <c r="M67504" t="s">
        <v>427</v>
      </c>
      <c r="N67504" t="s">
        <v>428</v>
      </c>
      <c r="O67504">
        <v>6</v>
      </c>
      <c r="P67504" t="s">
        <v>64</v>
      </c>
      <c r="Q67504" t="s">
        <v>82</v>
      </c>
      <c r="R67504" t="s">
        <v>52</v>
      </c>
      <c r="S67504" t="s">
        <v>120</v>
      </c>
      <c r="T67504" s="1">
        <v>45236</v>
      </c>
      <c r="U67504" s="2">
        <v>0.16945601851851852</v>
      </c>
    </row>
    <row r="67505" spans="1:21">
      <c r="A67505" t="s">
        <v>550</v>
      </c>
      <c r="B67505">
        <v>2018</v>
      </c>
      <c r="C67505" s="2">
        <v>0.92013888888888884</v>
      </c>
      <c r="D67505">
        <v>1</v>
      </c>
      <c r="E67505">
        <v>6.2661053999999998</v>
      </c>
      <c r="F67505">
        <v>-75.60055792</v>
      </c>
      <c r="G67505" t="s">
        <v>22</v>
      </c>
      <c r="H67505">
        <v>30</v>
      </c>
      <c r="I67505" t="s">
        <v>33</v>
      </c>
      <c r="J67505" t="s">
        <v>24</v>
      </c>
      <c r="K67505" t="s">
        <v>25</v>
      </c>
      <c r="L67505" t="s">
        <v>26</v>
      </c>
      <c r="M67505" t="s">
        <v>579</v>
      </c>
      <c r="N67505" t="s">
        <v>580</v>
      </c>
      <c r="O67505">
        <v>12</v>
      </c>
      <c r="P67505" t="s">
        <v>29</v>
      </c>
      <c r="Q67505" t="s">
        <v>78</v>
      </c>
      <c r="R67505" t="s">
        <v>52</v>
      </c>
      <c r="S67505" t="s">
        <v>120</v>
      </c>
      <c r="T67505" s="1">
        <v>45236</v>
      </c>
      <c r="U67505" s="2">
        <v>0.16945601851851852</v>
      </c>
    </row>
    <row r="67506" spans="1:21">
      <c r="A67506" t="s">
        <v>550</v>
      </c>
      <c r="B67506">
        <v>2018</v>
      </c>
      <c r="C67506" s="2">
        <v>0.89652777777777781</v>
      </c>
      <c r="D67506">
        <v>1</v>
      </c>
      <c r="E67506">
        <v>6.25036668</v>
      </c>
      <c r="F67506">
        <v>-75.602054600000002</v>
      </c>
      <c r="G67506" t="s">
        <v>22</v>
      </c>
      <c r="H67506">
        <v>54</v>
      </c>
      <c r="I67506" t="s">
        <v>23</v>
      </c>
      <c r="J67506" t="s">
        <v>24</v>
      </c>
      <c r="K67506" t="s">
        <v>25</v>
      </c>
      <c r="L67506" t="s">
        <v>26</v>
      </c>
      <c r="M67506" t="s">
        <v>345</v>
      </c>
      <c r="N67506" t="s">
        <v>346</v>
      </c>
      <c r="O67506">
        <v>11</v>
      </c>
      <c r="P67506" t="s">
        <v>29</v>
      </c>
      <c r="Q67506" t="s">
        <v>78</v>
      </c>
      <c r="R67506" t="s">
        <v>52</v>
      </c>
      <c r="S67506" t="s">
        <v>120</v>
      </c>
      <c r="T67506" s="1">
        <v>45236</v>
      </c>
      <c r="U67506" s="2">
        <v>0.16945601851851852</v>
      </c>
    </row>
    <row r="67507" spans="1:21">
      <c r="A67507" t="s">
        <v>550</v>
      </c>
      <c r="B67507">
        <v>2018</v>
      </c>
      <c r="C67507" s="2">
        <v>0.8125</v>
      </c>
      <c r="D67507">
        <v>1</v>
      </c>
      <c r="E67507">
        <v>6.3096566200000002</v>
      </c>
      <c r="F67507">
        <v>-75.558321000000007</v>
      </c>
      <c r="G67507" t="s">
        <v>22</v>
      </c>
      <c r="H67507">
        <v>31</v>
      </c>
      <c r="I67507" t="s">
        <v>23</v>
      </c>
      <c r="J67507" t="s">
        <v>34</v>
      </c>
      <c r="K67507" t="s">
        <v>35</v>
      </c>
      <c r="L67507" t="s">
        <v>47</v>
      </c>
      <c r="M67507" t="s">
        <v>232</v>
      </c>
      <c r="N67507" t="s">
        <v>233</v>
      </c>
      <c r="O67507">
        <v>5</v>
      </c>
      <c r="P67507" t="s">
        <v>29</v>
      </c>
      <c r="Q67507" t="s">
        <v>65</v>
      </c>
      <c r="R67507" t="s">
        <v>52</v>
      </c>
      <c r="S67507" t="s">
        <v>53</v>
      </c>
      <c r="T67507" s="1">
        <v>45236</v>
      </c>
      <c r="U67507" s="2">
        <v>0.16945601851851852</v>
      </c>
    </row>
    <row r="67508" spans="1:21">
      <c r="A67508" t="s">
        <v>550</v>
      </c>
      <c r="B67508">
        <v>2018</v>
      </c>
      <c r="C67508" s="2">
        <v>0.85416666666666663</v>
      </c>
      <c r="D67508">
        <v>1</v>
      </c>
      <c r="E67508">
        <v>6.21344561</v>
      </c>
      <c r="F67508">
        <v>-75.576254430000006</v>
      </c>
      <c r="G67508" t="s">
        <v>22</v>
      </c>
      <c r="H67508">
        <v>29</v>
      </c>
      <c r="I67508" t="s">
        <v>23</v>
      </c>
      <c r="J67508" t="s">
        <v>34</v>
      </c>
      <c r="K67508" t="s">
        <v>35</v>
      </c>
      <c r="L67508" t="s">
        <v>47</v>
      </c>
      <c r="M67508" t="s">
        <v>224</v>
      </c>
      <c r="N67508" t="s">
        <v>225</v>
      </c>
      <c r="O67508">
        <v>14</v>
      </c>
      <c r="P67508" t="s">
        <v>29</v>
      </c>
      <c r="Q67508" t="s">
        <v>157</v>
      </c>
      <c r="R67508" t="s">
        <v>52</v>
      </c>
      <c r="S67508" t="s">
        <v>53</v>
      </c>
      <c r="T67508" s="1">
        <v>45236</v>
      </c>
      <c r="U67508" s="2">
        <v>0.16945601851851852</v>
      </c>
    </row>
    <row r="67509" spans="1:21">
      <c r="A67509" t="s">
        <v>550</v>
      </c>
      <c r="B67509">
        <v>2018</v>
      </c>
      <c r="C67509" s="2">
        <v>0.9375</v>
      </c>
      <c r="D67509">
        <v>1</v>
      </c>
      <c r="E67509">
        <v>6.3092139200000004</v>
      </c>
      <c r="F67509">
        <v>-75.558405030000003</v>
      </c>
      <c r="G67509" t="s">
        <v>22</v>
      </c>
      <c r="H67509">
        <v>30</v>
      </c>
      <c r="I67509" t="s">
        <v>23</v>
      </c>
      <c r="J67509" t="s">
        <v>34</v>
      </c>
      <c r="K67509" t="s">
        <v>35</v>
      </c>
      <c r="L67509" t="s">
        <v>47</v>
      </c>
      <c r="M67509" t="s">
        <v>232</v>
      </c>
      <c r="N67509" t="s">
        <v>233</v>
      </c>
      <c r="O67509">
        <v>5</v>
      </c>
      <c r="P67509" t="s">
        <v>29</v>
      </c>
      <c r="Q67509" t="s">
        <v>65</v>
      </c>
      <c r="R67509" t="s">
        <v>52</v>
      </c>
      <c r="S67509" t="s">
        <v>53</v>
      </c>
      <c r="T67509" s="1">
        <v>45236</v>
      </c>
      <c r="U67509" s="2">
        <v>0.16945601851851852</v>
      </c>
    </row>
    <row r="67510" spans="1:21">
      <c r="A67510" t="s">
        <v>550</v>
      </c>
      <c r="B67510">
        <v>2018</v>
      </c>
      <c r="C67510" s="2">
        <v>0.25694444444444442</v>
      </c>
      <c r="D67510">
        <v>1</v>
      </c>
      <c r="E67510">
        <v>6.26932081</v>
      </c>
      <c r="F67510">
        <v>-75.558626950000004</v>
      </c>
      <c r="G67510" t="s">
        <v>96</v>
      </c>
      <c r="H67510">
        <v>35</v>
      </c>
      <c r="I67510" t="s">
        <v>23</v>
      </c>
      <c r="J67510" t="s">
        <v>24</v>
      </c>
      <c r="K67510" t="s">
        <v>35</v>
      </c>
      <c r="L67510" t="s">
        <v>72</v>
      </c>
      <c r="M67510" t="s">
        <v>54</v>
      </c>
      <c r="N67510" t="s">
        <v>55</v>
      </c>
      <c r="O67510">
        <v>4</v>
      </c>
      <c r="P67510" t="s">
        <v>29</v>
      </c>
      <c r="Q67510" t="s">
        <v>57</v>
      </c>
      <c r="R67510" t="s">
        <v>31</v>
      </c>
      <c r="S67510" t="s">
        <v>53</v>
      </c>
      <c r="T67510" s="1">
        <v>45236</v>
      </c>
      <c r="U67510" s="2">
        <v>0.16945601851851852</v>
      </c>
    </row>
    <row r="67511" spans="1:21">
      <c r="A67511" t="s">
        <v>550</v>
      </c>
      <c r="B67511">
        <v>2018</v>
      </c>
      <c r="C67511" s="2">
        <v>0.74305555555555558</v>
      </c>
      <c r="D67511">
        <v>1</v>
      </c>
      <c r="E67511">
        <v>6.2420733000000004</v>
      </c>
      <c r="F67511">
        <v>-75.557604499999997</v>
      </c>
      <c r="G67511" t="s">
        <v>22</v>
      </c>
      <c r="H67511">
        <v>21</v>
      </c>
      <c r="I67511" t="s">
        <v>23</v>
      </c>
      <c r="J67511" t="s">
        <v>24</v>
      </c>
      <c r="K67511" t="s">
        <v>25</v>
      </c>
      <c r="L67511" t="s">
        <v>26</v>
      </c>
      <c r="M67511" t="s">
        <v>111</v>
      </c>
      <c r="N67511" t="s">
        <v>198</v>
      </c>
      <c r="O67511">
        <v>9</v>
      </c>
      <c r="P67511" t="s">
        <v>64</v>
      </c>
      <c r="Q67511" t="s">
        <v>111</v>
      </c>
      <c r="R67511" t="s">
        <v>52</v>
      </c>
      <c r="S67511" t="s">
        <v>53</v>
      </c>
      <c r="T67511" s="1">
        <v>45236</v>
      </c>
      <c r="U67511" s="2">
        <v>0.16945601851851852</v>
      </c>
    </row>
    <row r="67512" spans="1:21">
      <c r="A67512" t="s">
        <v>573</v>
      </c>
      <c r="B67512">
        <v>2018</v>
      </c>
      <c r="C67512" s="2">
        <v>0.57291666666666663</v>
      </c>
      <c r="D67512">
        <v>1</v>
      </c>
      <c r="E67512">
        <v>6.3078691100000004</v>
      </c>
      <c r="F67512">
        <v>-75.565733410000007</v>
      </c>
      <c r="G67512" t="s">
        <v>22</v>
      </c>
      <c r="H67512">
        <v>23</v>
      </c>
      <c r="I67512" t="s">
        <v>33</v>
      </c>
      <c r="J67512" t="s">
        <v>24</v>
      </c>
      <c r="K67512" t="s">
        <v>25</v>
      </c>
      <c r="L67512" t="s">
        <v>26</v>
      </c>
      <c r="M67512" t="s">
        <v>99</v>
      </c>
      <c r="N67512" t="s">
        <v>100</v>
      </c>
      <c r="O67512">
        <v>5</v>
      </c>
      <c r="P67512" t="s">
        <v>64</v>
      </c>
      <c r="Q67512" t="s">
        <v>65</v>
      </c>
      <c r="R67512" t="s">
        <v>52</v>
      </c>
      <c r="S67512" t="s">
        <v>53</v>
      </c>
      <c r="T67512" s="1">
        <v>45236</v>
      </c>
      <c r="U67512" s="2">
        <v>0.16945601851851852</v>
      </c>
    </row>
    <row r="67513" spans="1:21">
      <c r="A67513" t="s">
        <v>573</v>
      </c>
      <c r="B67513">
        <v>2018</v>
      </c>
      <c r="C67513" s="2">
        <v>0.3125</v>
      </c>
      <c r="D67513">
        <v>1</v>
      </c>
      <c r="E67513">
        <v>6.2708240799999997</v>
      </c>
      <c r="F67513">
        <v>-75.616291500000003</v>
      </c>
      <c r="G67513" t="s">
        <v>22</v>
      </c>
      <c r="H67513">
        <v>27</v>
      </c>
      <c r="I67513" t="s">
        <v>33</v>
      </c>
      <c r="J67513" t="s">
        <v>24</v>
      </c>
      <c r="K67513" t="s">
        <v>25</v>
      </c>
      <c r="L67513" t="s">
        <v>26</v>
      </c>
      <c r="M67513" t="s">
        <v>655</v>
      </c>
      <c r="N67513" t="s">
        <v>656</v>
      </c>
      <c r="O67513">
        <v>7</v>
      </c>
      <c r="P67513" t="s">
        <v>64</v>
      </c>
      <c r="Q67513" t="s">
        <v>65</v>
      </c>
      <c r="R67513" t="s">
        <v>52</v>
      </c>
      <c r="S67513" t="s">
        <v>53</v>
      </c>
      <c r="T67513" s="1">
        <v>45236</v>
      </c>
      <c r="U67513" s="2">
        <v>0.16945601851851852</v>
      </c>
    </row>
    <row r="67514" spans="1:21">
      <c r="A67514" t="s">
        <v>573</v>
      </c>
      <c r="B67514">
        <v>2018</v>
      </c>
      <c r="C67514" s="2">
        <v>0.95833333333333337</v>
      </c>
      <c r="D67514">
        <v>1</v>
      </c>
      <c r="E67514">
        <v>6.2637433700000003</v>
      </c>
      <c r="F67514">
        <v>-75.555228970000002</v>
      </c>
      <c r="G67514" t="s">
        <v>22</v>
      </c>
      <c r="H67514">
        <v>22</v>
      </c>
      <c r="I67514" t="s">
        <v>23</v>
      </c>
      <c r="J67514" t="s">
        <v>24</v>
      </c>
      <c r="K67514" t="s">
        <v>25</v>
      </c>
      <c r="L67514" t="s">
        <v>26</v>
      </c>
      <c r="M67514" t="s">
        <v>242</v>
      </c>
      <c r="N67514" t="s">
        <v>243</v>
      </c>
      <c r="O67514">
        <v>3</v>
      </c>
      <c r="P67514" t="s">
        <v>64</v>
      </c>
      <c r="Q67514" t="s">
        <v>30</v>
      </c>
      <c r="R67514" t="s">
        <v>52</v>
      </c>
      <c r="S67514" t="s">
        <v>53</v>
      </c>
      <c r="T67514" s="1">
        <v>45236</v>
      </c>
      <c r="U67514" s="2">
        <v>0.16945601851851852</v>
      </c>
    </row>
    <row r="67515" spans="1:21">
      <c r="A67515" t="s">
        <v>573</v>
      </c>
      <c r="B67515">
        <v>2018</v>
      </c>
      <c r="C67515" s="2">
        <v>0.51041666666666663</v>
      </c>
      <c r="D67515">
        <v>1</v>
      </c>
      <c r="E67515">
        <v>6.2512224400000003</v>
      </c>
      <c r="F67515">
        <v>-75.554376680000004</v>
      </c>
      <c r="G67515" t="s">
        <v>96</v>
      </c>
      <c r="H67515">
        <v>26</v>
      </c>
      <c r="I67515" t="s">
        <v>23</v>
      </c>
      <c r="J67515" t="s">
        <v>24</v>
      </c>
      <c r="K67515" t="s">
        <v>25</v>
      </c>
      <c r="L67515" t="s">
        <v>26</v>
      </c>
      <c r="M67515" t="s">
        <v>524</v>
      </c>
      <c r="N67515" t="s">
        <v>525</v>
      </c>
      <c r="O67515">
        <v>8</v>
      </c>
      <c r="P67515" t="s">
        <v>450</v>
      </c>
      <c r="Q67515" t="s">
        <v>69</v>
      </c>
      <c r="R67515" t="s">
        <v>52</v>
      </c>
      <c r="S67515" t="s">
        <v>75</v>
      </c>
      <c r="T67515" s="1">
        <v>45236</v>
      </c>
      <c r="U67515" s="2">
        <v>0.16945601851851852</v>
      </c>
    </row>
    <row r="67516" spans="1:21">
      <c r="A67516" t="s">
        <v>573</v>
      </c>
      <c r="B67516">
        <v>2018</v>
      </c>
      <c r="C67516" s="2">
        <v>0.47916666666666669</v>
      </c>
      <c r="D67516">
        <v>1</v>
      </c>
      <c r="E67516">
        <v>6.2561349899999996</v>
      </c>
      <c r="F67516">
        <v>-75.559900600000006</v>
      </c>
      <c r="G67516" t="s">
        <v>22</v>
      </c>
      <c r="H67516">
        <v>29</v>
      </c>
      <c r="I67516" t="s">
        <v>23</v>
      </c>
      <c r="J67516" t="s">
        <v>24</v>
      </c>
      <c r="K67516" t="s">
        <v>25</v>
      </c>
      <c r="L67516" t="s">
        <v>26</v>
      </c>
      <c r="M67516" t="s">
        <v>261</v>
      </c>
      <c r="N67516" t="s">
        <v>262</v>
      </c>
      <c r="O67516">
        <v>8</v>
      </c>
      <c r="P67516" t="s">
        <v>64</v>
      </c>
      <c r="Q67516" t="s">
        <v>69</v>
      </c>
      <c r="R67516" t="s">
        <v>52</v>
      </c>
      <c r="S67516" t="s">
        <v>120</v>
      </c>
      <c r="T67516" s="1">
        <v>45236</v>
      </c>
      <c r="U67516" s="2">
        <v>0.16945601851851852</v>
      </c>
    </row>
    <row r="67517" spans="1:21">
      <c r="A67517" t="s">
        <v>573</v>
      </c>
      <c r="B67517">
        <v>2018</v>
      </c>
      <c r="C67517" s="2">
        <v>0.375</v>
      </c>
      <c r="D67517">
        <v>1</v>
      </c>
      <c r="E67517">
        <v>6.2468241600000001</v>
      </c>
      <c r="F67517">
        <v>-75.621191699999997</v>
      </c>
      <c r="G67517" t="s">
        <v>22</v>
      </c>
      <c r="H67517">
        <v>29</v>
      </c>
      <c r="I67517" t="s">
        <v>23</v>
      </c>
      <c r="J67517" t="s">
        <v>24</v>
      </c>
      <c r="K67517" t="s">
        <v>25</v>
      </c>
      <c r="L67517" t="s">
        <v>26</v>
      </c>
      <c r="M67517" t="s">
        <v>726</v>
      </c>
      <c r="N67517" t="s">
        <v>727</v>
      </c>
      <c r="O67517">
        <v>13</v>
      </c>
      <c r="P67517" t="s">
        <v>29</v>
      </c>
      <c r="Q67517" t="s">
        <v>138</v>
      </c>
      <c r="R67517" t="s">
        <v>52</v>
      </c>
      <c r="S67517" t="s">
        <v>120</v>
      </c>
      <c r="T67517" s="1">
        <v>45236</v>
      </c>
      <c r="U67517" s="2">
        <v>0.16945601851851852</v>
      </c>
    </row>
    <row r="67518" spans="1:21">
      <c r="A67518" t="s">
        <v>573</v>
      </c>
      <c r="B67518">
        <v>2018</v>
      </c>
      <c r="C67518" s="2">
        <v>0.5625</v>
      </c>
      <c r="D67518">
        <v>1</v>
      </c>
      <c r="E67518">
        <v>6.2536627999999999</v>
      </c>
      <c r="F67518">
        <v>-75.561636300000004</v>
      </c>
      <c r="G67518" t="s">
        <v>22</v>
      </c>
      <c r="H67518">
        <v>28</v>
      </c>
      <c r="I67518" t="s">
        <v>23</v>
      </c>
      <c r="J67518" t="s">
        <v>24</v>
      </c>
      <c r="K67518" t="s">
        <v>25</v>
      </c>
      <c r="L67518" t="s">
        <v>26</v>
      </c>
      <c r="M67518" t="s">
        <v>173</v>
      </c>
      <c r="N67518" t="s">
        <v>174</v>
      </c>
      <c r="O67518">
        <v>10</v>
      </c>
      <c r="P67518" t="s">
        <v>64</v>
      </c>
      <c r="Q67518" t="s">
        <v>51</v>
      </c>
      <c r="R67518" t="s">
        <v>52</v>
      </c>
      <c r="S67518" t="s">
        <v>53</v>
      </c>
      <c r="T67518" s="1">
        <v>45236</v>
      </c>
      <c r="U67518" s="2">
        <v>0.16945601851851852</v>
      </c>
    </row>
    <row r="67519" spans="1:21">
      <c r="A67519" t="s">
        <v>573</v>
      </c>
      <c r="B67519">
        <v>2018</v>
      </c>
      <c r="C67519" s="2">
        <v>0.30208333333333331</v>
      </c>
      <c r="D67519">
        <v>1</v>
      </c>
      <c r="E67519">
        <v>6.26120272</v>
      </c>
      <c r="F67519">
        <v>-75.620630899999995</v>
      </c>
      <c r="G67519" t="s">
        <v>22</v>
      </c>
      <c r="H67519">
        <v>21</v>
      </c>
      <c r="I67519" t="s">
        <v>23</v>
      </c>
      <c r="J67519" t="s">
        <v>24</v>
      </c>
      <c r="K67519" t="s">
        <v>25</v>
      </c>
      <c r="L67519" t="s">
        <v>26</v>
      </c>
      <c r="M67519" t="s">
        <v>136</v>
      </c>
      <c r="N67519" t="s">
        <v>137</v>
      </c>
      <c r="O67519">
        <v>13</v>
      </c>
      <c r="P67519" t="s">
        <v>64</v>
      </c>
      <c r="Q67519" t="s">
        <v>138</v>
      </c>
      <c r="R67519" t="s">
        <v>52</v>
      </c>
      <c r="S67519" t="s">
        <v>53</v>
      </c>
      <c r="T67519" s="1">
        <v>45236</v>
      </c>
      <c r="U67519" s="2">
        <v>0.16945601851851852</v>
      </c>
    </row>
    <row r="67520" spans="1:21">
      <c r="A67520" t="s">
        <v>573</v>
      </c>
      <c r="B67520">
        <v>2018</v>
      </c>
      <c r="C67520" s="2">
        <v>0.40555555555555556</v>
      </c>
      <c r="D67520">
        <v>1</v>
      </c>
      <c r="E67520">
        <v>6.2508793499999999</v>
      </c>
      <c r="F67520">
        <v>-75.611673490000001</v>
      </c>
      <c r="G67520" t="s">
        <v>22</v>
      </c>
      <c r="H67520">
        <v>24</v>
      </c>
      <c r="I67520" t="s">
        <v>23</v>
      </c>
      <c r="J67520" t="s">
        <v>34</v>
      </c>
      <c r="K67520" t="s">
        <v>35</v>
      </c>
      <c r="L67520" t="s">
        <v>47</v>
      </c>
      <c r="M67520" t="s">
        <v>564</v>
      </c>
      <c r="N67520" t="s">
        <v>565</v>
      </c>
      <c r="O67520">
        <v>12</v>
      </c>
      <c r="P67520" t="s">
        <v>29</v>
      </c>
      <c r="Q67520" t="s">
        <v>78</v>
      </c>
      <c r="R67520" t="s">
        <v>58</v>
      </c>
      <c r="S67520" t="s">
        <v>32</v>
      </c>
      <c r="T67520" s="1">
        <v>45236</v>
      </c>
      <c r="U67520" s="2">
        <v>0.16945601851851852</v>
      </c>
    </row>
    <row r="67521" spans="1:21">
      <c r="A67521" t="s">
        <v>573</v>
      </c>
      <c r="B67521">
        <v>2018</v>
      </c>
      <c r="C67521" s="2">
        <v>0.87152777777777779</v>
      </c>
      <c r="D67521">
        <v>1</v>
      </c>
      <c r="E67521">
        <v>6.2962347200000002</v>
      </c>
      <c r="F67521">
        <v>-75.562180409999996</v>
      </c>
      <c r="G67521" t="s">
        <v>96</v>
      </c>
      <c r="H67521">
        <v>19</v>
      </c>
      <c r="I67521" t="s">
        <v>23</v>
      </c>
      <c r="J67521" t="s">
        <v>34</v>
      </c>
      <c r="K67521" t="s">
        <v>35</v>
      </c>
      <c r="L67521" t="s">
        <v>47</v>
      </c>
      <c r="M67521" t="s">
        <v>581</v>
      </c>
      <c r="N67521" t="s">
        <v>582</v>
      </c>
      <c r="O67521">
        <v>5</v>
      </c>
      <c r="P67521" t="s">
        <v>29</v>
      </c>
      <c r="Q67521" t="s">
        <v>65</v>
      </c>
      <c r="R67521" t="s">
        <v>52</v>
      </c>
      <c r="S67521" t="s">
        <v>53</v>
      </c>
      <c r="T67521" s="1">
        <v>45236</v>
      </c>
      <c r="U67521" s="2">
        <v>0.16945601851851852</v>
      </c>
    </row>
    <row r="67522" spans="1:21">
      <c r="A67522" t="s">
        <v>573</v>
      </c>
      <c r="B67522">
        <v>2018</v>
      </c>
      <c r="C67522" s="2">
        <v>0.1875</v>
      </c>
      <c r="D67522">
        <v>1</v>
      </c>
      <c r="E67522">
        <v>6.2760678600000004</v>
      </c>
      <c r="F67522">
        <v>-75.569026949999994</v>
      </c>
      <c r="G67522" t="s">
        <v>22</v>
      </c>
      <c r="H67522">
        <v>42</v>
      </c>
      <c r="I67522" t="s">
        <v>79</v>
      </c>
      <c r="J67522" t="s">
        <v>34</v>
      </c>
      <c r="K67522" t="s">
        <v>35</v>
      </c>
      <c r="L67522" t="s">
        <v>47</v>
      </c>
      <c r="M67522" t="s">
        <v>216</v>
      </c>
      <c r="N67522" t="s">
        <v>217</v>
      </c>
      <c r="O67522">
        <v>4</v>
      </c>
      <c r="P67522" t="s">
        <v>29</v>
      </c>
      <c r="Q67522" t="s">
        <v>57</v>
      </c>
      <c r="R67522" t="s">
        <v>52</v>
      </c>
      <c r="S67522" t="s">
        <v>53</v>
      </c>
      <c r="T67522" s="1">
        <v>45236</v>
      </c>
      <c r="U67522" s="2">
        <v>0.16945601851851852</v>
      </c>
    </row>
    <row r="67523" spans="1:21">
      <c r="A67523" t="s">
        <v>573</v>
      </c>
      <c r="B67523">
        <v>2018</v>
      </c>
      <c r="C67523" s="2">
        <v>0.82986111111111116</v>
      </c>
      <c r="D67523">
        <v>1</v>
      </c>
      <c r="E67523">
        <v>6.2399311500000003</v>
      </c>
      <c r="F67523">
        <v>-75.595116239999996</v>
      </c>
      <c r="G67523" t="s">
        <v>22</v>
      </c>
      <c r="H67523">
        <v>21</v>
      </c>
      <c r="I67523" t="s">
        <v>23</v>
      </c>
      <c r="J67523" t="s">
        <v>34</v>
      </c>
      <c r="K67523" t="s">
        <v>35</v>
      </c>
      <c r="L67523" t="s">
        <v>47</v>
      </c>
      <c r="M67523" t="s">
        <v>78</v>
      </c>
      <c r="N67523" t="s">
        <v>430</v>
      </c>
      <c r="O67523">
        <v>11</v>
      </c>
      <c r="P67523" t="s">
        <v>29</v>
      </c>
      <c r="Q67523" t="s">
        <v>78</v>
      </c>
      <c r="R67523" t="s">
        <v>52</v>
      </c>
      <c r="S67523" t="s">
        <v>120</v>
      </c>
      <c r="T67523" s="1">
        <v>45236</v>
      </c>
      <c r="U67523" s="2">
        <v>0.16945601851851852</v>
      </c>
    </row>
    <row r="67524" spans="1:21">
      <c r="A67524" t="s">
        <v>573</v>
      </c>
      <c r="B67524">
        <v>2018</v>
      </c>
      <c r="C67524" s="2">
        <v>0.33333333333333331</v>
      </c>
      <c r="D67524">
        <v>1</v>
      </c>
      <c r="E67524">
        <v>6.2656999999999998</v>
      </c>
      <c r="F67524">
        <v>-75.558278680000001</v>
      </c>
      <c r="G67524" t="s">
        <v>22</v>
      </c>
      <c r="H67524">
        <v>-1</v>
      </c>
      <c r="I67524" t="s">
        <v>46</v>
      </c>
      <c r="J67524" t="s">
        <v>24</v>
      </c>
      <c r="K67524" t="s">
        <v>35</v>
      </c>
      <c r="L67524" t="s">
        <v>47</v>
      </c>
      <c r="M67524" t="s">
        <v>54</v>
      </c>
      <c r="N67524" t="s">
        <v>55</v>
      </c>
      <c r="O67524">
        <v>4</v>
      </c>
      <c r="P67524" t="s">
        <v>29</v>
      </c>
      <c r="Q67524" t="s">
        <v>57</v>
      </c>
      <c r="R67524" t="s">
        <v>58</v>
      </c>
      <c r="S67524" t="s">
        <v>32</v>
      </c>
      <c r="T67524" s="1">
        <v>45236</v>
      </c>
      <c r="U67524" s="2">
        <v>0.16945601851851852</v>
      </c>
    </row>
    <row r="67525" spans="1:21">
      <c r="A67525" t="s">
        <v>573</v>
      </c>
      <c r="B67525">
        <v>2018</v>
      </c>
      <c r="C67525" s="2">
        <v>0.14097222222222222</v>
      </c>
      <c r="D67525">
        <v>1</v>
      </c>
      <c r="E67525">
        <v>6.1835251900000001</v>
      </c>
      <c r="F67525">
        <v>-75.64525974</v>
      </c>
      <c r="G67525" t="s">
        <v>22</v>
      </c>
      <c r="H67525">
        <v>29</v>
      </c>
      <c r="I67525" t="s">
        <v>23</v>
      </c>
      <c r="J67525" t="s">
        <v>24</v>
      </c>
      <c r="K67525" t="s">
        <v>25</v>
      </c>
      <c r="L67525" t="s">
        <v>26</v>
      </c>
      <c r="M67525" t="s">
        <v>123</v>
      </c>
      <c r="N67525" t="s">
        <v>124</v>
      </c>
      <c r="O67525">
        <v>80</v>
      </c>
      <c r="P67525" t="s">
        <v>29</v>
      </c>
      <c r="Q67525" t="s">
        <v>125</v>
      </c>
      <c r="R67525" t="s">
        <v>52</v>
      </c>
      <c r="S67525" t="s">
        <v>53</v>
      </c>
      <c r="T67525" s="1">
        <v>45236</v>
      </c>
      <c r="U67525" s="2">
        <v>0.16945601851851852</v>
      </c>
    </row>
    <row r="67526" spans="1:21">
      <c r="A67526" t="s">
        <v>573</v>
      </c>
      <c r="B67526">
        <v>2018</v>
      </c>
      <c r="C67526" s="2">
        <v>0.39583333333333331</v>
      </c>
      <c r="D67526">
        <v>1</v>
      </c>
      <c r="E67526">
        <v>6.2645388300000002</v>
      </c>
      <c r="F67526">
        <v>-75.604708209999998</v>
      </c>
      <c r="G67526" t="s">
        <v>22</v>
      </c>
      <c r="H67526">
        <v>22</v>
      </c>
      <c r="I67526" t="s">
        <v>23</v>
      </c>
      <c r="J67526" t="s">
        <v>24</v>
      </c>
      <c r="K67526" t="s">
        <v>25</v>
      </c>
      <c r="L67526" t="s">
        <v>26</v>
      </c>
      <c r="M67526" t="s">
        <v>579</v>
      </c>
      <c r="N67526" t="s">
        <v>580</v>
      </c>
      <c r="O67526">
        <v>12</v>
      </c>
      <c r="P67526" t="s">
        <v>64</v>
      </c>
      <c r="Q67526" t="s">
        <v>78</v>
      </c>
      <c r="R67526" t="s">
        <v>411</v>
      </c>
      <c r="S67526" t="s">
        <v>32</v>
      </c>
      <c r="T67526" s="1">
        <v>45236</v>
      </c>
      <c r="U67526" s="2">
        <v>0.16945601851851852</v>
      </c>
    </row>
    <row r="67527" spans="1:21">
      <c r="A67527" t="s">
        <v>573</v>
      </c>
      <c r="B67527">
        <v>2018</v>
      </c>
      <c r="C67527" s="2">
        <v>0.33333333333333331</v>
      </c>
      <c r="D67527">
        <v>1</v>
      </c>
      <c r="E67527">
        <v>6.2576365100000002</v>
      </c>
      <c r="F67527">
        <v>-75.556639180000005</v>
      </c>
      <c r="G67527" t="s">
        <v>96</v>
      </c>
      <c r="H67527">
        <v>17</v>
      </c>
      <c r="I67527" t="s">
        <v>23</v>
      </c>
      <c r="J67527" t="s">
        <v>24</v>
      </c>
      <c r="K67527" t="s">
        <v>35</v>
      </c>
      <c r="L67527" t="s">
        <v>47</v>
      </c>
      <c r="M67527" t="s">
        <v>419</v>
      </c>
      <c r="N67527" t="s">
        <v>420</v>
      </c>
      <c r="O67527">
        <v>8</v>
      </c>
      <c r="P67527" t="s">
        <v>64</v>
      </c>
      <c r="Q67527" t="s">
        <v>69</v>
      </c>
      <c r="R67527" t="s">
        <v>52</v>
      </c>
      <c r="S67527" t="s">
        <v>53</v>
      </c>
      <c r="T67527" s="1">
        <v>45236</v>
      </c>
      <c r="U67527" s="2">
        <v>0.16945601851851852</v>
      </c>
    </row>
    <row r="67528" spans="1:21">
      <c r="A67528" t="s">
        <v>573</v>
      </c>
      <c r="B67528">
        <v>2018</v>
      </c>
      <c r="C67528" s="2">
        <v>0.4375</v>
      </c>
      <c r="D67528">
        <v>1</v>
      </c>
      <c r="E67528">
        <v>6.2776617300000002</v>
      </c>
      <c r="F67528">
        <v>-75.553878019999999</v>
      </c>
      <c r="G67528" t="s">
        <v>96</v>
      </c>
      <c r="H67528">
        <v>34</v>
      </c>
      <c r="I67528" t="s">
        <v>23</v>
      </c>
      <c r="J67528" t="s">
        <v>24</v>
      </c>
      <c r="K67528" t="s">
        <v>25</v>
      </c>
      <c r="L67528" t="s">
        <v>26</v>
      </c>
      <c r="M67528" t="s">
        <v>612</v>
      </c>
      <c r="N67528" t="s">
        <v>613</v>
      </c>
      <c r="O67528">
        <v>4</v>
      </c>
      <c r="P67528" t="s">
        <v>64</v>
      </c>
      <c r="Q67528" t="s">
        <v>57</v>
      </c>
      <c r="R67528" t="s">
        <v>52</v>
      </c>
      <c r="S67528" t="s">
        <v>53</v>
      </c>
      <c r="T67528" s="1">
        <v>45236</v>
      </c>
      <c r="U67528" s="2">
        <v>0.16945601851851852</v>
      </c>
    </row>
    <row r="67529" spans="1:21">
      <c r="A67529" t="s">
        <v>573</v>
      </c>
      <c r="B67529">
        <v>2018</v>
      </c>
      <c r="C67529" s="2">
        <v>0.45833333333333331</v>
      </c>
      <c r="D67529">
        <v>1</v>
      </c>
      <c r="E67529">
        <v>6.211754</v>
      </c>
      <c r="F67529">
        <v>-75.584500289999994</v>
      </c>
      <c r="G67529" t="s">
        <v>22</v>
      </c>
      <c r="H67529">
        <v>28</v>
      </c>
      <c r="I67529" t="s">
        <v>23</v>
      </c>
      <c r="J67529" t="s">
        <v>24</v>
      </c>
      <c r="K67529" t="s">
        <v>25</v>
      </c>
      <c r="L67529" t="s">
        <v>26</v>
      </c>
      <c r="M67529" t="s">
        <v>59</v>
      </c>
      <c r="N67529" t="s">
        <v>60</v>
      </c>
      <c r="O67529">
        <v>15</v>
      </c>
      <c r="P67529" t="s">
        <v>56</v>
      </c>
      <c r="Q67529" t="s">
        <v>61</v>
      </c>
      <c r="R67529" t="s">
        <v>52</v>
      </c>
      <c r="S67529" t="s">
        <v>53</v>
      </c>
      <c r="T67529" s="1">
        <v>45236</v>
      </c>
      <c r="U67529" s="2">
        <v>0.16945601851851852</v>
      </c>
    </row>
    <row r="67530" spans="1:21">
      <c r="A67530" t="s">
        <v>573</v>
      </c>
      <c r="B67530">
        <v>2018</v>
      </c>
      <c r="C67530" s="2">
        <v>0.91666666666666663</v>
      </c>
      <c r="D67530">
        <v>1</v>
      </c>
      <c r="E67530">
        <v>6.2333420000000004</v>
      </c>
      <c r="F67530">
        <v>-75.582821749999994</v>
      </c>
      <c r="G67530" t="s">
        <v>22</v>
      </c>
      <c r="H67530">
        <v>22</v>
      </c>
      <c r="I67530" t="s">
        <v>23</v>
      </c>
      <c r="J67530" t="s">
        <v>34</v>
      </c>
      <c r="K67530" t="s">
        <v>35</v>
      </c>
      <c r="L67530" t="s">
        <v>47</v>
      </c>
      <c r="M67530" t="s">
        <v>279</v>
      </c>
      <c r="N67530" t="s">
        <v>280</v>
      </c>
      <c r="O67530">
        <v>16</v>
      </c>
      <c r="P67530" t="s">
        <v>29</v>
      </c>
      <c r="Q67530" t="s">
        <v>61</v>
      </c>
      <c r="R67530" t="s">
        <v>52</v>
      </c>
      <c r="S67530" t="s">
        <v>41</v>
      </c>
      <c r="T67530" s="1">
        <v>45236</v>
      </c>
      <c r="U67530" s="2">
        <v>0.16945601851851852</v>
      </c>
    </row>
    <row r="67531" spans="1:21">
      <c r="A67531" t="s">
        <v>573</v>
      </c>
      <c r="B67531">
        <v>2018</v>
      </c>
      <c r="C67531" s="2">
        <v>0.22222222222222221</v>
      </c>
      <c r="D67531">
        <v>1</v>
      </c>
      <c r="E67531">
        <v>6.2527325899999999</v>
      </c>
      <c r="F67531">
        <v>-75.558052649999993</v>
      </c>
      <c r="G67531" t="s">
        <v>22</v>
      </c>
      <c r="H67531">
        <v>25</v>
      </c>
      <c r="I67531" t="s">
        <v>79</v>
      </c>
      <c r="J67531" t="s">
        <v>24</v>
      </c>
      <c r="K67531" t="s">
        <v>25</v>
      </c>
      <c r="L67531" t="s">
        <v>26</v>
      </c>
      <c r="M67531" t="s">
        <v>142</v>
      </c>
      <c r="N67531" t="s">
        <v>143</v>
      </c>
      <c r="O67531">
        <v>10</v>
      </c>
      <c r="P67531" t="s">
        <v>64</v>
      </c>
      <c r="Q67531" t="s">
        <v>51</v>
      </c>
      <c r="R67531" t="s">
        <v>180</v>
      </c>
      <c r="S67531" t="s">
        <v>53</v>
      </c>
      <c r="T67531" s="1">
        <v>45236</v>
      </c>
      <c r="U67531" s="2">
        <v>0.16945601851851852</v>
      </c>
    </row>
    <row r="67532" spans="1:21">
      <c r="A67532" t="s">
        <v>573</v>
      </c>
      <c r="B67532">
        <v>2018</v>
      </c>
      <c r="C67532" s="2">
        <v>0.33333333333333331</v>
      </c>
      <c r="D67532">
        <v>1</v>
      </c>
      <c r="E67532">
        <v>6.2009540599999999</v>
      </c>
      <c r="F67532">
        <v>-75.591839989999997</v>
      </c>
      <c r="G67532" t="s">
        <v>22</v>
      </c>
      <c r="H67532">
        <v>18</v>
      </c>
      <c r="I67532" t="s">
        <v>23</v>
      </c>
      <c r="J67532" t="s">
        <v>24</v>
      </c>
      <c r="K67532" t="s">
        <v>25</v>
      </c>
      <c r="L67532" t="s">
        <v>26</v>
      </c>
      <c r="M67532" t="s">
        <v>569</v>
      </c>
      <c r="N67532" t="s">
        <v>570</v>
      </c>
      <c r="O67532">
        <v>15</v>
      </c>
      <c r="P67532" t="s">
        <v>64</v>
      </c>
      <c r="Q67532" t="s">
        <v>61</v>
      </c>
      <c r="R67532" t="s">
        <v>52</v>
      </c>
      <c r="S67532" t="s">
        <v>53</v>
      </c>
      <c r="T67532" s="1">
        <v>45236</v>
      </c>
      <c r="U67532" s="2">
        <v>0.16945601851851852</v>
      </c>
    </row>
    <row r="67533" spans="1:21">
      <c r="A67533" t="s">
        <v>573</v>
      </c>
      <c r="B67533">
        <v>2018</v>
      </c>
      <c r="C67533" s="2">
        <v>2.7777777777777776E-2</v>
      </c>
      <c r="D67533">
        <v>1</v>
      </c>
      <c r="E67533">
        <v>6.2390426400000001</v>
      </c>
      <c r="F67533">
        <v>-75.600319830000004</v>
      </c>
      <c r="G67533" t="s">
        <v>22</v>
      </c>
      <c r="H67533">
        <v>23</v>
      </c>
      <c r="I67533" t="s">
        <v>23</v>
      </c>
      <c r="J67533" t="s">
        <v>34</v>
      </c>
      <c r="K67533" t="s">
        <v>35</v>
      </c>
      <c r="L67533" t="s">
        <v>47</v>
      </c>
      <c r="M67533" t="s">
        <v>101</v>
      </c>
      <c r="N67533" t="s">
        <v>102</v>
      </c>
      <c r="O67533">
        <v>11</v>
      </c>
      <c r="P67533" t="s">
        <v>29</v>
      </c>
      <c r="Q67533" t="s">
        <v>78</v>
      </c>
      <c r="R67533" t="s">
        <v>52</v>
      </c>
      <c r="S67533" t="s">
        <v>41</v>
      </c>
      <c r="T67533" s="1">
        <v>45236</v>
      </c>
      <c r="U67533" s="2">
        <v>0.16945601851851852</v>
      </c>
    </row>
    <row r="67534" spans="1:21">
      <c r="A67534" t="s">
        <v>573</v>
      </c>
      <c r="B67534">
        <v>2018</v>
      </c>
      <c r="C67534" s="2">
        <v>0.70833333333333337</v>
      </c>
      <c r="D67534">
        <v>1</v>
      </c>
      <c r="E67534">
        <v>6.2422105099999996</v>
      </c>
      <c r="F67534">
        <v>-75.5601719</v>
      </c>
      <c r="G67534" t="s">
        <v>22</v>
      </c>
      <c r="H67534">
        <v>63</v>
      </c>
      <c r="I67534" t="s">
        <v>33</v>
      </c>
      <c r="J67534" t="s">
        <v>24</v>
      </c>
      <c r="K67534" t="s">
        <v>25</v>
      </c>
      <c r="L67534" t="s">
        <v>26</v>
      </c>
      <c r="M67534" t="s">
        <v>481</v>
      </c>
      <c r="N67534" t="s">
        <v>482</v>
      </c>
      <c r="O67534">
        <v>10</v>
      </c>
      <c r="P67534" t="s">
        <v>29</v>
      </c>
      <c r="Q67534" t="s">
        <v>51</v>
      </c>
      <c r="R67534" t="s">
        <v>52</v>
      </c>
      <c r="S67534" t="s">
        <v>53</v>
      </c>
      <c r="T67534" s="1">
        <v>45236</v>
      </c>
      <c r="U67534" s="2">
        <v>0.16945601851851852</v>
      </c>
    </row>
    <row r="67535" spans="1:21">
      <c r="A67535" t="s">
        <v>573</v>
      </c>
      <c r="B67535">
        <v>2018</v>
      </c>
      <c r="C67535" s="2">
        <v>0.58333333333333337</v>
      </c>
      <c r="D67535">
        <v>1</v>
      </c>
      <c r="E67535">
        <v>6.2431359300000002</v>
      </c>
      <c r="F67535">
        <v>-75.554711190000006</v>
      </c>
      <c r="G67535" t="s">
        <v>22</v>
      </c>
      <c r="H67535">
        <v>25</v>
      </c>
      <c r="I67535" t="s">
        <v>33</v>
      </c>
      <c r="J67535" t="s">
        <v>34</v>
      </c>
      <c r="K67535" t="s">
        <v>35</v>
      </c>
      <c r="L67535" t="s">
        <v>72</v>
      </c>
      <c r="M67535" t="s">
        <v>477</v>
      </c>
      <c r="N67535" t="s">
        <v>478</v>
      </c>
      <c r="O67535">
        <v>9</v>
      </c>
      <c r="P67535" t="s">
        <v>29</v>
      </c>
      <c r="Q67535" t="s">
        <v>111</v>
      </c>
      <c r="R67535" t="s">
        <v>52</v>
      </c>
      <c r="S67535" t="s">
        <v>75</v>
      </c>
      <c r="T67535" s="1">
        <v>45236</v>
      </c>
      <c r="U67535" s="2">
        <v>0.16945601851851852</v>
      </c>
    </row>
    <row r="67536" spans="1:21">
      <c r="A67536" t="s">
        <v>573</v>
      </c>
      <c r="B67536">
        <v>2018</v>
      </c>
      <c r="C67536" s="2">
        <v>0.19791666666666666</v>
      </c>
      <c r="D67536">
        <v>1</v>
      </c>
      <c r="E67536">
        <v>6.3016343399999997</v>
      </c>
      <c r="F67536">
        <v>-75.56383314</v>
      </c>
      <c r="G67536" t="s">
        <v>22</v>
      </c>
      <c r="H67536">
        <v>19</v>
      </c>
      <c r="I67536" t="s">
        <v>33</v>
      </c>
      <c r="J67536" t="s">
        <v>34</v>
      </c>
      <c r="K67536" t="s">
        <v>35</v>
      </c>
      <c r="L67536" t="s">
        <v>47</v>
      </c>
      <c r="M67536" t="s">
        <v>181</v>
      </c>
      <c r="N67536" t="s">
        <v>182</v>
      </c>
      <c r="O67536">
        <v>5</v>
      </c>
      <c r="P67536" t="s">
        <v>29</v>
      </c>
      <c r="Q67536" t="s">
        <v>65</v>
      </c>
      <c r="R67536" t="s">
        <v>52</v>
      </c>
      <c r="S67536" t="s">
        <v>53</v>
      </c>
      <c r="T67536" s="1">
        <v>45236</v>
      </c>
      <c r="U67536" s="2">
        <v>0.16945601851851852</v>
      </c>
    </row>
    <row r="67537" spans="1:21">
      <c r="A67537" t="s">
        <v>573</v>
      </c>
      <c r="B67537">
        <v>2018</v>
      </c>
      <c r="C67537" s="2">
        <v>0.70833333333333337</v>
      </c>
      <c r="D67537">
        <v>1</v>
      </c>
      <c r="E67537">
        <v>6.3075102699999999</v>
      </c>
      <c r="F67537">
        <v>-75.574680920000006</v>
      </c>
      <c r="G67537" t="s">
        <v>96</v>
      </c>
      <c r="H67537">
        <v>23</v>
      </c>
      <c r="I67537" t="s">
        <v>33</v>
      </c>
      <c r="J67537" t="s">
        <v>24</v>
      </c>
      <c r="K67537" t="s">
        <v>25</v>
      </c>
      <c r="L67537" t="s">
        <v>26</v>
      </c>
      <c r="M67537" t="s">
        <v>427</v>
      </c>
      <c r="N67537" t="s">
        <v>428</v>
      </c>
      <c r="O67537">
        <v>6</v>
      </c>
      <c r="P67537" t="s">
        <v>64</v>
      </c>
      <c r="Q67537" t="s">
        <v>82</v>
      </c>
      <c r="R67537" t="s">
        <v>52</v>
      </c>
      <c r="S67537" t="s">
        <v>53</v>
      </c>
      <c r="T67537" s="1">
        <v>45236</v>
      </c>
      <c r="U67537" s="2">
        <v>0.16945601851851852</v>
      </c>
    </row>
    <row r="67538" spans="1:21">
      <c r="A67538" t="s">
        <v>573</v>
      </c>
      <c r="B67538">
        <v>2018</v>
      </c>
      <c r="C67538" s="2">
        <v>0.86805555555555558</v>
      </c>
      <c r="D67538">
        <v>1</v>
      </c>
      <c r="E67538">
        <v>6.24840894</v>
      </c>
      <c r="F67538">
        <v>-75.597205829999993</v>
      </c>
      <c r="G67538" t="s">
        <v>22</v>
      </c>
      <c r="H67538">
        <v>44</v>
      </c>
      <c r="I67538" t="s">
        <v>79</v>
      </c>
      <c r="J67538" t="s">
        <v>34</v>
      </c>
      <c r="K67538" t="s">
        <v>35</v>
      </c>
      <c r="L67538" t="s">
        <v>47</v>
      </c>
      <c r="M67538" t="s">
        <v>345</v>
      </c>
      <c r="N67538" t="s">
        <v>346</v>
      </c>
      <c r="O67538">
        <v>11</v>
      </c>
      <c r="P67538" t="s">
        <v>29</v>
      </c>
      <c r="Q67538" t="s">
        <v>78</v>
      </c>
      <c r="R67538" t="s">
        <v>52</v>
      </c>
      <c r="S67538" t="s">
        <v>53</v>
      </c>
      <c r="T67538" s="1">
        <v>45236</v>
      </c>
      <c r="U67538" s="2">
        <v>0.16945601851851852</v>
      </c>
    </row>
    <row r="67539" spans="1:21">
      <c r="A67539" t="s">
        <v>573</v>
      </c>
      <c r="B67539">
        <v>2018</v>
      </c>
      <c r="C67539" s="2">
        <v>0.86111111111111116</v>
      </c>
      <c r="D67539">
        <v>1</v>
      </c>
      <c r="E67539">
        <v>6.2266750000000002</v>
      </c>
      <c r="F67539">
        <v>-75.577074249999995</v>
      </c>
      <c r="G67539" t="s">
        <v>22</v>
      </c>
      <c r="H67539">
        <v>46</v>
      </c>
      <c r="I67539" t="s">
        <v>347</v>
      </c>
      <c r="J67539" t="s">
        <v>34</v>
      </c>
      <c r="K67539" t="s">
        <v>35</v>
      </c>
      <c r="L67539" t="s">
        <v>72</v>
      </c>
      <c r="M67539" t="s">
        <v>183</v>
      </c>
      <c r="N67539" t="s">
        <v>184</v>
      </c>
      <c r="O67539">
        <v>15</v>
      </c>
      <c r="P67539" t="s">
        <v>29</v>
      </c>
      <c r="Q67539" t="s">
        <v>61</v>
      </c>
      <c r="R67539" t="s">
        <v>52</v>
      </c>
      <c r="S67539" t="s">
        <v>53</v>
      </c>
      <c r="T67539" s="1">
        <v>45236</v>
      </c>
      <c r="U67539" s="2">
        <v>0.16945601851851852</v>
      </c>
    </row>
    <row r="67540" spans="1:21">
      <c r="A67540" t="s">
        <v>573</v>
      </c>
      <c r="B67540">
        <v>2018</v>
      </c>
      <c r="C67540" s="2">
        <v>0.45833333333333331</v>
      </c>
      <c r="D67540">
        <v>1</v>
      </c>
      <c r="E67540">
        <v>6.25179449</v>
      </c>
      <c r="F67540">
        <v>-75.586612709999997</v>
      </c>
      <c r="G67540" t="s">
        <v>22</v>
      </c>
      <c r="H67540">
        <v>26</v>
      </c>
      <c r="I67540" t="s">
        <v>33</v>
      </c>
      <c r="J67540" t="s">
        <v>24</v>
      </c>
      <c r="K67540" t="s">
        <v>25</v>
      </c>
      <c r="L67540" t="s">
        <v>26</v>
      </c>
      <c r="M67540" t="s">
        <v>248</v>
      </c>
      <c r="N67540" t="s">
        <v>249</v>
      </c>
      <c r="O67540">
        <v>11</v>
      </c>
      <c r="P67540" t="s">
        <v>446</v>
      </c>
      <c r="Q67540" t="s">
        <v>78</v>
      </c>
      <c r="R67540" t="s">
        <v>52</v>
      </c>
      <c r="S67540" t="s">
        <v>120</v>
      </c>
      <c r="T67540" s="1">
        <v>45236</v>
      </c>
      <c r="U67540" s="2">
        <v>0.16945601851851852</v>
      </c>
    </row>
    <row r="67541" spans="1:21">
      <c r="A67541" t="s">
        <v>578</v>
      </c>
      <c r="B67541">
        <v>2018</v>
      </c>
      <c r="C67541" s="2">
        <v>0.22916666666666666</v>
      </c>
      <c r="D67541">
        <v>1</v>
      </c>
      <c r="E67541">
        <v>6.3027277499999999</v>
      </c>
      <c r="F67541">
        <v>-75.580997890000006</v>
      </c>
      <c r="G67541" t="s">
        <v>22</v>
      </c>
      <c r="H67541">
        <v>35</v>
      </c>
      <c r="I67541" t="s">
        <v>79</v>
      </c>
      <c r="J67541" t="s">
        <v>24</v>
      </c>
      <c r="K67541" t="s">
        <v>25</v>
      </c>
      <c r="L67541" t="s">
        <v>26</v>
      </c>
      <c r="M67541" t="s">
        <v>364</v>
      </c>
      <c r="N67541" t="s">
        <v>365</v>
      </c>
      <c r="O67541">
        <v>6</v>
      </c>
      <c r="P67541" t="s">
        <v>64</v>
      </c>
      <c r="Q67541" t="s">
        <v>82</v>
      </c>
      <c r="R67541" t="s">
        <v>52</v>
      </c>
      <c r="S67541" t="s">
        <v>53</v>
      </c>
      <c r="T67541" s="1">
        <v>45236</v>
      </c>
      <c r="U67541" s="2">
        <v>0.16945601851851852</v>
      </c>
    </row>
    <row r="67542" spans="1:21">
      <c r="A67542" t="s">
        <v>578</v>
      </c>
      <c r="B67542">
        <v>2018</v>
      </c>
      <c r="C67542" s="2">
        <v>0.65625</v>
      </c>
      <c r="D67542">
        <v>1</v>
      </c>
      <c r="E67542">
        <v>6.2724634100000003</v>
      </c>
      <c r="F67542">
        <v>-75.574976390000003</v>
      </c>
      <c r="G67542" t="s">
        <v>22</v>
      </c>
      <c r="H67542">
        <v>22</v>
      </c>
      <c r="I67542" t="s">
        <v>23</v>
      </c>
      <c r="J67542" t="s">
        <v>24</v>
      </c>
      <c r="K67542" t="s">
        <v>25</v>
      </c>
      <c r="L67542" t="s">
        <v>26</v>
      </c>
      <c r="M67542" t="s">
        <v>87</v>
      </c>
      <c r="N67542" t="s">
        <v>88</v>
      </c>
      <c r="O67542">
        <v>5</v>
      </c>
      <c r="P67542" t="s">
        <v>446</v>
      </c>
      <c r="Q67542" t="s">
        <v>65</v>
      </c>
      <c r="R67542" t="s">
        <v>52</v>
      </c>
      <c r="S67542" t="s">
        <v>120</v>
      </c>
      <c r="T67542" s="1">
        <v>45236</v>
      </c>
      <c r="U67542" s="2">
        <v>0.16945601851851852</v>
      </c>
    </row>
    <row r="67543" spans="1:21">
      <c r="A67543" t="s">
        <v>578</v>
      </c>
      <c r="B67543">
        <v>2018</v>
      </c>
      <c r="C67543" s="2">
        <v>0.16666666666666666</v>
      </c>
      <c r="D67543">
        <v>1</v>
      </c>
      <c r="E67543">
        <v>6.23181181</v>
      </c>
      <c r="F67543">
        <v>-75.577692089999999</v>
      </c>
      <c r="G67543" t="s">
        <v>22</v>
      </c>
      <c r="H67543">
        <v>33</v>
      </c>
      <c r="I67543" t="s">
        <v>33</v>
      </c>
      <c r="J67543" t="s">
        <v>24</v>
      </c>
      <c r="K67543" t="s">
        <v>25</v>
      </c>
      <c r="L67543" t="s">
        <v>26</v>
      </c>
      <c r="M67543" t="s">
        <v>328</v>
      </c>
      <c r="N67543" t="s">
        <v>329</v>
      </c>
      <c r="O67543">
        <v>15</v>
      </c>
      <c r="P67543" t="s">
        <v>29</v>
      </c>
      <c r="Q67543" t="s">
        <v>61</v>
      </c>
      <c r="R67543" t="s">
        <v>273</v>
      </c>
      <c r="S67543" t="s">
        <v>139</v>
      </c>
      <c r="T67543" s="1">
        <v>45236</v>
      </c>
      <c r="U67543" s="2">
        <v>0.16945601851851852</v>
      </c>
    </row>
    <row r="67544" spans="1:21">
      <c r="A67544" t="s">
        <v>578</v>
      </c>
      <c r="B67544">
        <v>2018</v>
      </c>
      <c r="C67544" s="2">
        <v>0.16666666666666666</v>
      </c>
      <c r="D67544">
        <v>1</v>
      </c>
      <c r="E67544">
        <v>6.2756424800000001</v>
      </c>
      <c r="F67544">
        <v>-75.557533750000005</v>
      </c>
      <c r="G67544" t="s">
        <v>22</v>
      </c>
      <c r="H67544">
        <v>29</v>
      </c>
      <c r="I67544" t="s">
        <v>23</v>
      </c>
      <c r="J67544" t="s">
        <v>24</v>
      </c>
      <c r="K67544" t="s">
        <v>25</v>
      </c>
      <c r="L67544" t="s">
        <v>26</v>
      </c>
      <c r="M67544" t="s">
        <v>128</v>
      </c>
      <c r="N67544" t="s">
        <v>129</v>
      </c>
      <c r="O67544">
        <v>4</v>
      </c>
      <c r="P67544" t="s">
        <v>29</v>
      </c>
      <c r="Q67544" t="s">
        <v>57</v>
      </c>
      <c r="R67544" t="s">
        <v>52</v>
      </c>
      <c r="S67544" t="s">
        <v>53</v>
      </c>
      <c r="T67544" s="1">
        <v>45236</v>
      </c>
      <c r="U67544" s="2">
        <v>0.16945601851851852</v>
      </c>
    </row>
    <row r="67545" spans="1:21">
      <c r="A67545" t="s">
        <v>578</v>
      </c>
      <c r="B67545">
        <v>2018</v>
      </c>
      <c r="C67545" s="2">
        <v>0.4375</v>
      </c>
      <c r="D67545">
        <v>1</v>
      </c>
      <c r="E67545">
        <v>6.28567594</v>
      </c>
      <c r="F67545">
        <v>-75.589015500000002</v>
      </c>
      <c r="G67545" t="s">
        <v>22</v>
      </c>
      <c r="H67545">
        <v>23</v>
      </c>
      <c r="I67545" t="s">
        <v>23</v>
      </c>
      <c r="J67545" t="s">
        <v>24</v>
      </c>
      <c r="K67545" t="s">
        <v>25</v>
      </c>
      <c r="L67545" t="s">
        <v>26</v>
      </c>
      <c r="M67545" t="s">
        <v>171</v>
      </c>
      <c r="N67545" t="s">
        <v>172</v>
      </c>
      <c r="O67545">
        <v>7</v>
      </c>
      <c r="P67545" t="s">
        <v>64</v>
      </c>
      <c r="Q67545" t="s">
        <v>65</v>
      </c>
      <c r="R67545" t="s">
        <v>52</v>
      </c>
      <c r="S67545" t="s">
        <v>120</v>
      </c>
      <c r="T67545" s="1">
        <v>45236</v>
      </c>
      <c r="U67545" s="2">
        <v>0.16945601851851852</v>
      </c>
    </row>
    <row r="67546" spans="1:21">
      <c r="A67546" t="s">
        <v>578</v>
      </c>
      <c r="B67546">
        <v>2018</v>
      </c>
      <c r="C67546" s="2">
        <v>0.41666666666666669</v>
      </c>
      <c r="D67546">
        <v>1</v>
      </c>
      <c r="E67546">
        <v>6.2922976000000004</v>
      </c>
      <c r="F67546">
        <v>-75.557439329999994</v>
      </c>
      <c r="G67546" t="s">
        <v>22</v>
      </c>
      <c r="H67546">
        <v>40</v>
      </c>
      <c r="I67546" t="s">
        <v>347</v>
      </c>
      <c r="J67546" t="s">
        <v>24</v>
      </c>
      <c r="K67546" t="s">
        <v>25</v>
      </c>
      <c r="L67546" t="s">
        <v>26</v>
      </c>
      <c r="M67546" t="s">
        <v>39</v>
      </c>
      <c r="N67546" t="s">
        <v>509</v>
      </c>
      <c r="O67546">
        <v>2</v>
      </c>
      <c r="P67546" t="s">
        <v>64</v>
      </c>
      <c r="Q67546" t="s">
        <v>39</v>
      </c>
      <c r="R67546" t="s">
        <v>52</v>
      </c>
      <c r="S67546" t="s">
        <v>53</v>
      </c>
      <c r="T67546" s="1">
        <v>45236</v>
      </c>
      <c r="U67546" s="2">
        <v>0.16945601851851852</v>
      </c>
    </row>
    <row r="67547" spans="1:21">
      <c r="A67547" t="s">
        <v>578</v>
      </c>
      <c r="B67547">
        <v>2018</v>
      </c>
      <c r="C67547" s="2">
        <v>0.41666666666666669</v>
      </c>
      <c r="D67547">
        <v>1</v>
      </c>
      <c r="E67547">
        <v>6.2546279900000004</v>
      </c>
      <c r="F67547">
        <v>-75.571735689999997</v>
      </c>
      <c r="G67547" t="s">
        <v>22</v>
      </c>
      <c r="H67547">
        <v>25</v>
      </c>
      <c r="I67547" t="s">
        <v>79</v>
      </c>
      <c r="J67547" t="s">
        <v>24</v>
      </c>
      <c r="K67547" t="s">
        <v>25</v>
      </c>
      <c r="L67547" t="s">
        <v>26</v>
      </c>
      <c r="M67547" t="s">
        <v>73</v>
      </c>
      <c r="N67547" t="s">
        <v>74</v>
      </c>
      <c r="O67547">
        <v>10</v>
      </c>
      <c r="P67547" t="s">
        <v>29</v>
      </c>
      <c r="Q67547" t="s">
        <v>51</v>
      </c>
      <c r="R67547" t="s">
        <v>92</v>
      </c>
      <c r="S67547" t="s">
        <v>32</v>
      </c>
      <c r="T67547" s="1">
        <v>45236</v>
      </c>
      <c r="U67547" s="2">
        <v>0.16945601851851852</v>
      </c>
    </row>
    <row r="67548" spans="1:21">
      <c r="A67548" t="s">
        <v>578</v>
      </c>
      <c r="B67548">
        <v>2018</v>
      </c>
      <c r="C67548" s="2">
        <v>0.58333333333333337</v>
      </c>
      <c r="D67548">
        <v>1</v>
      </c>
      <c r="E67548">
        <v>6.2852882000000001</v>
      </c>
      <c r="F67548">
        <v>-75.568188730000003</v>
      </c>
      <c r="G67548" t="s">
        <v>22</v>
      </c>
      <c r="H67548">
        <v>29</v>
      </c>
      <c r="I67548" t="s">
        <v>33</v>
      </c>
      <c r="J67548" t="s">
        <v>34</v>
      </c>
      <c r="K67548" t="s">
        <v>35</v>
      </c>
      <c r="L67548" t="s">
        <v>47</v>
      </c>
      <c r="M67548" t="s">
        <v>374</v>
      </c>
      <c r="N67548" t="s">
        <v>375</v>
      </c>
      <c r="O67548">
        <v>5</v>
      </c>
      <c r="P67548" t="s">
        <v>64</v>
      </c>
      <c r="Q67548" t="s">
        <v>65</v>
      </c>
      <c r="R67548" t="s">
        <v>52</v>
      </c>
      <c r="S67548" t="s">
        <v>53</v>
      </c>
      <c r="T67548" s="1">
        <v>45236</v>
      </c>
      <c r="U67548" s="2">
        <v>0.16945601851851852</v>
      </c>
    </row>
    <row r="67549" spans="1:21">
      <c r="A67549" t="s">
        <v>578</v>
      </c>
      <c r="B67549">
        <v>2018</v>
      </c>
      <c r="C67549" s="2">
        <v>4.1666666666666664E-2</v>
      </c>
      <c r="D67549">
        <v>1</v>
      </c>
      <c r="E67549">
        <v>6.2419272000000001</v>
      </c>
      <c r="F67549">
        <v>-75.5511889</v>
      </c>
      <c r="G67549" t="s">
        <v>22</v>
      </c>
      <c r="H67549">
        <v>27</v>
      </c>
      <c r="I67549" t="s">
        <v>23</v>
      </c>
      <c r="J67549" t="s">
        <v>24</v>
      </c>
      <c r="K67549" t="s">
        <v>25</v>
      </c>
      <c r="L67549" t="s">
        <v>26</v>
      </c>
      <c r="M67549" t="s">
        <v>477</v>
      </c>
      <c r="N67549" t="s">
        <v>478</v>
      </c>
      <c r="O67549">
        <v>9</v>
      </c>
      <c r="P67549" t="s">
        <v>64</v>
      </c>
      <c r="Q67549" t="s">
        <v>111</v>
      </c>
      <c r="R67549" t="s">
        <v>83</v>
      </c>
      <c r="S67549" t="s">
        <v>53</v>
      </c>
      <c r="T67549" s="1">
        <v>45236</v>
      </c>
      <c r="U67549" s="2">
        <v>0.16945601851851852</v>
      </c>
    </row>
    <row r="67550" spans="1:21">
      <c r="A67550" t="s">
        <v>578</v>
      </c>
      <c r="B67550">
        <v>2018</v>
      </c>
      <c r="C67550" s="2">
        <v>0.2013888888888889</v>
      </c>
      <c r="D67550">
        <v>1</v>
      </c>
      <c r="E67550">
        <v>6.2316999900000001</v>
      </c>
      <c r="F67550">
        <v>-75.577930629999997</v>
      </c>
      <c r="G67550" t="s">
        <v>22</v>
      </c>
      <c r="H67550">
        <v>25</v>
      </c>
      <c r="I67550" t="s">
        <v>23</v>
      </c>
      <c r="J67550" t="s">
        <v>34</v>
      </c>
      <c r="K67550" t="s">
        <v>35</v>
      </c>
      <c r="L67550" t="s">
        <v>47</v>
      </c>
      <c r="M67550" t="s">
        <v>328</v>
      </c>
      <c r="N67550" t="s">
        <v>329</v>
      </c>
      <c r="O67550">
        <v>15</v>
      </c>
      <c r="P67550" t="s">
        <v>64</v>
      </c>
      <c r="Q67550" t="s">
        <v>61</v>
      </c>
      <c r="R67550" t="s">
        <v>52</v>
      </c>
      <c r="S67550" t="s">
        <v>120</v>
      </c>
      <c r="T67550" s="1">
        <v>45236</v>
      </c>
      <c r="U67550" s="2">
        <v>0.16945601851851852</v>
      </c>
    </row>
    <row r="67551" spans="1:21">
      <c r="A67551" t="s">
        <v>578</v>
      </c>
      <c r="B67551">
        <v>2018</v>
      </c>
      <c r="C67551" s="2">
        <v>0.875</v>
      </c>
      <c r="D67551">
        <v>1</v>
      </c>
      <c r="E67551">
        <v>6.3018381400000001</v>
      </c>
      <c r="F67551">
        <v>-75.565497500000006</v>
      </c>
      <c r="G67551" t="s">
        <v>22</v>
      </c>
      <c r="H67551">
        <v>40</v>
      </c>
      <c r="I67551" t="s">
        <v>23</v>
      </c>
      <c r="J67551" t="s">
        <v>24</v>
      </c>
      <c r="K67551" t="s">
        <v>25</v>
      </c>
      <c r="L67551" t="s">
        <v>26</v>
      </c>
      <c r="M67551" t="s">
        <v>181</v>
      </c>
      <c r="N67551" t="s">
        <v>182</v>
      </c>
      <c r="O67551">
        <v>5</v>
      </c>
      <c r="P67551" t="s">
        <v>29</v>
      </c>
      <c r="Q67551" t="s">
        <v>65</v>
      </c>
      <c r="R67551" t="s">
        <v>52</v>
      </c>
      <c r="S67551" t="s">
        <v>53</v>
      </c>
      <c r="T67551" s="1">
        <v>45236</v>
      </c>
      <c r="U67551" s="2">
        <v>0.16945601851851852</v>
      </c>
    </row>
    <row r="67552" spans="1:21">
      <c r="A67552" t="s">
        <v>578</v>
      </c>
      <c r="B67552">
        <v>2018</v>
      </c>
      <c r="C67552" s="2">
        <v>0.86805555555555558</v>
      </c>
      <c r="D67552">
        <v>1</v>
      </c>
      <c r="E67552">
        <v>6.2577324900000004</v>
      </c>
      <c r="F67552">
        <v>-75.591512120000004</v>
      </c>
      <c r="G67552" t="s">
        <v>22</v>
      </c>
      <c r="H67552">
        <v>30</v>
      </c>
      <c r="I67552" t="s">
        <v>23</v>
      </c>
      <c r="J67552" t="s">
        <v>34</v>
      </c>
      <c r="K67552" t="s">
        <v>35</v>
      </c>
      <c r="L67552" t="s">
        <v>47</v>
      </c>
      <c r="M67552" t="s">
        <v>76</v>
      </c>
      <c r="N67552" t="s">
        <v>77</v>
      </c>
      <c r="O67552">
        <v>11</v>
      </c>
      <c r="P67552" t="s">
        <v>64</v>
      </c>
      <c r="Q67552" t="s">
        <v>78</v>
      </c>
      <c r="R67552" t="s">
        <v>52</v>
      </c>
      <c r="S67552" t="s">
        <v>53</v>
      </c>
      <c r="T67552" s="1">
        <v>45236</v>
      </c>
      <c r="U67552" s="2">
        <v>0.16945601851851852</v>
      </c>
    </row>
    <row r="67553" spans="1:21">
      <c r="A67553" t="s">
        <v>578</v>
      </c>
      <c r="B67553">
        <v>2018</v>
      </c>
      <c r="C67553" s="2">
        <v>0.29166666666666669</v>
      </c>
      <c r="D67553">
        <v>1</v>
      </c>
      <c r="E67553">
        <v>6.2886629799999998</v>
      </c>
      <c r="F67553">
        <v>-75.569752170000001</v>
      </c>
      <c r="G67553" t="s">
        <v>22</v>
      </c>
      <c r="H67553">
        <v>30</v>
      </c>
      <c r="I67553" t="s">
        <v>33</v>
      </c>
      <c r="J67553" t="s">
        <v>34</v>
      </c>
      <c r="K67553" t="s">
        <v>35</v>
      </c>
      <c r="L67553" t="s">
        <v>47</v>
      </c>
      <c r="M67553" t="s">
        <v>65</v>
      </c>
      <c r="N67553" t="s">
        <v>177</v>
      </c>
      <c r="O67553">
        <v>5</v>
      </c>
      <c r="P67553" t="s">
        <v>29</v>
      </c>
      <c r="Q67553" t="s">
        <v>65</v>
      </c>
      <c r="R67553" t="s">
        <v>52</v>
      </c>
      <c r="S67553" t="s">
        <v>53</v>
      </c>
      <c r="T67553" s="1">
        <v>45236</v>
      </c>
      <c r="U67553" s="2">
        <v>0.16945601851851852</v>
      </c>
    </row>
    <row r="67554" spans="1:21">
      <c r="A67554" t="s">
        <v>578</v>
      </c>
      <c r="B67554">
        <v>2018</v>
      </c>
      <c r="C67554" s="2">
        <v>0.85416666666666663</v>
      </c>
      <c r="D67554">
        <v>1</v>
      </c>
      <c r="E67554">
        <v>6.3017537800000003</v>
      </c>
      <c r="F67554">
        <v>-75.582296150000005</v>
      </c>
      <c r="G67554" t="s">
        <v>22</v>
      </c>
      <c r="H67554">
        <v>24</v>
      </c>
      <c r="I67554" t="s">
        <v>33</v>
      </c>
      <c r="J67554" t="s">
        <v>34</v>
      </c>
      <c r="K67554" t="s">
        <v>35</v>
      </c>
      <c r="L67554" t="s">
        <v>47</v>
      </c>
      <c r="M67554" t="s">
        <v>240</v>
      </c>
      <c r="N67554" t="s">
        <v>241</v>
      </c>
      <c r="O67554">
        <v>6</v>
      </c>
      <c r="P67554" t="s">
        <v>29</v>
      </c>
      <c r="Q67554" t="s">
        <v>82</v>
      </c>
      <c r="R67554" t="s">
        <v>31</v>
      </c>
      <c r="S67554" t="s">
        <v>139</v>
      </c>
      <c r="T67554" s="1">
        <v>45236</v>
      </c>
      <c r="U67554" s="2">
        <v>0.16945601851851852</v>
      </c>
    </row>
    <row r="67555" spans="1:21">
      <c r="A67555" t="s">
        <v>578</v>
      </c>
      <c r="B67555">
        <v>2018</v>
      </c>
      <c r="C67555" s="2">
        <v>0.79166666666666663</v>
      </c>
      <c r="D67555">
        <v>1</v>
      </c>
      <c r="E67555">
        <v>6.2759808599999998</v>
      </c>
      <c r="F67555">
        <v>-75.537330209999993</v>
      </c>
      <c r="G67555" t="s">
        <v>22</v>
      </c>
      <c r="H67555">
        <v>28</v>
      </c>
      <c r="I67555" t="s">
        <v>33</v>
      </c>
      <c r="J67555" t="s">
        <v>24</v>
      </c>
      <c r="K67555" t="s">
        <v>25</v>
      </c>
      <c r="L67555" t="s">
        <v>26</v>
      </c>
      <c r="M67555" t="s">
        <v>719</v>
      </c>
      <c r="N67555" t="s">
        <v>720</v>
      </c>
      <c r="O67555">
        <v>3</v>
      </c>
      <c r="P67555" t="s">
        <v>64</v>
      </c>
      <c r="Q67555" t="s">
        <v>30</v>
      </c>
      <c r="R67555" t="s">
        <v>52</v>
      </c>
      <c r="S67555" t="s">
        <v>75</v>
      </c>
      <c r="T67555" s="1">
        <v>45236</v>
      </c>
      <c r="U67555" s="2">
        <v>0.16945601851851852</v>
      </c>
    </row>
    <row r="67556" spans="1:21">
      <c r="A67556" t="s">
        <v>578</v>
      </c>
      <c r="B67556">
        <v>2018</v>
      </c>
      <c r="C67556" s="2">
        <v>2.0833333333333332E-2</v>
      </c>
      <c r="D67556">
        <v>1</v>
      </c>
      <c r="E67556">
        <v>6.2657654699999998</v>
      </c>
      <c r="F67556">
        <v>-75.55479253</v>
      </c>
      <c r="G67556" t="s">
        <v>22</v>
      </c>
      <c r="H67556">
        <v>23</v>
      </c>
      <c r="I67556" t="s">
        <v>23</v>
      </c>
      <c r="J67556" t="s">
        <v>24</v>
      </c>
      <c r="K67556" t="s">
        <v>25</v>
      </c>
      <c r="L67556" t="s">
        <v>26</v>
      </c>
      <c r="M67556" t="s">
        <v>242</v>
      </c>
      <c r="N67556" t="s">
        <v>243</v>
      </c>
      <c r="O67556">
        <v>3</v>
      </c>
      <c r="P67556" t="s">
        <v>64</v>
      </c>
      <c r="Q67556" t="s">
        <v>30</v>
      </c>
      <c r="R67556" t="s">
        <v>52</v>
      </c>
      <c r="S67556" t="s">
        <v>53</v>
      </c>
      <c r="T67556" s="1">
        <v>45236</v>
      </c>
      <c r="U67556" s="2">
        <v>0.16945601851851852</v>
      </c>
    </row>
    <row r="67557" spans="1:21">
      <c r="A67557" t="s">
        <v>578</v>
      </c>
      <c r="B67557">
        <v>2018</v>
      </c>
      <c r="C67557" s="2">
        <v>0.92361111111111116</v>
      </c>
      <c r="D67557">
        <v>1</v>
      </c>
      <c r="E67557">
        <v>6.2280677400000002</v>
      </c>
      <c r="F67557">
        <v>-75.530196549999999</v>
      </c>
      <c r="G67557" t="s">
        <v>22</v>
      </c>
      <c r="H67557">
        <v>48</v>
      </c>
      <c r="I67557" t="s">
        <v>79</v>
      </c>
      <c r="J67557" t="s">
        <v>34</v>
      </c>
      <c r="K67557" t="s">
        <v>35</v>
      </c>
      <c r="L67557" t="s">
        <v>72</v>
      </c>
      <c r="M67557" t="s">
        <v>663</v>
      </c>
      <c r="N67557" t="s">
        <v>664</v>
      </c>
      <c r="O67557">
        <v>9</v>
      </c>
      <c r="P67557" t="s">
        <v>64</v>
      </c>
      <c r="Q67557" t="s">
        <v>111</v>
      </c>
      <c r="R67557" t="s">
        <v>52</v>
      </c>
      <c r="S67557" t="s">
        <v>120</v>
      </c>
      <c r="T67557" s="1">
        <v>45236</v>
      </c>
      <c r="U67557" s="2">
        <v>0.16945601851851852</v>
      </c>
    </row>
    <row r="67558" spans="1:21">
      <c r="A67558" t="s">
        <v>578</v>
      </c>
      <c r="B67558">
        <v>2018</v>
      </c>
      <c r="C67558" s="2">
        <v>0.84722222222222221</v>
      </c>
      <c r="D67558">
        <v>1</v>
      </c>
      <c r="E67558">
        <v>6.29204673</v>
      </c>
      <c r="F67558">
        <v>-75.565590400000005</v>
      </c>
      <c r="G67558" t="s">
        <v>96</v>
      </c>
      <c r="H67558">
        <v>39</v>
      </c>
      <c r="I67558" t="s">
        <v>23</v>
      </c>
      <c r="J67558" t="s">
        <v>24</v>
      </c>
      <c r="K67558" t="s">
        <v>25</v>
      </c>
      <c r="L67558" t="s">
        <v>26</v>
      </c>
      <c r="M67558" t="s">
        <v>244</v>
      </c>
      <c r="N67558" t="s">
        <v>245</v>
      </c>
      <c r="O67558">
        <v>5</v>
      </c>
      <c r="P67558" t="s">
        <v>64</v>
      </c>
      <c r="Q67558" t="s">
        <v>65</v>
      </c>
      <c r="R67558" t="s">
        <v>44</v>
      </c>
      <c r="S67558" t="s">
        <v>53</v>
      </c>
      <c r="T67558" s="1">
        <v>45236</v>
      </c>
      <c r="U67558" s="2">
        <v>0.16945601851851852</v>
      </c>
    </row>
    <row r="67559" spans="1:21">
      <c r="A67559" t="s">
        <v>578</v>
      </c>
      <c r="B67559">
        <v>2018</v>
      </c>
      <c r="C67559" s="2">
        <v>0.3125</v>
      </c>
      <c r="D67559">
        <v>1</v>
      </c>
      <c r="E67559">
        <v>6.2925823400000001</v>
      </c>
      <c r="F67559">
        <v>-75.573089999999993</v>
      </c>
      <c r="G67559" t="s">
        <v>96</v>
      </c>
      <c r="H67559">
        <v>32</v>
      </c>
      <c r="I67559" t="s">
        <v>79</v>
      </c>
      <c r="J67559" t="s">
        <v>24</v>
      </c>
      <c r="K67559" t="s">
        <v>25</v>
      </c>
      <c r="L67559" t="s">
        <v>26</v>
      </c>
      <c r="M67559" t="s">
        <v>65</v>
      </c>
      <c r="N67559" t="s">
        <v>177</v>
      </c>
      <c r="O67559">
        <v>5</v>
      </c>
      <c r="P67559" t="s">
        <v>64</v>
      </c>
      <c r="Q67559" t="s">
        <v>65</v>
      </c>
      <c r="R67559" t="s">
        <v>52</v>
      </c>
      <c r="S67559" t="s">
        <v>53</v>
      </c>
      <c r="T67559" s="1">
        <v>45236</v>
      </c>
      <c r="U67559" s="2">
        <v>0.16945601851851852</v>
      </c>
    </row>
    <row r="67560" spans="1:21">
      <c r="A67560" t="s">
        <v>578</v>
      </c>
      <c r="B67560">
        <v>2018</v>
      </c>
      <c r="C67560" s="2">
        <v>0.2638888888888889</v>
      </c>
      <c r="D67560">
        <v>1</v>
      </c>
      <c r="E67560">
        <v>6.2598051699999999</v>
      </c>
      <c r="F67560">
        <v>-75.621717869999998</v>
      </c>
      <c r="G67560" t="s">
        <v>22</v>
      </c>
      <c r="H67560">
        <v>46</v>
      </c>
      <c r="I67560" t="s">
        <v>23</v>
      </c>
      <c r="J67560" t="s">
        <v>24</v>
      </c>
      <c r="K67560" t="s">
        <v>25</v>
      </c>
      <c r="L67560" t="s">
        <v>26</v>
      </c>
      <c r="M67560" t="s">
        <v>136</v>
      </c>
      <c r="N67560" t="s">
        <v>137</v>
      </c>
      <c r="O67560">
        <v>13</v>
      </c>
      <c r="P67560" t="s">
        <v>29</v>
      </c>
      <c r="Q67560" t="s">
        <v>138</v>
      </c>
      <c r="R67560" t="s">
        <v>52</v>
      </c>
      <c r="S67560" t="s">
        <v>120</v>
      </c>
      <c r="T67560" s="1">
        <v>45236</v>
      </c>
      <c r="U67560" s="2">
        <v>0.16945601851851852</v>
      </c>
    </row>
    <row r="67561" spans="1:21">
      <c r="A67561" t="s">
        <v>578</v>
      </c>
      <c r="B67561">
        <v>2018</v>
      </c>
      <c r="C67561" s="2">
        <v>0.8125</v>
      </c>
      <c r="D67561">
        <v>1</v>
      </c>
      <c r="E67561">
        <v>6.2412826299999997</v>
      </c>
      <c r="F67561">
        <v>-75.55039257</v>
      </c>
      <c r="G67561" t="s">
        <v>96</v>
      </c>
      <c r="H67561">
        <v>28</v>
      </c>
      <c r="I67561" t="s">
        <v>23</v>
      </c>
      <c r="J67561" t="s">
        <v>629</v>
      </c>
      <c r="K67561" t="s">
        <v>35</v>
      </c>
      <c r="L67561" t="s">
        <v>36</v>
      </c>
      <c r="M67561" t="s">
        <v>380</v>
      </c>
      <c r="N67561" t="s">
        <v>381</v>
      </c>
      <c r="O67561">
        <v>9</v>
      </c>
      <c r="P67561" t="s">
        <v>29</v>
      </c>
      <c r="Q67561" t="s">
        <v>111</v>
      </c>
      <c r="R67561" t="s">
        <v>52</v>
      </c>
      <c r="S67561" t="s">
        <v>120</v>
      </c>
      <c r="T67561" s="1">
        <v>45236</v>
      </c>
      <c r="U67561" s="2">
        <v>0.16945601851851852</v>
      </c>
    </row>
    <row r="67562" spans="1:21">
      <c r="A67562" t="s">
        <v>578</v>
      </c>
      <c r="B67562">
        <v>2018</v>
      </c>
      <c r="C67562" s="2">
        <v>0.3125</v>
      </c>
      <c r="D67562">
        <v>1</v>
      </c>
      <c r="E67562">
        <v>6.2887822499999997</v>
      </c>
      <c r="F67562">
        <v>-75.579472249999995</v>
      </c>
      <c r="G67562" t="s">
        <v>96</v>
      </c>
      <c r="H67562">
        <v>31</v>
      </c>
      <c r="I67562" t="s">
        <v>33</v>
      </c>
      <c r="J67562" t="s">
        <v>24</v>
      </c>
      <c r="K67562" t="s">
        <v>25</v>
      </c>
      <c r="L67562" t="s">
        <v>26</v>
      </c>
      <c r="M67562" t="s">
        <v>541</v>
      </c>
      <c r="N67562" t="s">
        <v>542</v>
      </c>
      <c r="O67562">
        <v>6</v>
      </c>
      <c r="P67562" t="s">
        <v>64</v>
      </c>
      <c r="Q67562" t="s">
        <v>82</v>
      </c>
      <c r="R67562" t="s">
        <v>52</v>
      </c>
      <c r="S67562" t="s">
        <v>120</v>
      </c>
      <c r="T67562" s="1">
        <v>45236</v>
      </c>
      <c r="U67562" s="2">
        <v>0.16945601851851852</v>
      </c>
    </row>
    <row r="67563" spans="1:21">
      <c r="A67563" t="s">
        <v>578</v>
      </c>
      <c r="B67563">
        <v>2018</v>
      </c>
      <c r="C67563" s="2">
        <v>0.21527777777777779</v>
      </c>
      <c r="D67563">
        <v>1</v>
      </c>
      <c r="E67563">
        <v>6.2711926599999996</v>
      </c>
      <c r="F67563">
        <v>-75.559495929999997</v>
      </c>
      <c r="G67563" t="s">
        <v>22</v>
      </c>
      <c r="H67563">
        <v>37</v>
      </c>
      <c r="I67563" t="s">
        <v>79</v>
      </c>
      <c r="J67563" t="s">
        <v>24</v>
      </c>
      <c r="K67563" t="s">
        <v>35</v>
      </c>
      <c r="L67563" t="s">
        <v>47</v>
      </c>
      <c r="M67563" t="s">
        <v>527</v>
      </c>
      <c r="N67563" t="s">
        <v>528</v>
      </c>
      <c r="O67563">
        <v>4</v>
      </c>
      <c r="P67563" t="s">
        <v>29</v>
      </c>
      <c r="Q67563" t="s">
        <v>57</v>
      </c>
      <c r="R67563" t="s">
        <v>52</v>
      </c>
      <c r="S67563" t="s">
        <v>120</v>
      </c>
      <c r="T67563" s="1">
        <v>45236</v>
      </c>
      <c r="U67563" s="2">
        <v>0.16945601851851852</v>
      </c>
    </row>
    <row r="67564" spans="1:21">
      <c r="A67564" t="s">
        <v>578</v>
      </c>
      <c r="B67564">
        <v>2018</v>
      </c>
      <c r="C67564" s="2">
        <v>0.22916666666666666</v>
      </c>
      <c r="D67564">
        <v>1</v>
      </c>
      <c r="E67564">
        <v>6.2437373000000003</v>
      </c>
      <c r="F67564">
        <v>-75.541011510000004</v>
      </c>
      <c r="G67564" t="s">
        <v>22</v>
      </c>
      <c r="H67564">
        <v>29</v>
      </c>
      <c r="I67564" t="s">
        <v>33</v>
      </c>
      <c r="J67564" t="s">
        <v>24</v>
      </c>
      <c r="K67564" t="s">
        <v>25</v>
      </c>
      <c r="L67564" t="s">
        <v>26</v>
      </c>
      <c r="M67564" t="s">
        <v>67</v>
      </c>
      <c r="N67564" t="s">
        <v>68</v>
      </c>
      <c r="O67564">
        <v>8</v>
      </c>
      <c r="P67564" t="s">
        <v>64</v>
      </c>
      <c r="Q67564" t="s">
        <v>69</v>
      </c>
      <c r="R67564" t="s">
        <v>52</v>
      </c>
      <c r="S67564" t="s">
        <v>53</v>
      </c>
      <c r="T67564" s="1">
        <v>45236</v>
      </c>
      <c r="U67564" s="2">
        <v>0.16945601851851852</v>
      </c>
    </row>
    <row r="67565" spans="1:21">
      <c r="A67565" t="s">
        <v>578</v>
      </c>
      <c r="B67565">
        <v>2018</v>
      </c>
      <c r="C67565" s="2">
        <v>0.58333333333333337</v>
      </c>
      <c r="D67565">
        <v>1</v>
      </c>
      <c r="E67565">
        <v>6.2761034999999996</v>
      </c>
      <c r="F67565">
        <v>-75.562424960000001</v>
      </c>
      <c r="G67565" t="s">
        <v>22</v>
      </c>
      <c r="H67565">
        <v>48</v>
      </c>
      <c r="I67565" t="s">
        <v>33</v>
      </c>
      <c r="J67565" t="s">
        <v>24</v>
      </c>
      <c r="K67565" t="s">
        <v>25</v>
      </c>
      <c r="L67565" t="s">
        <v>26</v>
      </c>
      <c r="M67565" t="s">
        <v>134</v>
      </c>
      <c r="N67565" t="s">
        <v>135</v>
      </c>
      <c r="O67565">
        <v>4</v>
      </c>
      <c r="P67565" t="s">
        <v>29</v>
      </c>
      <c r="Q67565" t="s">
        <v>57</v>
      </c>
      <c r="R67565" t="s">
        <v>52</v>
      </c>
      <c r="S67565" t="s">
        <v>75</v>
      </c>
      <c r="T67565" s="1">
        <v>45236</v>
      </c>
      <c r="U67565" s="2">
        <v>0.16945601851851852</v>
      </c>
    </row>
    <row r="67566" spans="1:21">
      <c r="A67566" t="s">
        <v>578</v>
      </c>
      <c r="B67566">
        <v>2018</v>
      </c>
      <c r="C67566" s="2">
        <v>0.48958333333333331</v>
      </c>
      <c r="D67566">
        <v>1</v>
      </c>
      <c r="E67566">
        <v>6.2096311100000001</v>
      </c>
      <c r="F67566">
        <v>-75.576449120000007</v>
      </c>
      <c r="G67566" t="s">
        <v>22</v>
      </c>
      <c r="H67566">
        <v>21</v>
      </c>
      <c r="I67566" t="s">
        <v>23</v>
      </c>
      <c r="J67566" t="s">
        <v>24</v>
      </c>
      <c r="K67566" t="s">
        <v>25</v>
      </c>
      <c r="L67566" t="s">
        <v>26</v>
      </c>
      <c r="M67566" t="s">
        <v>366</v>
      </c>
      <c r="N67566" t="s">
        <v>367</v>
      </c>
      <c r="O67566">
        <v>14</v>
      </c>
      <c r="P67566" t="s">
        <v>64</v>
      </c>
      <c r="Q67566" t="s">
        <v>157</v>
      </c>
      <c r="R67566" t="s">
        <v>52</v>
      </c>
      <c r="S67566" t="s">
        <v>53</v>
      </c>
      <c r="T67566" s="1">
        <v>45236</v>
      </c>
      <c r="U67566" s="2">
        <v>0.16945601851851852</v>
      </c>
    </row>
    <row r="67567" spans="1:21">
      <c r="A67567" t="s">
        <v>578</v>
      </c>
      <c r="B67567">
        <v>2018</v>
      </c>
      <c r="C67567" s="2">
        <v>0</v>
      </c>
      <c r="D67567">
        <v>1</v>
      </c>
      <c r="E67567">
        <v>6.3000821699999996</v>
      </c>
      <c r="F67567">
        <v>-75.551152160000001</v>
      </c>
      <c r="G67567" t="s">
        <v>96</v>
      </c>
      <c r="H67567">
        <v>24</v>
      </c>
      <c r="I67567" t="s">
        <v>79</v>
      </c>
      <c r="J67567" t="s">
        <v>24</v>
      </c>
      <c r="K67567" t="s">
        <v>103</v>
      </c>
      <c r="L67567" t="s">
        <v>72</v>
      </c>
      <c r="M67567" t="s">
        <v>358</v>
      </c>
      <c r="N67567" t="s">
        <v>359</v>
      </c>
      <c r="O67567">
        <v>2</v>
      </c>
      <c r="P67567" t="s">
        <v>29</v>
      </c>
      <c r="Q67567" t="s">
        <v>39</v>
      </c>
      <c r="R67567" t="s">
        <v>44</v>
      </c>
      <c r="S67567" t="s">
        <v>32</v>
      </c>
      <c r="T67567" s="1">
        <v>45236</v>
      </c>
      <c r="U67567" s="2">
        <v>0.16945601851851852</v>
      </c>
    </row>
    <row r="67568" spans="1:21">
      <c r="A67568" t="s">
        <v>578</v>
      </c>
      <c r="B67568">
        <v>2018</v>
      </c>
      <c r="C67568" s="2">
        <v>0.85416666666666663</v>
      </c>
      <c r="D67568">
        <v>1</v>
      </c>
      <c r="E67568">
        <v>6.2429415400000003</v>
      </c>
      <c r="F67568">
        <v>-75.558030329999994</v>
      </c>
      <c r="G67568" t="s">
        <v>22</v>
      </c>
      <c r="H67568">
        <v>55</v>
      </c>
      <c r="I67568" t="s">
        <v>79</v>
      </c>
      <c r="J67568" t="s">
        <v>34</v>
      </c>
      <c r="K67568" t="s">
        <v>35</v>
      </c>
      <c r="L67568" t="s">
        <v>72</v>
      </c>
      <c r="M67568" t="s">
        <v>111</v>
      </c>
      <c r="N67568" t="s">
        <v>198</v>
      </c>
      <c r="O67568">
        <v>9</v>
      </c>
      <c r="P67568" t="s">
        <v>446</v>
      </c>
      <c r="Q67568" t="s">
        <v>111</v>
      </c>
      <c r="R67568" t="s">
        <v>86</v>
      </c>
      <c r="S67568" t="s">
        <v>53</v>
      </c>
      <c r="T67568" s="1">
        <v>45236</v>
      </c>
      <c r="U67568" s="2">
        <v>0.16945601851851852</v>
      </c>
    </row>
    <row r="67569" spans="1:21">
      <c r="A67569" t="s">
        <v>578</v>
      </c>
      <c r="B67569">
        <v>2018</v>
      </c>
      <c r="C67569" s="2">
        <v>0.22916666666666666</v>
      </c>
      <c r="D67569">
        <v>1</v>
      </c>
      <c r="E67569">
        <v>6.2733850699999998</v>
      </c>
      <c r="F67569">
        <v>-75.549844120000003</v>
      </c>
      <c r="G67569" t="s">
        <v>96</v>
      </c>
      <c r="H67569">
        <v>30</v>
      </c>
      <c r="I67569" t="s">
        <v>33</v>
      </c>
      <c r="J67569" t="s">
        <v>24</v>
      </c>
      <c r="K67569" t="s">
        <v>25</v>
      </c>
      <c r="L67569" t="s">
        <v>26</v>
      </c>
      <c r="M67569" t="s">
        <v>437</v>
      </c>
      <c r="N67569" t="s">
        <v>438</v>
      </c>
      <c r="O67569">
        <v>3</v>
      </c>
      <c r="P67569" t="s">
        <v>64</v>
      </c>
      <c r="Q67569" t="s">
        <v>30</v>
      </c>
      <c r="R67569" t="s">
        <v>191</v>
      </c>
      <c r="S67569" t="s">
        <v>53</v>
      </c>
      <c r="T67569" s="1">
        <v>45236</v>
      </c>
      <c r="U67569" s="2">
        <v>0.16945601851851852</v>
      </c>
    </row>
    <row r="67570" spans="1:21">
      <c r="A67570" t="s">
        <v>578</v>
      </c>
      <c r="B67570">
        <v>2018</v>
      </c>
      <c r="C67570" s="2">
        <v>0.94444444444444442</v>
      </c>
      <c r="D67570">
        <v>1</v>
      </c>
      <c r="E67570">
        <v>6.2709926300000003</v>
      </c>
      <c r="F67570">
        <v>-75.586421250000001</v>
      </c>
      <c r="G67570" t="s">
        <v>22</v>
      </c>
      <c r="H67570">
        <v>32</v>
      </c>
      <c r="I67570" t="s">
        <v>79</v>
      </c>
      <c r="J67570" t="s">
        <v>24</v>
      </c>
      <c r="K67570" t="s">
        <v>25</v>
      </c>
      <c r="L67570" t="s">
        <v>26</v>
      </c>
      <c r="M67570" t="s">
        <v>551</v>
      </c>
      <c r="N67570" t="s">
        <v>552</v>
      </c>
      <c r="O67570">
        <v>7</v>
      </c>
      <c r="P67570" t="s">
        <v>29</v>
      </c>
      <c r="Q67570" t="s">
        <v>65</v>
      </c>
      <c r="R67570" t="s">
        <v>52</v>
      </c>
      <c r="S67570" t="s">
        <v>120</v>
      </c>
      <c r="T67570" s="1">
        <v>45236</v>
      </c>
      <c r="U67570" s="2">
        <v>0.16945601851851852</v>
      </c>
    </row>
    <row r="67571" spans="1:21">
      <c r="A67571" t="s">
        <v>578</v>
      </c>
      <c r="B67571">
        <v>2018</v>
      </c>
      <c r="C67571" s="2">
        <v>0.33333333333333331</v>
      </c>
      <c r="D67571">
        <v>1</v>
      </c>
      <c r="E67571">
        <v>6.2503279599999999</v>
      </c>
      <c r="F67571">
        <v>-75.561672520000002</v>
      </c>
      <c r="G67571" t="s">
        <v>22</v>
      </c>
      <c r="H67571">
        <v>59</v>
      </c>
      <c r="I67571" t="s">
        <v>79</v>
      </c>
      <c r="J67571" t="s">
        <v>24</v>
      </c>
      <c r="K67571" t="s">
        <v>25</v>
      </c>
      <c r="L67571" t="s">
        <v>26</v>
      </c>
      <c r="M67571" t="s">
        <v>173</v>
      </c>
      <c r="N67571" t="s">
        <v>174</v>
      </c>
      <c r="O67571">
        <v>10</v>
      </c>
      <c r="P67571" t="s">
        <v>64</v>
      </c>
      <c r="Q67571" t="s">
        <v>51</v>
      </c>
      <c r="R67571" t="s">
        <v>52</v>
      </c>
      <c r="S67571" t="s">
        <v>53</v>
      </c>
      <c r="T67571" s="1">
        <v>45236</v>
      </c>
      <c r="U67571" s="2">
        <v>0.16945601851851852</v>
      </c>
    </row>
    <row r="67572" spans="1:21">
      <c r="A67572" t="s">
        <v>578</v>
      </c>
      <c r="B67572">
        <v>2018</v>
      </c>
      <c r="C67572" s="2">
        <v>0.89583333333333337</v>
      </c>
      <c r="D67572">
        <v>1</v>
      </c>
      <c r="E67572">
        <v>6.24243813</v>
      </c>
      <c r="F67572">
        <v>-75.560321529999996</v>
      </c>
      <c r="G67572" t="s">
        <v>22</v>
      </c>
      <c r="H67572">
        <v>21</v>
      </c>
      <c r="I67572" t="s">
        <v>33</v>
      </c>
      <c r="J67572" t="s">
        <v>34</v>
      </c>
      <c r="K67572" t="s">
        <v>35</v>
      </c>
      <c r="L67572" t="s">
        <v>36</v>
      </c>
      <c r="M67572" t="s">
        <v>481</v>
      </c>
      <c r="N67572" t="s">
        <v>482</v>
      </c>
      <c r="O67572">
        <v>10</v>
      </c>
      <c r="P67572" t="s">
        <v>64</v>
      </c>
      <c r="Q67572" t="s">
        <v>51</v>
      </c>
      <c r="R67572" t="s">
        <v>52</v>
      </c>
      <c r="S67572" t="s">
        <v>53</v>
      </c>
      <c r="T67572" s="1">
        <v>45236</v>
      </c>
      <c r="U67572" s="2">
        <v>0.16945601851851852</v>
      </c>
    </row>
    <row r="67573" spans="1:21">
      <c r="A67573" t="s">
        <v>578</v>
      </c>
      <c r="B67573">
        <v>2018</v>
      </c>
      <c r="C67573" s="2">
        <v>0.66666666666666663</v>
      </c>
      <c r="D67573">
        <v>1</v>
      </c>
      <c r="E67573">
        <v>6.2665049399999999</v>
      </c>
      <c r="F67573">
        <v>-75.556291849999994</v>
      </c>
      <c r="G67573" t="s">
        <v>22</v>
      </c>
      <c r="H67573">
        <v>26</v>
      </c>
      <c r="I67573" t="s">
        <v>23</v>
      </c>
      <c r="J67573" t="s">
        <v>24</v>
      </c>
      <c r="K67573" t="s">
        <v>25</v>
      </c>
      <c r="L67573" t="s">
        <v>26</v>
      </c>
      <c r="M67573" t="s">
        <v>54</v>
      </c>
      <c r="N67573" t="s">
        <v>55</v>
      </c>
      <c r="O67573">
        <v>4</v>
      </c>
      <c r="P67573" t="s">
        <v>29</v>
      </c>
      <c r="Q67573" t="s">
        <v>57</v>
      </c>
      <c r="R67573" t="s">
        <v>52</v>
      </c>
      <c r="S67573" t="s">
        <v>120</v>
      </c>
      <c r="T67573" s="1">
        <v>45236</v>
      </c>
      <c r="U67573" s="2">
        <v>0.16945601851851852</v>
      </c>
    </row>
    <row r="67574" spans="1:21">
      <c r="A67574" t="s">
        <v>578</v>
      </c>
      <c r="B67574">
        <v>2018</v>
      </c>
      <c r="C67574" s="2">
        <v>0.72916666666666663</v>
      </c>
      <c r="D67574">
        <v>1</v>
      </c>
      <c r="E67574">
        <v>6.2502950400000001</v>
      </c>
      <c r="F67574">
        <v>-75.598520730000004</v>
      </c>
      <c r="G67574" t="s">
        <v>22</v>
      </c>
      <c r="H67574">
        <v>36</v>
      </c>
      <c r="I67574" t="s">
        <v>33</v>
      </c>
      <c r="J67574" t="s">
        <v>24</v>
      </c>
      <c r="K67574" t="s">
        <v>25</v>
      </c>
      <c r="L67574" t="s">
        <v>26</v>
      </c>
      <c r="M67574" t="s">
        <v>465</v>
      </c>
      <c r="N67574" t="s">
        <v>466</v>
      </c>
      <c r="O67574">
        <v>12</v>
      </c>
      <c r="P67574" t="s">
        <v>64</v>
      </c>
      <c r="Q67574" t="s">
        <v>78</v>
      </c>
      <c r="R67574" t="s">
        <v>58</v>
      </c>
      <c r="S67574" t="s">
        <v>75</v>
      </c>
      <c r="T67574" s="1">
        <v>45236</v>
      </c>
      <c r="U67574" s="2">
        <v>0.16945601851851852</v>
      </c>
    </row>
    <row r="67575" spans="1:21">
      <c r="A67575" t="s">
        <v>578</v>
      </c>
      <c r="B67575">
        <v>2018</v>
      </c>
      <c r="C67575" s="2">
        <v>0.33333333333333331</v>
      </c>
      <c r="D67575">
        <v>1</v>
      </c>
      <c r="E67575">
        <v>6.2002129400000001</v>
      </c>
      <c r="F67575">
        <v>-75.580920410000004</v>
      </c>
      <c r="G67575" t="s">
        <v>22</v>
      </c>
      <c r="H67575">
        <v>22</v>
      </c>
      <c r="I67575" t="s">
        <v>33</v>
      </c>
      <c r="J67575" t="s">
        <v>24</v>
      </c>
      <c r="K67575" t="s">
        <v>25</v>
      </c>
      <c r="L67575" t="s">
        <v>26</v>
      </c>
      <c r="M67575" t="s">
        <v>444</v>
      </c>
      <c r="N67575" t="s">
        <v>445</v>
      </c>
      <c r="O67575">
        <v>15</v>
      </c>
      <c r="P67575" t="s">
        <v>29</v>
      </c>
      <c r="Q67575" t="s">
        <v>61</v>
      </c>
      <c r="R67575" t="s">
        <v>52</v>
      </c>
      <c r="S67575" t="s">
        <v>53</v>
      </c>
      <c r="T67575" s="1">
        <v>45236</v>
      </c>
      <c r="U67575" s="2">
        <v>0.16945601851851852</v>
      </c>
    </row>
    <row r="67576" spans="1:21">
      <c r="A67576" t="s">
        <v>578</v>
      </c>
      <c r="B67576">
        <v>2018</v>
      </c>
      <c r="C67576" s="2">
        <v>0.79861111111111116</v>
      </c>
      <c r="D67576">
        <v>1</v>
      </c>
      <c r="E67576">
        <v>6.2594340900000001</v>
      </c>
      <c r="F67576">
        <v>-75.607593370000004</v>
      </c>
      <c r="G67576" t="s">
        <v>22</v>
      </c>
      <c r="H67576">
        <v>20</v>
      </c>
      <c r="I67576" t="s">
        <v>23</v>
      </c>
      <c r="J67576" t="s">
        <v>24</v>
      </c>
      <c r="K67576" t="s">
        <v>25</v>
      </c>
      <c r="L67576" t="s">
        <v>26</v>
      </c>
      <c r="M67576" t="s">
        <v>354</v>
      </c>
      <c r="N67576" t="s">
        <v>355</v>
      </c>
      <c r="O67576">
        <v>13</v>
      </c>
      <c r="P67576" t="s">
        <v>29</v>
      </c>
      <c r="Q67576" t="s">
        <v>138</v>
      </c>
      <c r="R67576" t="s">
        <v>52</v>
      </c>
      <c r="S67576" t="s">
        <v>53</v>
      </c>
      <c r="T67576" s="1">
        <v>45236</v>
      </c>
      <c r="U67576" s="2">
        <v>0.16945601851851852</v>
      </c>
    </row>
    <row r="67577" spans="1:21">
      <c r="A67577" t="s">
        <v>578</v>
      </c>
      <c r="B67577">
        <v>2018</v>
      </c>
      <c r="C67577" s="2">
        <v>0.375</v>
      </c>
      <c r="D67577">
        <v>1</v>
      </c>
      <c r="E67577">
        <v>6.3045377199999999</v>
      </c>
      <c r="F67577">
        <v>-75.569599389999993</v>
      </c>
      <c r="G67577" t="s">
        <v>22</v>
      </c>
      <c r="H67577">
        <v>24</v>
      </c>
      <c r="I67577" t="s">
        <v>33</v>
      </c>
      <c r="J67577" t="s">
        <v>24</v>
      </c>
      <c r="K67577" t="s">
        <v>25</v>
      </c>
      <c r="L67577" t="s">
        <v>26</v>
      </c>
      <c r="M67577" t="s">
        <v>506</v>
      </c>
      <c r="N67577" t="s">
        <v>507</v>
      </c>
      <c r="O67577">
        <v>6</v>
      </c>
      <c r="P67577" t="s">
        <v>64</v>
      </c>
      <c r="Q67577" t="s">
        <v>82</v>
      </c>
      <c r="R67577" t="s">
        <v>52</v>
      </c>
      <c r="S67577" t="s">
        <v>120</v>
      </c>
      <c r="T67577" s="1">
        <v>45236</v>
      </c>
      <c r="U67577" s="2">
        <v>0.16945601851851852</v>
      </c>
    </row>
    <row r="67578" spans="1:21">
      <c r="A67578" t="s">
        <v>596</v>
      </c>
      <c r="B67578">
        <v>2018</v>
      </c>
      <c r="C67578" s="2">
        <v>0.95486111111111116</v>
      </c>
      <c r="D67578">
        <v>1</v>
      </c>
      <c r="E67578">
        <v>6.2475324299999997</v>
      </c>
      <c r="F67578">
        <v>-75.562939940000007</v>
      </c>
      <c r="G67578" t="s">
        <v>22</v>
      </c>
      <c r="H67578">
        <v>35</v>
      </c>
      <c r="I67578" t="s">
        <v>79</v>
      </c>
      <c r="J67578" t="s">
        <v>24</v>
      </c>
      <c r="K67578" t="s">
        <v>35</v>
      </c>
      <c r="L67578" t="s">
        <v>36</v>
      </c>
      <c r="M67578" t="s">
        <v>303</v>
      </c>
      <c r="N67578" t="s">
        <v>304</v>
      </c>
      <c r="O67578">
        <v>10</v>
      </c>
      <c r="P67578" t="s">
        <v>29</v>
      </c>
      <c r="Q67578" t="s">
        <v>51</v>
      </c>
      <c r="R67578" t="s">
        <v>52</v>
      </c>
      <c r="S67578" t="s">
        <v>53</v>
      </c>
      <c r="T67578" s="1">
        <v>45236</v>
      </c>
      <c r="U67578" s="2">
        <v>0.16945601851851852</v>
      </c>
    </row>
    <row r="67579" spans="1:21">
      <c r="A67579" t="s">
        <v>596</v>
      </c>
      <c r="B67579">
        <v>2018</v>
      </c>
      <c r="C67579" s="2">
        <v>0.625</v>
      </c>
      <c r="D67579">
        <v>1</v>
      </c>
      <c r="E67579">
        <v>6.2555822299999999</v>
      </c>
      <c r="F67579">
        <v>-75.553321229999995</v>
      </c>
      <c r="G67579" t="s">
        <v>22</v>
      </c>
      <c r="H67579">
        <v>22</v>
      </c>
      <c r="I67579" t="s">
        <v>23</v>
      </c>
      <c r="J67579" t="s">
        <v>24</v>
      </c>
      <c r="K67579" t="s">
        <v>25</v>
      </c>
      <c r="L67579" t="s">
        <v>26</v>
      </c>
      <c r="M67579" t="s">
        <v>261</v>
      </c>
      <c r="N67579" t="s">
        <v>262</v>
      </c>
      <c r="O67579">
        <v>8</v>
      </c>
      <c r="P67579" t="s">
        <v>64</v>
      </c>
      <c r="Q67579" t="s">
        <v>69</v>
      </c>
      <c r="R67579" t="s">
        <v>52</v>
      </c>
      <c r="S67579" t="s">
        <v>41</v>
      </c>
      <c r="T67579" s="1">
        <v>45236</v>
      </c>
      <c r="U67579" s="2">
        <v>0.16945601851851852</v>
      </c>
    </row>
    <row r="67580" spans="1:21">
      <c r="A67580" t="s">
        <v>596</v>
      </c>
      <c r="B67580">
        <v>2018</v>
      </c>
      <c r="C67580" s="2">
        <v>0.41666666666666669</v>
      </c>
      <c r="D67580">
        <v>1</v>
      </c>
      <c r="E67580">
        <v>6.2297741000000002</v>
      </c>
      <c r="F67580">
        <v>-75.537069419999995</v>
      </c>
      <c r="G67580" t="s">
        <v>22</v>
      </c>
      <c r="H67580">
        <v>33</v>
      </c>
      <c r="I67580" t="s">
        <v>79</v>
      </c>
      <c r="J67580" t="s">
        <v>24</v>
      </c>
      <c r="K67580" t="s">
        <v>25</v>
      </c>
      <c r="L67580" t="s">
        <v>26</v>
      </c>
      <c r="M67580" t="s">
        <v>207</v>
      </c>
      <c r="N67580" t="s">
        <v>208</v>
      </c>
      <c r="O67580">
        <v>9</v>
      </c>
      <c r="P67580" t="s">
        <v>64</v>
      </c>
      <c r="Q67580" t="s">
        <v>111</v>
      </c>
      <c r="R67580" t="s">
        <v>86</v>
      </c>
      <c r="S67580" t="s">
        <v>41</v>
      </c>
      <c r="T67580" s="1">
        <v>45236</v>
      </c>
      <c r="U67580" s="2">
        <v>0.16945601851851852</v>
      </c>
    </row>
    <row r="67581" spans="1:21">
      <c r="A67581" t="s">
        <v>596</v>
      </c>
      <c r="B67581">
        <v>2018</v>
      </c>
      <c r="C67581" s="2">
        <v>0.38541666666666669</v>
      </c>
      <c r="D67581">
        <v>1</v>
      </c>
      <c r="E67581">
        <v>6.3071163800000001</v>
      </c>
      <c r="F67581">
        <v>-75.662299450000006</v>
      </c>
      <c r="G67581" t="s">
        <v>22</v>
      </c>
      <c r="H67581">
        <v>24</v>
      </c>
      <c r="I67581" t="s">
        <v>23</v>
      </c>
      <c r="J67581" t="s">
        <v>34</v>
      </c>
      <c r="K67581" t="s">
        <v>35</v>
      </c>
      <c r="L67581" t="s">
        <v>47</v>
      </c>
      <c r="M67581" t="s">
        <v>839</v>
      </c>
      <c r="N67581" t="s">
        <v>840</v>
      </c>
      <c r="O67581">
        <v>60</v>
      </c>
      <c r="P67581" t="s">
        <v>29</v>
      </c>
      <c r="Q67581" t="s">
        <v>82</v>
      </c>
      <c r="R67581" t="s">
        <v>58</v>
      </c>
      <c r="S67581" t="s">
        <v>53</v>
      </c>
      <c r="T67581" s="1">
        <v>45236</v>
      </c>
      <c r="U67581" s="2">
        <v>0.16945601851851852</v>
      </c>
    </row>
    <row r="67582" spans="1:21">
      <c r="A67582" t="s">
        <v>596</v>
      </c>
      <c r="B67582">
        <v>2018</v>
      </c>
      <c r="C67582" s="2">
        <v>0.125</v>
      </c>
      <c r="D67582">
        <v>1</v>
      </c>
      <c r="E67582">
        <v>6.3005395899999996</v>
      </c>
      <c r="F67582">
        <v>-75.565765049999996</v>
      </c>
      <c r="G67582" t="s">
        <v>22</v>
      </c>
      <c r="H67582">
        <v>40</v>
      </c>
      <c r="I67582" t="s">
        <v>23</v>
      </c>
      <c r="J67582" t="s">
        <v>24</v>
      </c>
      <c r="K67582" t="s">
        <v>25</v>
      </c>
      <c r="L67582" t="s">
        <v>26</v>
      </c>
      <c r="M67582" t="s">
        <v>338</v>
      </c>
      <c r="N67582" t="s">
        <v>339</v>
      </c>
      <c r="O67582">
        <v>5</v>
      </c>
      <c r="P67582" t="s">
        <v>29</v>
      </c>
      <c r="Q67582" t="s">
        <v>65</v>
      </c>
      <c r="R67582" t="s">
        <v>52</v>
      </c>
      <c r="S67582" t="s">
        <v>53</v>
      </c>
      <c r="T67582" s="1">
        <v>45236</v>
      </c>
      <c r="U67582" s="2">
        <v>0.16945601851851852</v>
      </c>
    </row>
    <row r="67583" spans="1:21">
      <c r="A67583" t="s">
        <v>596</v>
      </c>
      <c r="B67583">
        <v>2018</v>
      </c>
      <c r="C67583" s="2">
        <v>0.79166666666666663</v>
      </c>
      <c r="D67583">
        <v>1</v>
      </c>
      <c r="E67583">
        <v>6.31350268</v>
      </c>
      <c r="F67583">
        <v>-75.648212729999997</v>
      </c>
      <c r="G67583" t="s">
        <v>22</v>
      </c>
      <c r="H67583">
        <v>37</v>
      </c>
      <c r="I67583" t="s">
        <v>33</v>
      </c>
      <c r="J67583" t="s">
        <v>34</v>
      </c>
      <c r="K67583" t="s">
        <v>35</v>
      </c>
      <c r="L67583" t="s">
        <v>47</v>
      </c>
      <c r="M67583" t="s">
        <v>571</v>
      </c>
      <c r="N67583" t="s">
        <v>572</v>
      </c>
      <c r="O67583">
        <v>60</v>
      </c>
      <c r="P67583" t="s">
        <v>29</v>
      </c>
      <c r="Q67583" t="s">
        <v>82</v>
      </c>
      <c r="R67583" t="s">
        <v>52</v>
      </c>
      <c r="S67583" t="s">
        <v>53</v>
      </c>
      <c r="T67583" s="1">
        <v>45236</v>
      </c>
      <c r="U67583" s="2">
        <v>0.16945601851851852</v>
      </c>
    </row>
    <row r="67584" spans="1:21">
      <c r="A67584" t="s">
        <v>596</v>
      </c>
      <c r="B67584">
        <v>2018</v>
      </c>
      <c r="C67584" s="2">
        <v>0.29166666666666669</v>
      </c>
      <c r="D67584">
        <v>1</v>
      </c>
      <c r="E67584">
        <v>6.2342929299999996</v>
      </c>
      <c r="F67584">
        <v>-75.557470010000003</v>
      </c>
      <c r="G67584" t="s">
        <v>22</v>
      </c>
      <c r="H67584">
        <v>22</v>
      </c>
      <c r="I67584" t="s">
        <v>33</v>
      </c>
      <c r="J67584" t="s">
        <v>24</v>
      </c>
      <c r="K67584" t="s">
        <v>25</v>
      </c>
      <c r="L67584" t="s">
        <v>26</v>
      </c>
      <c r="M67584" t="s">
        <v>112</v>
      </c>
      <c r="N67584" t="s">
        <v>113</v>
      </c>
      <c r="O67584">
        <v>9</v>
      </c>
      <c r="P67584" t="s">
        <v>29</v>
      </c>
      <c r="Q67584" t="s">
        <v>111</v>
      </c>
      <c r="R67584" t="s">
        <v>52</v>
      </c>
      <c r="S67584" t="s">
        <v>53</v>
      </c>
      <c r="T67584" s="1">
        <v>45236</v>
      </c>
      <c r="U67584" s="2">
        <v>0.16945601851851852</v>
      </c>
    </row>
    <row r="67585" spans="1:21">
      <c r="A67585" t="s">
        <v>596</v>
      </c>
      <c r="B67585">
        <v>2018</v>
      </c>
      <c r="C67585" s="2">
        <v>0.64583333333333337</v>
      </c>
      <c r="D67585">
        <v>1</v>
      </c>
      <c r="E67585">
        <v>6.2765833899999999</v>
      </c>
      <c r="F67585">
        <v>-75.580212340000003</v>
      </c>
      <c r="G67585" t="s">
        <v>96</v>
      </c>
      <c r="H67585">
        <v>30</v>
      </c>
      <c r="I67585" t="s">
        <v>23</v>
      </c>
      <c r="J67585" t="s">
        <v>24</v>
      </c>
      <c r="K67585" t="s">
        <v>25</v>
      </c>
      <c r="L67585" t="s">
        <v>26</v>
      </c>
      <c r="M67585" t="s">
        <v>315</v>
      </c>
      <c r="N67585" t="s">
        <v>316</v>
      </c>
      <c r="O67585">
        <v>7</v>
      </c>
      <c r="P67585" t="s">
        <v>29</v>
      </c>
      <c r="Q67585" t="s">
        <v>65</v>
      </c>
      <c r="R67585" t="s">
        <v>58</v>
      </c>
      <c r="S67585" t="s">
        <v>75</v>
      </c>
      <c r="T67585" s="1">
        <v>45236</v>
      </c>
      <c r="U67585" s="2">
        <v>0.16945601851851852</v>
      </c>
    </row>
    <row r="67586" spans="1:21">
      <c r="A67586" t="s">
        <v>596</v>
      </c>
      <c r="B67586">
        <v>2018</v>
      </c>
      <c r="C67586" s="2">
        <v>0.22916666666666666</v>
      </c>
      <c r="D67586">
        <v>1</v>
      </c>
      <c r="E67586">
        <v>6.2894399300000003</v>
      </c>
      <c r="F67586">
        <v>-75.580175949999997</v>
      </c>
      <c r="G67586" t="s">
        <v>22</v>
      </c>
      <c r="H67586">
        <v>25</v>
      </c>
      <c r="I67586" t="s">
        <v>33</v>
      </c>
      <c r="J67586" t="s">
        <v>24</v>
      </c>
      <c r="K67586" t="s">
        <v>25</v>
      </c>
      <c r="L67586" t="s">
        <v>26</v>
      </c>
      <c r="M67586" t="s">
        <v>541</v>
      </c>
      <c r="N67586" t="s">
        <v>542</v>
      </c>
      <c r="O67586">
        <v>6</v>
      </c>
      <c r="P67586" t="s">
        <v>64</v>
      </c>
      <c r="Q67586" t="s">
        <v>82</v>
      </c>
      <c r="R67586" t="s">
        <v>52</v>
      </c>
      <c r="S67586" t="s">
        <v>120</v>
      </c>
      <c r="T67586" s="1">
        <v>45236</v>
      </c>
      <c r="U67586" s="2">
        <v>0.16945601851851852</v>
      </c>
    </row>
    <row r="67587" spans="1:21">
      <c r="A67587" t="s">
        <v>596</v>
      </c>
      <c r="B67587">
        <v>2018</v>
      </c>
      <c r="C67587" s="2">
        <v>0.91666666666666663</v>
      </c>
      <c r="D67587">
        <v>1</v>
      </c>
      <c r="E67587">
        <v>6.2370087999999999</v>
      </c>
      <c r="F67587">
        <v>-75.555280550000006</v>
      </c>
      <c r="G67587" t="s">
        <v>22</v>
      </c>
      <c r="H67587">
        <v>39</v>
      </c>
      <c r="I67587" t="s">
        <v>33</v>
      </c>
      <c r="J67587" t="s">
        <v>24</v>
      </c>
      <c r="K67587" t="s">
        <v>25</v>
      </c>
      <c r="L67587" t="s">
        <v>26</v>
      </c>
      <c r="M67587" t="s">
        <v>295</v>
      </c>
      <c r="N67587" t="s">
        <v>296</v>
      </c>
      <c r="O67587">
        <v>9</v>
      </c>
      <c r="P67587" t="s">
        <v>64</v>
      </c>
      <c r="Q67587" t="s">
        <v>111</v>
      </c>
      <c r="R67587" t="s">
        <v>52</v>
      </c>
      <c r="S67587" t="s">
        <v>53</v>
      </c>
      <c r="T67587" s="1">
        <v>45236</v>
      </c>
      <c r="U67587" s="2">
        <v>0.16945601851851852</v>
      </c>
    </row>
    <row r="67588" spans="1:21">
      <c r="A67588" t="s">
        <v>596</v>
      </c>
      <c r="B67588">
        <v>2018</v>
      </c>
      <c r="C67588" s="2">
        <v>0.91666666666666663</v>
      </c>
      <c r="D67588">
        <v>1</v>
      </c>
      <c r="E67588">
        <v>6.2398461899999997</v>
      </c>
      <c r="F67588">
        <v>-75.54959925</v>
      </c>
      <c r="G67588" t="s">
        <v>22</v>
      </c>
      <c r="H67588">
        <v>19</v>
      </c>
      <c r="I67588" t="s">
        <v>23</v>
      </c>
      <c r="J67588" t="s">
        <v>24</v>
      </c>
      <c r="K67588" t="s">
        <v>25</v>
      </c>
      <c r="L67588" t="s">
        <v>26</v>
      </c>
      <c r="M67588" t="s">
        <v>380</v>
      </c>
      <c r="N67588" t="s">
        <v>381</v>
      </c>
      <c r="O67588">
        <v>9</v>
      </c>
      <c r="P67588" t="s">
        <v>29</v>
      </c>
      <c r="Q67588" t="s">
        <v>111</v>
      </c>
      <c r="R67588" t="s">
        <v>52</v>
      </c>
      <c r="S67588" t="s">
        <v>120</v>
      </c>
      <c r="T67588" s="1">
        <v>45236</v>
      </c>
      <c r="U67588" s="2">
        <v>0.16945601851851852</v>
      </c>
    </row>
    <row r="67589" spans="1:21">
      <c r="A67589" t="s">
        <v>596</v>
      </c>
      <c r="B67589">
        <v>2018</v>
      </c>
      <c r="C67589" s="2">
        <v>0.88888888888888884</v>
      </c>
      <c r="D67589">
        <v>1</v>
      </c>
      <c r="E67589">
        <v>6.2795787000000001</v>
      </c>
      <c r="F67589">
        <v>-75.599328510000007</v>
      </c>
      <c r="G67589" t="s">
        <v>96</v>
      </c>
      <c r="H67589">
        <v>38</v>
      </c>
      <c r="I67589" t="s">
        <v>33</v>
      </c>
      <c r="J67589" t="s">
        <v>24</v>
      </c>
      <c r="K67589" t="s">
        <v>25</v>
      </c>
      <c r="L67589" t="s">
        <v>26</v>
      </c>
      <c r="M67589" t="s">
        <v>236</v>
      </c>
      <c r="N67589" t="s">
        <v>237</v>
      </c>
      <c r="O67589">
        <v>7</v>
      </c>
      <c r="P67589" t="s">
        <v>56</v>
      </c>
      <c r="Q67589" t="s">
        <v>65</v>
      </c>
      <c r="R67589" t="s">
        <v>191</v>
      </c>
      <c r="S67589" t="s">
        <v>32</v>
      </c>
      <c r="T67589" s="1">
        <v>45236</v>
      </c>
      <c r="U67589" s="2">
        <v>0.16945601851851852</v>
      </c>
    </row>
    <row r="67590" spans="1:21">
      <c r="A67590" t="s">
        <v>596</v>
      </c>
      <c r="B67590">
        <v>2018</v>
      </c>
      <c r="C67590" s="2">
        <v>0.52083333333333337</v>
      </c>
      <c r="D67590">
        <v>1</v>
      </c>
      <c r="E67590">
        <v>6.2873757899999996</v>
      </c>
      <c r="F67590">
        <v>-75.566378529999994</v>
      </c>
      <c r="G67590" t="s">
        <v>22</v>
      </c>
      <c r="H67590">
        <v>24</v>
      </c>
      <c r="I67590" t="s">
        <v>23</v>
      </c>
      <c r="J67590" t="s">
        <v>34</v>
      </c>
      <c r="K67590" t="s">
        <v>35</v>
      </c>
      <c r="L67590" t="s">
        <v>47</v>
      </c>
      <c r="M67590" t="s">
        <v>244</v>
      </c>
      <c r="N67590" t="s">
        <v>245</v>
      </c>
      <c r="O67590">
        <v>5</v>
      </c>
      <c r="P67590" t="s">
        <v>29</v>
      </c>
      <c r="Q67590" t="s">
        <v>65</v>
      </c>
      <c r="R67590" t="s">
        <v>52</v>
      </c>
      <c r="S67590" t="s">
        <v>53</v>
      </c>
      <c r="T67590" s="1">
        <v>45236</v>
      </c>
      <c r="U67590" s="2">
        <v>0.16945601851851852</v>
      </c>
    </row>
    <row r="67591" spans="1:21">
      <c r="A67591" t="s">
        <v>596</v>
      </c>
      <c r="B67591">
        <v>2018</v>
      </c>
      <c r="C67591" s="2">
        <v>0.8125</v>
      </c>
      <c r="D67591">
        <v>1</v>
      </c>
      <c r="E67591">
        <v>6.2296684899999999</v>
      </c>
      <c r="F67591">
        <v>-75.536273600000001</v>
      </c>
      <c r="G67591" t="s">
        <v>22</v>
      </c>
      <c r="H67591">
        <v>19</v>
      </c>
      <c r="I67591" t="s">
        <v>23</v>
      </c>
      <c r="J67591" t="s">
        <v>34</v>
      </c>
      <c r="K67591" t="s">
        <v>35</v>
      </c>
      <c r="L67591" t="s">
        <v>36</v>
      </c>
      <c r="M67591" t="s">
        <v>207</v>
      </c>
      <c r="N67591" t="s">
        <v>208</v>
      </c>
      <c r="O67591">
        <v>9</v>
      </c>
      <c r="P67591" t="s">
        <v>29</v>
      </c>
      <c r="Q67591" t="s">
        <v>111</v>
      </c>
      <c r="R67591" t="s">
        <v>52</v>
      </c>
      <c r="S67591" t="s">
        <v>53</v>
      </c>
      <c r="T67591" s="1">
        <v>45236</v>
      </c>
      <c r="U67591" s="2">
        <v>0.16945601851851852</v>
      </c>
    </row>
    <row r="67592" spans="1:21">
      <c r="A67592" t="s">
        <v>596</v>
      </c>
      <c r="B67592">
        <v>2018</v>
      </c>
      <c r="C67592" s="2">
        <v>0.20833333333333334</v>
      </c>
      <c r="D67592">
        <v>1</v>
      </c>
      <c r="E67592">
        <v>6.1981231299999999</v>
      </c>
      <c r="F67592">
        <v>-75.582819319999999</v>
      </c>
      <c r="G67592" t="s">
        <v>22</v>
      </c>
      <c r="H67592">
        <v>28</v>
      </c>
      <c r="I67592" t="s">
        <v>33</v>
      </c>
      <c r="J67592" t="s">
        <v>34</v>
      </c>
      <c r="K67592" t="s">
        <v>35</v>
      </c>
      <c r="L67592" t="s">
        <v>47</v>
      </c>
      <c r="M67592" t="s">
        <v>444</v>
      </c>
      <c r="N67592" t="s">
        <v>445</v>
      </c>
      <c r="O67592">
        <v>15</v>
      </c>
      <c r="P67592" t="s">
        <v>29</v>
      </c>
      <c r="Q67592" t="s">
        <v>61</v>
      </c>
      <c r="R67592" t="s">
        <v>52</v>
      </c>
      <c r="S67592" t="s">
        <v>75</v>
      </c>
      <c r="T67592" s="1">
        <v>45236</v>
      </c>
      <c r="U67592" s="2">
        <v>0.16945601851851852</v>
      </c>
    </row>
    <row r="67593" spans="1:21">
      <c r="A67593" t="s">
        <v>596</v>
      </c>
      <c r="B67593">
        <v>2018</v>
      </c>
      <c r="C67593" s="2">
        <v>0.3611111111111111</v>
      </c>
      <c r="D67593">
        <v>1</v>
      </c>
      <c r="E67593">
        <v>6.3045244299999998</v>
      </c>
      <c r="F67593">
        <v>-75.571849499999999</v>
      </c>
      <c r="G67593" t="s">
        <v>96</v>
      </c>
      <c r="H67593">
        <v>37</v>
      </c>
      <c r="I67593" t="s">
        <v>79</v>
      </c>
      <c r="J67593" t="s">
        <v>24</v>
      </c>
      <c r="K67593" t="s">
        <v>25</v>
      </c>
      <c r="L67593" t="s">
        <v>26</v>
      </c>
      <c r="M67593" t="s">
        <v>506</v>
      </c>
      <c r="N67593" t="s">
        <v>507</v>
      </c>
      <c r="O67593">
        <v>6</v>
      </c>
      <c r="P67593" t="s">
        <v>29</v>
      </c>
      <c r="Q67593" t="s">
        <v>82</v>
      </c>
      <c r="R67593" t="s">
        <v>52</v>
      </c>
      <c r="S67593" t="s">
        <v>75</v>
      </c>
      <c r="T67593" s="1">
        <v>45236</v>
      </c>
      <c r="U67593" s="2">
        <v>0.16945601851851852</v>
      </c>
    </row>
    <row r="67594" spans="1:21">
      <c r="A67594" t="s">
        <v>596</v>
      </c>
      <c r="B67594">
        <v>2018</v>
      </c>
      <c r="C67594" s="2">
        <v>0.875</v>
      </c>
      <c r="D67594">
        <v>1</v>
      </c>
      <c r="E67594">
        <v>6.2612498199999997</v>
      </c>
      <c r="F67594">
        <v>-75.558966749999996</v>
      </c>
      <c r="G67594" t="s">
        <v>96</v>
      </c>
      <c r="H67594">
        <v>20</v>
      </c>
      <c r="I67594" t="s">
        <v>23</v>
      </c>
      <c r="J67594" t="s">
        <v>34</v>
      </c>
      <c r="K67594" t="s">
        <v>35</v>
      </c>
      <c r="L67594" t="s">
        <v>47</v>
      </c>
      <c r="M67594" t="s">
        <v>121</v>
      </c>
      <c r="N67594" t="s">
        <v>122</v>
      </c>
      <c r="O67594">
        <v>10</v>
      </c>
      <c r="P67594" t="s">
        <v>29</v>
      </c>
      <c r="Q67594" t="s">
        <v>51</v>
      </c>
      <c r="R67594" t="s">
        <v>52</v>
      </c>
      <c r="S67594" t="s">
        <v>53</v>
      </c>
      <c r="T67594" s="1">
        <v>45236</v>
      </c>
      <c r="U67594" s="2">
        <v>0.16945601851851852</v>
      </c>
    </row>
    <row r="67595" spans="1:21">
      <c r="A67595" t="s">
        <v>596</v>
      </c>
      <c r="B67595">
        <v>2018</v>
      </c>
      <c r="C67595" s="2">
        <v>0</v>
      </c>
      <c r="D67595">
        <v>1</v>
      </c>
      <c r="E67595">
        <v>6.2278702800000003</v>
      </c>
      <c r="F67595">
        <v>-75.592617250000004</v>
      </c>
      <c r="G67595" t="s">
        <v>22</v>
      </c>
      <c r="H67595">
        <v>23</v>
      </c>
      <c r="I67595" t="s">
        <v>23</v>
      </c>
      <c r="J67595" t="s">
        <v>24</v>
      </c>
      <c r="K67595" t="s">
        <v>25</v>
      </c>
      <c r="L67595" t="s">
        <v>72</v>
      </c>
      <c r="M67595" t="s">
        <v>398</v>
      </c>
      <c r="N67595" t="s">
        <v>399</v>
      </c>
      <c r="O67595">
        <v>16</v>
      </c>
      <c r="P67595" t="s">
        <v>64</v>
      </c>
      <c r="Q67595" t="s">
        <v>61</v>
      </c>
      <c r="R67595" t="s">
        <v>58</v>
      </c>
      <c r="S67595" t="s">
        <v>75</v>
      </c>
      <c r="T67595" s="1">
        <v>45236</v>
      </c>
      <c r="U67595" s="2">
        <v>0.16945601851851852</v>
      </c>
    </row>
    <row r="67596" spans="1:21">
      <c r="A67596" t="s">
        <v>596</v>
      </c>
      <c r="B67596">
        <v>2018</v>
      </c>
      <c r="C67596" s="2">
        <v>0.41666666666666669</v>
      </c>
      <c r="D67596">
        <v>1</v>
      </c>
      <c r="E67596">
        <v>6.2596375899999996</v>
      </c>
      <c r="F67596">
        <v>-75.552121459999995</v>
      </c>
      <c r="G67596" t="s">
        <v>96</v>
      </c>
      <c r="H67596">
        <v>39</v>
      </c>
      <c r="I67596" t="s">
        <v>33</v>
      </c>
      <c r="J67596" t="s">
        <v>24</v>
      </c>
      <c r="K67596" t="s">
        <v>25</v>
      </c>
      <c r="L67596" t="s">
        <v>26</v>
      </c>
      <c r="M67596" t="s">
        <v>69</v>
      </c>
      <c r="N67596" t="s">
        <v>526</v>
      </c>
      <c r="O67596">
        <v>8</v>
      </c>
      <c r="P67596" t="s">
        <v>29</v>
      </c>
      <c r="Q67596" t="s">
        <v>69</v>
      </c>
      <c r="R67596" t="s">
        <v>83</v>
      </c>
      <c r="S67596" t="s">
        <v>53</v>
      </c>
      <c r="T67596" s="1">
        <v>45236</v>
      </c>
      <c r="U67596" s="2">
        <v>0.16945601851851852</v>
      </c>
    </row>
    <row r="67597" spans="1:21">
      <c r="A67597" t="s">
        <v>596</v>
      </c>
      <c r="B67597">
        <v>2018</v>
      </c>
      <c r="C67597" s="2">
        <v>0.98958333333333337</v>
      </c>
      <c r="D67597">
        <v>1</v>
      </c>
      <c r="E67597">
        <v>6.2440601400000002</v>
      </c>
      <c r="F67597">
        <v>-75.586808079999997</v>
      </c>
      <c r="G67597" t="s">
        <v>22</v>
      </c>
      <c r="H67597">
        <v>24</v>
      </c>
      <c r="I67597" t="s">
        <v>23</v>
      </c>
      <c r="J67597" t="s">
        <v>24</v>
      </c>
      <c r="K67597" t="s">
        <v>25</v>
      </c>
      <c r="L67597" t="s">
        <v>26</v>
      </c>
      <c r="M67597" t="s">
        <v>185</v>
      </c>
      <c r="N67597" t="s">
        <v>186</v>
      </c>
      <c r="O67597">
        <v>11</v>
      </c>
      <c r="P67597" t="s">
        <v>29</v>
      </c>
      <c r="Q67597" t="s">
        <v>78</v>
      </c>
      <c r="R67597" t="s">
        <v>52</v>
      </c>
      <c r="S67597" t="s">
        <v>120</v>
      </c>
      <c r="T67597" s="1">
        <v>45236</v>
      </c>
      <c r="U67597" s="2">
        <v>0.16945601851851852</v>
      </c>
    </row>
    <row r="67598" spans="1:21">
      <c r="A67598" t="s">
        <v>596</v>
      </c>
      <c r="B67598">
        <v>2018</v>
      </c>
      <c r="C67598" s="2">
        <v>0.45833333333333331</v>
      </c>
      <c r="D67598">
        <v>1</v>
      </c>
      <c r="E67598">
        <v>6.2944568399999996</v>
      </c>
      <c r="F67598">
        <v>-75.577960309999995</v>
      </c>
      <c r="G67598" t="s">
        <v>22</v>
      </c>
      <c r="H67598">
        <v>22</v>
      </c>
      <c r="I67598" t="s">
        <v>46</v>
      </c>
      <c r="J67598" t="s">
        <v>24</v>
      </c>
      <c r="K67598" t="s">
        <v>25</v>
      </c>
      <c r="L67598" t="s">
        <v>26</v>
      </c>
      <c r="M67598" t="s">
        <v>277</v>
      </c>
      <c r="N67598" t="s">
        <v>278</v>
      </c>
      <c r="O67598">
        <v>6</v>
      </c>
      <c r="P67598" t="s">
        <v>29</v>
      </c>
      <c r="Q67598" t="s">
        <v>82</v>
      </c>
      <c r="R67598" t="s">
        <v>31</v>
      </c>
      <c r="S67598" t="s">
        <v>75</v>
      </c>
      <c r="T67598" s="1">
        <v>45236</v>
      </c>
      <c r="U67598" s="2">
        <v>0.16945601851851852</v>
      </c>
    </row>
    <row r="67599" spans="1:21">
      <c r="A67599" t="s">
        <v>596</v>
      </c>
      <c r="B67599">
        <v>2018</v>
      </c>
      <c r="C67599" s="2">
        <v>0.875</v>
      </c>
      <c r="D67599">
        <v>1</v>
      </c>
      <c r="E67599">
        <v>6.2738867300000001</v>
      </c>
      <c r="F67599">
        <v>-75.578413510000004</v>
      </c>
      <c r="G67599" t="s">
        <v>22</v>
      </c>
      <c r="H67599">
        <v>45</v>
      </c>
      <c r="I67599" t="s">
        <v>33</v>
      </c>
      <c r="J67599" t="s">
        <v>34</v>
      </c>
      <c r="K67599" t="s">
        <v>35</v>
      </c>
      <c r="L67599" t="s">
        <v>47</v>
      </c>
      <c r="M67599" t="s">
        <v>163</v>
      </c>
      <c r="N67599" t="s">
        <v>164</v>
      </c>
      <c r="O67599">
        <v>5</v>
      </c>
      <c r="P67599" t="s">
        <v>29</v>
      </c>
      <c r="Q67599" t="s">
        <v>65</v>
      </c>
      <c r="R67599" t="s">
        <v>52</v>
      </c>
      <c r="S67599" t="s">
        <v>53</v>
      </c>
      <c r="T67599" s="1">
        <v>45236</v>
      </c>
      <c r="U67599" s="2">
        <v>0.16945601851851852</v>
      </c>
    </row>
    <row r="67600" spans="1:21">
      <c r="A67600" t="s">
        <v>596</v>
      </c>
      <c r="B67600">
        <v>2018</v>
      </c>
      <c r="C67600" s="2">
        <v>0.81597222222222221</v>
      </c>
      <c r="D67600">
        <v>1</v>
      </c>
      <c r="E67600">
        <v>6.2549238699999998</v>
      </c>
      <c r="F67600">
        <v>-75.584333979999997</v>
      </c>
      <c r="G67600" t="s">
        <v>22</v>
      </c>
      <c r="H67600">
        <v>23</v>
      </c>
      <c r="I67600" t="s">
        <v>23</v>
      </c>
      <c r="J67600" t="s">
        <v>34</v>
      </c>
      <c r="K67600" t="s">
        <v>35</v>
      </c>
      <c r="L67600" t="s">
        <v>47</v>
      </c>
      <c r="M67600" t="s">
        <v>352</v>
      </c>
      <c r="N67600" t="s">
        <v>353</v>
      </c>
      <c r="O67600">
        <v>11</v>
      </c>
      <c r="P67600" t="s">
        <v>29</v>
      </c>
      <c r="Q67600" t="s">
        <v>78</v>
      </c>
      <c r="R67600" t="s">
        <v>52</v>
      </c>
      <c r="S67600" t="s">
        <v>120</v>
      </c>
      <c r="T67600" s="1">
        <v>45236</v>
      </c>
      <c r="U67600" s="2">
        <v>0.16945601851851852</v>
      </c>
    </row>
    <row r="67601" spans="1:21">
      <c r="A67601" t="s">
        <v>596</v>
      </c>
      <c r="B67601">
        <v>2018</v>
      </c>
      <c r="C67601" s="2">
        <v>0.20833333333333334</v>
      </c>
      <c r="D67601">
        <v>1</v>
      </c>
      <c r="E67601">
        <v>6.2492667300000004</v>
      </c>
      <c r="F67601">
        <v>-75.551875859999996</v>
      </c>
      <c r="G67601" t="s">
        <v>22</v>
      </c>
      <c r="H67601">
        <v>26</v>
      </c>
      <c r="I67601" t="s">
        <v>33</v>
      </c>
      <c r="J67601" t="s">
        <v>24</v>
      </c>
      <c r="K67601" t="s">
        <v>25</v>
      </c>
      <c r="L67601" t="s">
        <v>26</v>
      </c>
      <c r="M67601" t="s">
        <v>283</v>
      </c>
      <c r="N67601" t="s">
        <v>284</v>
      </c>
      <c r="O67601">
        <v>8</v>
      </c>
      <c r="P67601" t="s">
        <v>29</v>
      </c>
      <c r="Q67601" t="s">
        <v>69</v>
      </c>
      <c r="R67601" t="s">
        <v>52</v>
      </c>
      <c r="S67601" t="s">
        <v>53</v>
      </c>
      <c r="T67601" s="1">
        <v>45236</v>
      </c>
      <c r="U67601" s="2">
        <v>0.16945601851851852</v>
      </c>
    </row>
    <row r="67602" spans="1:21">
      <c r="A67602" t="s">
        <v>596</v>
      </c>
      <c r="B67602">
        <v>2018</v>
      </c>
      <c r="C67602" s="2">
        <v>0.92013888888888884</v>
      </c>
      <c r="D67602">
        <v>1</v>
      </c>
      <c r="E67602">
        <v>6.2719763100000003</v>
      </c>
      <c r="F67602">
        <v>-75.596204700000001</v>
      </c>
      <c r="G67602" t="s">
        <v>96</v>
      </c>
      <c r="H67602">
        <v>36</v>
      </c>
      <c r="I67602" t="s">
        <v>33</v>
      </c>
      <c r="J67602" t="s">
        <v>34</v>
      </c>
      <c r="K67602" t="s">
        <v>35</v>
      </c>
      <c r="L67602" t="s">
        <v>72</v>
      </c>
      <c r="M67602" t="s">
        <v>627</v>
      </c>
      <c r="N67602" t="s">
        <v>628</v>
      </c>
      <c r="O67602">
        <v>13</v>
      </c>
      <c r="P67602" t="s">
        <v>29</v>
      </c>
      <c r="Q67602" t="s">
        <v>138</v>
      </c>
      <c r="R67602" t="s">
        <v>52</v>
      </c>
      <c r="S67602" t="s">
        <v>53</v>
      </c>
      <c r="T67602" s="1">
        <v>45236</v>
      </c>
      <c r="U67602" s="2">
        <v>0.16945601851851852</v>
      </c>
    </row>
    <row r="67603" spans="1:21">
      <c r="A67603" t="s">
        <v>596</v>
      </c>
      <c r="B67603">
        <v>2018</v>
      </c>
      <c r="C67603" s="2">
        <v>0.8125</v>
      </c>
      <c r="D67603">
        <v>1</v>
      </c>
      <c r="E67603">
        <v>6.1833365999999996</v>
      </c>
      <c r="F67603">
        <v>-75.64552071</v>
      </c>
      <c r="G67603" t="s">
        <v>22</v>
      </c>
      <c r="H67603">
        <v>44</v>
      </c>
      <c r="I67603" t="s">
        <v>79</v>
      </c>
      <c r="J67603" t="s">
        <v>24</v>
      </c>
      <c r="K67603" t="s">
        <v>25</v>
      </c>
      <c r="L67603" t="s">
        <v>26</v>
      </c>
      <c r="M67603" t="s">
        <v>123</v>
      </c>
      <c r="N67603" t="s">
        <v>124</v>
      </c>
      <c r="O67603">
        <v>80</v>
      </c>
      <c r="P67603" t="s">
        <v>29</v>
      </c>
      <c r="Q67603" t="s">
        <v>125</v>
      </c>
      <c r="R67603" t="s">
        <v>52</v>
      </c>
      <c r="S67603" t="s">
        <v>120</v>
      </c>
      <c r="T67603" s="1">
        <v>45236</v>
      </c>
      <c r="U67603" s="2">
        <v>0.16945601851851852</v>
      </c>
    </row>
    <row r="67604" spans="1:21">
      <c r="A67604" t="s">
        <v>596</v>
      </c>
      <c r="B67604">
        <v>2018</v>
      </c>
      <c r="C67604" s="2">
        <v>0.66666666666666663</v>
      </c>
      <c r="D67604">
        <v>1</v>
      </c>
      <c r="E67604">
        <v>6.2811702699999996</v>
      </c>
      <c r="F67604">
        <v>-75.588768099999996</v>
      </c>
      <c r="G67604" t="s">
        <v>22</v>
      </c>
      <c r="H67604">
        <v>23</v>
      </c>
      <c r="I67604" t="s">
        <v>23</v>
      </c>
      <c r="J67604" t="s">
        <v>24</v>
      </c>
      <c r="K67604" t="s">
        <v>25</v>
      </c>
      <c r="L67604" t="s">
        <v>26</v>
      </c>
      <c r="M67604" t="s">
        <v>376</v>
      </c>
      <c r="N67604" t="s">
        <v>377</v>
      </c>
      <c r="O67604">
        <v>7</v>
      </c>
      <c r="P67604" t="s">
        <v>64</v>
      </c>
      <c r="Q67604" t="s">
        <v>65</v>
      </c>
      <c r="R67604" t="s">
        <v>52</v>
      </c>
      <c r="S67604" t="s">
        <v>53</v>
      </c>
      <c r="T67604" s="1">
        <v>45236</v>
      </c>
      <c r="U67604" s="2">
        <v>0.16945601851851852</v>
      </c>
    </row>
    <row r="67605" spans="1:21">
      <c r="A67605" t="s">
        <v>596</v>
      </c>
      <c r="B67605">
        <v>2018</v>
      </c>
      <c r="C67605" s="2">
        <v>0</v>
      </c>
      <c r="D67605">
        <v>1</v>
      </c>
      <c r="E67605">
        <v>6.2313542499999999</v>
      </c>
      <c r="F67605">
        <v>-75.545692939999995</v>
      </c>
      <c r="G67605" t="s">
        <v>22</v>
      </c>
      <c r="H67605">
        <v>24</v>
      </c>
      <c r="I67605" t="s">
        <v>33</v>
      </c>
      <c r="J67605" t="s">
        <v>24</v>
      </c>
      <c r="K67605" t="s">
        <v>25</v>
      </c>
      <c r="L67605" t="s">
        <v>26</v>
      </c>
      <c r="M67605" t="s">
        <v>158</v>
      </c>
      <c r="N67605" t="s">
        <v>159</v>
      </c>
      <c r="O67605">
        <v>9</v>
      </c>
      <c r="P67605" t="s">
        <v>64</v>
      </c>
      <c r="Q67605" t="s">
        <v>111</v>
      </c>
      <c r="R67605" t="s">
        <v>52</v>
      </c>
      <c r="S67605" t="s">
        <v>120</v>
      </c>
      <c r="T67605" s="1">
        <v>45236</v>
      </c>
      <c r="U67605" s="2">
        <v>0.16945601851851852</v>
      </c>
    </row>
    <row r="67606" spans="1:21">
      <c r="A67606" t="s">
        <v>596</v>
      </c>
      <c r="B67606">
        <v>2018</v>
      </c>
      <c r="C67606" s="2">
        <v>0.9375</v>
      </c>
      <c r="D67606">
        <v>1</v>
      </c>
      <c r="E67606">
        <v>6.2663846300000001</v>
      </c>
      <c r="F67606">
        <v>-75.576290159999999</v>
      </c>
      <c r="G67606" t="s">
        <v>22</v>
      </c>
      <c r="H67606">
        <v>35</v>
      </c>
      <c r="I67606" t="s">
        <v>79</v>
      </c>
      <c r="J67606" t="s">
        <v>34</v>
      </c>
      <c r="K67606" t="s">
        <v>35</v>
      </c>
      <c r="L67606" t="s">
        <v>47</v>
      </c>
      <c r="M67606" t="s">
        <v>209</v>
      </c>
      <c r="N67606" t="s">
        <v>210</v>
      </c>
      <c r="O67606">
        <v>7</v>
      </c>
      <c r="P67606" t="s">
        <v>29</v>
      </c>
      <c r="Q67606" t="s">
        <v>65</v>
      </c>
      <c r="R67606" t="s">
        <v>52</v>
      </c>
      <c r="S67606" t="s">
        <v>53</v>
      </c>
      <c r="T67606" s="1">
        <v>45236</v>
      </c>
      <c r="U67606" s="2">
        <v>0.16945601851851852</v>
      </c>
    </row>
    <row r="67607" spans="1:21">
      <c r="A67607" t="s">
        <v>596</v>
      </c>
      <c r="B67607">
        <v>2018</v>
      </c>
      <c r="C67607" s="2">
        <v>0.33333333333333331</v>
      </c>
      <c r="D67607">
        <v>1</v>
      </c>
      <c r="E67607">
        <v>6.2272355099999999</v>
      </c>
      <c r="F67607">
        <v>-75.547049900000005</v>
      </c>
      <c r="G67607" t="s">
        <v>22</v>
      </c>
      <c r="H67607">
        <v>28</v>
      </c>
      <c r="I67607" t="s">
        <v>23</v>
      </c>
      <c r="J67607" t="s">
        <v>24</v>
      </c>
      <c r="K67607" t="s">
        <v>25</v>
      </c>
      <c r="L67607" t="s">
        <v>26</v>
      </c>
      <c r="M67607" t="s">
        <v>158</v>
      </c>
      <c r="N67607" t="s">
        <v>159</v>
      </c>
      <c r="O67607">
        <v>9</v>
      </c>
      <c r="P67607" t="s">
        <v>29</v>
      </c>
      <c r="Q67607" t="s">
        <v>111</v>
      </c>
      <c r="R67607" t="s">
        <v>52</v>
      </c>
      <c r="S67607" t="s">
        <v>53</v>
      </c>
      <c r="T67607" s="1">
        <v>45236</v>
      </c>
      <c r="U67607" s="2">
        <v>0.16945601851851852</v>
      </c>
    </row>
    <row r="67608" spans="1:21">
      <c r="A67608" t="s">
        <v>596</v>
      </c>
      <c r="B67608">
        <v>2018</v>
      </c>
      <c r="C67608" s="2">
        <v>0.125</v>
      </c>
      <c r="D67608">
        <v>1</v>
      </c>
      <c r="E67608">
        <v>6.2964195199999997</v>
      </c>
      <c r="F67608">
        <v>-75.556201529999996</v>
      </c>
      <c r="G67608" t="s">
        <v>22</v>
      </c>
      <c r="H67608">
        <v>50</v>
      </c>
      <c r="I67608" t="s">
        <v>79</v>
      </c>
      <c r="J67608" t="s">
        <v>24</v>
      </c>
      <c r="K67608" t="s">
        <v>25</v>
      </c>
      <c r="L67608" t="s">
        <v>26</v>
      </c>
      <c r="M67608" t="s">
        <v>368</v>
      </c>
      <c r="N67608" t="s">
        <v>369</v>
      </c>
      <c r="O67608">
        <v>2</v>
      </c>
      <c r="P67608" t="s">
        <v>64</v>
      </c>
      <c r="Q67608" t="s">
        <v>39</v>
      </c>
      <c r="R67608" t="s">
        <v>83</v>
      </c>
      <c r="S67608" t="s">
        <v>53</v>
      </c>
      <c r="T67608" s="1">
        <v>45236</v>
      </c>
      <c r="U67608" s="2">
        <v>0.16945601851851852</v>
      </c>
    </row>
    <row r="67609" spans="1:21">
      <c r="A67609" t="s">
        <v>596</v>
      </c>
      <c r="B67609">
        <v>2018</v>
      </c>
      <c r="C67609" s="2">
        <v>0.125</v>
      </c>
      <c r="D67609">
        <v>1</v>
      </c>
      <c r="E67609">
        <v>6.2645049500000001</v>
      </c>
      <c r="F67609">
        <v>-75.569695190000004</v>
      </c>
      <c r="G67609" t="s">
        <v>96</v>
      </c>
      <c r="H67609">
        <v>25</v>
      </c>
      <c r="I67609" t="s">
        <v>23</v>
      </c>
      <c r="J67609" t="s">
        <v>24</v>
      </c>
      <c r="K67609" t="s">
        <v>25</v>
      </c>
      <c r="L67609" t="s">
        <v>26</v>
      </c>
      <c r="M67609" t="s">
        <v>130</v>
      </c>
      <c r="N67609" t="s">
        <v>131</v>
      </c>
      <c r="O67609">
        <v>10</v>
      </c>
      <c r="P67609" t="s">
        <v>64</v>
      </c>
      <c r="Q67609" t="s">
        <v>51</v>
      </c>
      <c r="R67609" t="s">
        <v>31</v>
      </c>
      <c r="S67609" t="s">
        <v>75</v>
      </c>
      <c r="T67609" s="1">
        <v>45236</v>
      </c>
      <c r="U67609" s="2">
        <v>0.16945601851851852</v>
      </c>
    </row>
    <row r="67610" spans="1:21">
      <c r="A67610" t="s">
        <v>596</v>
      </c>
      <c r="B67610">
        <v>2018</v>
      </c>
      <c r="C67610" s="2">
        <v>0.10416666666666667</v>
      </c>
      <c r="D67610">
        <v>1</v>
      </c>
      <c r="E67610">
        <v>6.2914979100000004</v>
      </c>
      <c r="F67610">
        <v>-75.575089579999997</v>
      </c>
      <c r="G67610" t="s">
        <v>96</v>
      </c>
      <c r="H67610">
        <v>23</v>
      </c>
      <c r="I67610" t="s">
        <v>23</v>
      </c>
      <c r="J67610" t="s">
        <v>24</v>
      </c>
      <c r="K67610" t="s">
        <v>25</v>
      </c>
      <c r="L67610" t="s">
        <v>26</v>
      </c>
      <c r="M67610" t="s">
        <v>277</v>
      </c>
      <c r="N67610" t="s">
        <v>278</v>
      </c>
      <c r="O67610">
        <v>6</v>
      </c>
      <c r="P67610" t="s">
        <v>64</v>
      </c>
      <c r="Q67610" t="s">
        <v>82</v>
      </c>
      <c r="R67610" t="s">
        <v>52</v>
      </c>
      <c r="S67610" t="s">
        <v>120</v>
      </c>
      <c r="T67610" s="1">
        <v>45236</v>
      </c>
      <c r="U67610" s="2">
        <v>0.16945601851851852</v>
      </c>
    </row>
    <row r="67611" spans="1:21">
      <c r="A67611" t="s">
        <v>596</v>
      </c>
      <c r="B67611">
        <v>2018</v>
      </c>
      <c r="C67611" s="2">
        <v>0.2361111111111111</v>
      </c>
      <c r="D67611">
        <v>1</v>
      </c>
      <c r="E67611">
        <v>6.2042733200000004</v>
      </c>
      <c r="F67611">
        <v>-75.578886330000003</v>
      </c>
      <c r="G67611" t="s">
        <v>22</v>
      </c>
      <c r="H67611">
        <v>26</v>
      </c>
      <c r="I67611" t="s">
        <v>33</v>
      </c>
      <c r="J67611" t="s">
        <v>34</v>
      </c>
      <c r="K67611" t="s">
        <v>35</v>
      </c>
      <c r="L67611" t="s">
        <v>47</v>
      </c>
      <c r="M67611" t="s">
        <v>366</v>
      </c>
      <c r="N67611" t="s">
        <v>367</v>
      </c>
      <c r="O67611">
        <v>14</v>
      </c>
      <c r="P67611" t="s">
        <v>29</v>
      </c>
      <c r="Q67611" t="s">
        <v>157</v>
      </c>
      <c r="R67611" t="s">
        <v>83</v>
      </c>
      <c r="S67611" t="s">
        <v>75</v>
      </c>
      <c r="T67611" s="1">
        <v>45236</v>
      </c>
      <c r="U67611" s="2">
        <v>0.16945601851851852</v>
      </c>
    </row>
    <row r="67612" spans="1:21">
      <c r="A67612" t="s">
        <v>596</v>
      </c>
      <c r="B67612">
        <v>2018</v>
      </c>
      <c r="C67612" s="2">
        <v>2.0833333333333332E-2</v>
      </c>
      <c r="D67612">
        <v>1</v>
      </c>
      <c r="E67612">
        <v>6.2509069799999999</v>
      </c>
      <c r="F67612">
        <v>-75.603815670000003</v>
      </c>
      <c r="G67612" t="s">
        <v>22</v>
      </c>
      <c r="H67612">
        <v>31</v>
      </c>
      <c r="I67612" t="s">
        <v>33</v>
      </c>
      <c r="J67612" t="s">
        <v>34</v>
      </c>
      <c r="K67612" t="s">
        <v>35</v>
      </c>
      <c r="L67612" t="s">
        <v>47</v>
      </c>
      <c r="M67612" t="s">
        <v>331</v>
      </c>
      <c r="N67612" t="s">
        <v>332</v>
      </c>
      <c r="O67612">
        <v>12</v>
      </c>
      <c r="P67612" t="s">
        <v>29</v>
      </c>
      <c r="Q67612" t="s">
        <v>78</v>
      </c>
      <c r="R67612" t="s">
        <v>92</v>
      </c>
      <c r="S67612" t="s">
        <v>53</v>
      </c>
      <c r="T67612" s="1">
        <v>45236</v>
      </c>
      <c r="U67612" s="2">
        <v>0.16945601851851852</v>
      </c>
    </row>
    <row r="67613" spans="1:21">
      <c r="A67613" t="s">
        <v>596</v>
      </c>
      <c r="B67613">
        <v>2018</v>
      </c>
      <c r="C67613" s="2">
        <v>0.22916666666666666</v>
      </c>
      <c r="D67613">
        <v>1</v>
      </c>
      <c r="E67613">
        <v>6.2608409500000004</v>
      </c>
      <c r="F67613">
        <v>-75.57259947</v>
      </c>
      <c r="G67613" t="s">
        <v>22</v>
      </c>
      <c r="H67613">
        <v>21</v>
      </c>
      <c r="I67613" t="s">
        <v>23</v>
      </c>
      <c r="J67613" t="s">
        <v>34</v>
      </c>
      <c r="K67613" t="s">
        <v>35</v>
      </c>
      <c r="L67613" t="s">
        <v>47</v>
      </c>
      <c r="M67613" t="s">
        <v>130</v>
      </c>
      <c r="N67613" t="s">
        <v>131</v>
      </c>
      <c r="O67613">
        <v>10</v>
      </c>
      <c r="P67613" t="s">
        <v>29</v>
      </c>
      <c r="Q67613" t="s">
        <v>51</v>
      </c>
      <c r="R67613" t="s">
        <v>52</v>
      </c>
      <c r="S67613" t="s">
        <v>120</v>
      </c>
      <c r="T67613" s="1">
        <v>45236</v>
      </c>
      <c r="U67613" s="2">
        <v>0.16945601851851852</v>
      </c>
    </row>
    <row r="67614" spans="1:21">
      <c r="A67614" t="s">
        <v>21</v>
      </c>
      <c r="B67614">
        <v>2018</v>
      </c>
      <c r="C67614" s="2">
        <v>0.95833333333333337</v>
      </c>
      <c r="D67614">
        <v>1</v>
      </c>
      <c r="E67614">
        <v>6.2325263900000003</v>
      </c>
      <c r="F67614">
        <v>-75.60763627</v>
      </c>
      <c r="G67614" t="s">
        <v>22</v>
      </c>
      <c r="H67614">
        <v>32</v>
      </c>
      <c r="I67614" t="s">
        <v>23</v>
      </c>
      <c r="J67614" t="s">
        <v>24</v>
      </c>
      <c r="K67614" t="s">
        <v>25</v>
      </c>
      <c r="L67614" t="s">
        <v>26</v>
      </c>
      <c r="M67614" t="s">
        <v>348</v>
      </c>
      <c r="N67614" t="s">
        <v>349</v>
      </c>
      <c r="O67614">
        <v>16</v>
      </c>
      <c r="P67614" t="s">
        <v>29</v>
      </c>
      <c r="Q67614" t="s">
        <v>61</v>
      </c>
      <c r="R67614" t="s">
        <v>52</v>
      </c>
      <c r="S67614" t="s">
        <v>53</v>
      </c>
      <c r="T67614" s="1">
        <v>45236</v>
      </c>
      <c r="U67614" s="2">
        <v>0.16945601851851852</v>
      </c>
    </row>
    <row r="67615" spans="1:21">
      <c r="A67615" t="s">
        <v>21</v>
      </c>
      <c r="B67615">
        <v>2018</v>
      </c>
      <c r="C67615" s="2">
        <v>0.2013888888888889</v>
      </c>
      <c r="D67615">
        <v>1</v>
      </c>
      <c r="E67615">
        <v>6.2199677099999997</v>
      </c>
      <c r="F67615">
        <v>-75.575903060000002</v>
      </c>
      <c r="G67615" t="s">
        <v>22</v>
      </c>
      <c r="H67615">
        <v>22</v>
      </c>
      <c r="I67615" t="s">
        <v>23</v>
      </c>
      <c r="J67615" t="s">
        <v>34</v>
      </c>
      <c r="K67615" t="s">
        <v>35</v>
      </c>
      <c r="L67615" t="s">
        <v>47</v>
      </c>
      <c r="M67615" t="s">
        <v>155</v>
      </c>
      <c r="N67615" t="s">
        <v>156</v>
      </c>
      <c r="O67615">
        <v>14</v>
      </c>
      <c r="P67615" t="s">
        <v>29</v>
      </c>
      <c r="Q67615" t="s">
        <v>157</v>
      </c>
      <c r="R67615" t="s">
        <v>52</v>
      </c>
      <c r="S67615" t="s">
        <v>53</v>
      </c>
      <c r="T67615" s="1">
        <v>45236</v>
      </c>
      <c r="U67615" s="2">
        <v>0.16945601851851852</v>
      </c>
    </row>
    <row r="67616" spans="1:21">
      <c r="A67616" t="s">
        <v>21</v>
      </c>
      <c r="B67616">
        <v>2018</v>
      </c>
      <c r="C67616" s="2">
        <v>0.90277777777777779</v>
      </c>
      <c r="D67616">
        <v>1</v>
      </c>
      <c r="E67616">
        <v>6.2523133199999998</v>
      </c>
      <c r="F67616">
        <v>-75.571723919999997</v>
      </c>
      <c r="G67616" t="s">
        <v>22</v>
      </c>
      <c r="H67616">
        <v>43</v>
      </c>
      <c r="I67616" t="s">
        <v>23</v>
      </c>
      <c r="J67616" t="s">
        <v>614</v>
      </c>
      <c r="K67616" t="s">
        <v>35</v>
      </c>
      <c r="L67616" t="s">
        <v>47</v>
      </c>
      <c r="M67616" t="s">
        <v>73</v>
      </c>
      <c r="N67616" t="s">
        <v>74</v>
      </c>
      <c r="O67616">
        <v>10</v>
      </c>
      <c r="P67616" t="s">
        <v>29</v>
      </c>
      <c r="Q67616" t="s">
        <v>51</v>
      </c>
      <c r="R67616" t="s">
        <v>52</v>
      </c>
      <c r="S67616" t="s">
        <v>53</v>
      </c>
      <c r="T67616" s="1">
        <v>45236</v>
      </c>
      <c r="U67616" s="2">
        <v>0.16945601851851852</v>
      </c>
    </row>
    <row r="67617" spans="1:21">
      <c r="A67617" t="s">
        <v>21</v>
      </c>
      <c r="B67617">
        <v>2018</v>
      </c>
      <c r="C67617" s="2">
        <v>0.1875</v>
      </c>
      <c r="D67617">
        <v>1</v>
      </c>
      <c r="E67617">
        <v>6.2778228399999998</v>
      </c>
      <c r="F67617">
        <v>-75.563703919999995</v>
      </c>
      <c r="G67617" t="s">
        <v>22</v>
      </c>
      <c r="H67617">
        <v>24</v>
      </c>
      <c r="I67617" t="s">
        <v>23</v>
      </c>
      <c r="J67617" t="s">
        <v>24</v>
      </c>
      <c r="K67617" t="s">
        <v>25</v>
      </c>
      <c r="L67617" t="s">
        <v>72</v>
      </c>
      <c r="M67617" t="s">
        <v>57</v>
      </c>
      <c r="N67617" t="s">
        <v>70</v>
      </c>
      <c r="O67617">
        <v>4</v>
      </c>
      <c r="P67617" t="s">
        <v>29</v>
      </c>
      <c r="Q67617" t="s">
        <v>57</v>
      </c>
      <c r="R67617" t="s">
        <v>52</v>
      </c>
      <c r="S67617" t="s">
        <v>53</v>
      </c>
      <c r="T67617" s="1">
        <v>45236</v>
      </c>
      <c r="U67617" s="2">
        <v>0.16945601851851852</v>
      </c>
    </row>
    <row r="67618" spans="1:21">
      <c r="A67618" t="s">
        <v>21</v>
      </c>
      <c r="B67618">
        <v>2018</v>
      </c>
      <c r="C67618" s="2">
        <v>0.875</v>
      </c>
      <c r="D67618">
        <v>1</v>
      </c>
      <c r="E67618">
        <v>6.2907049700000002</v>
      </c>
      <c r="F67618">
        <v>-75.566733920000004</v>
      </c>
      <c r="G67618" t="s">
        <v>22</v>
      </c>
      <c r="H67618">
        <v>24</v>
      </c>
      <c r="I67618" t="s">
        <v>79</v>
      </c>
      <c r="J67618" t="s">
        <v>34</v>
      </c>
      <c r="K67618" t="s">
        <v>35</v>
      </c>
      <c r="L67618" t="s">
        <v>47</v>
      </c>
      <c r="M67618" t="s">
        <v>244</v>
      </c>
      <c r="N67618" t="s">
        <v>245</v>
      </c>
      <c r="O67618">
        <v>5</v>
      </c>
      <c r="P67618" t="s">
        <v>29</v>
      </c>
      <c r="Q67618" t="s">
        <v>65</v>
      </c>
      <c r="R67618" t="s">
        <v>52</v>
      </c>
      <c r="S67618" t="s">
        <v>120</v>
      </c>
      <c r="T67618" s="1">
        <v>45236</v>
      </c>
      <c r="U67618" s="2">
        <v>0.16945601851851852</v>
      </c>
    </row>
    <row r="67619" spans="1:21">
      <c r="A67619" t="s">
        <v>21</v>
      </c>
      <c r="B67619">
        <v>2018</v>
      </c>
      <c r="C67619" s="2">
        <v>0.85416666666666663</v>
      </c>
      <c r="D67619">
        <v>1</v>
      </c>
      <c r="E67619">
        <v>6.2413655800000001</v>
      </c>
      <c r="F67619">
        <v>-75.56277059</v>
      </c>
      <c r="G67619" t="s">
        <v>22</v>
      </c>
      <c r="H67619">
        <v>35</v>
      </c>
      <c r="I67619" t="s">
        <v>79</v>
      </c>
      <c r="J67619" t="s">
        <v>34</v>
      </c>
      <c r="K67619" t="s">
        <v>35</v>
      </c>
      <c r="L67619" t="s">
        <v>47</v>
      </c>
      <c r="M67619" t="s">
        <v>140</v>
      </c>
      <c r="N67619" t="s">
        <v>141</v>
      </c>
      <c r="O67619">
        <v>9</v>
      </c>
      <c r="P67619" t="s">
        <v>29</v>
      </c>
      <c r="Q67619" t="s">
        <v>111</v>
      </c>
      <c r="R67619" t="s">
        <v>83</v>
      </c>
      <c r="S67619" t="s">
        <v>53</v>
      </c>
      <c r="T67619" s="1">
        <v>45236</v>
      </c>
      <c r="U67619" s="2">
        <v>0.16945601851851852</v>
      </c>
    </row>
    <row r="67620" spans="1:21">
      <c r="A67620" t="s">
        <v>21</v>
      </c>
      <c r="B67620">
        <v>2018</v>
      </c>
      <c r="C67620" s="2">
        <v>7.6388888888888895E-2</v>
      </c>
      <c r="D67620">
        <v>1</v>
      </c>
      <c r="E67620">
        <v>6.2534980100000004</v>
      </c>
      <c r="F67620">
        <v>-75.569457560000004</v>
      </c>
      <c r="G67620" t="s">
        <v>22</v>
      </c>
      <c r="H67620">
        <v>36</v>
      </c>
      <c r="I67620" t="s">
        <v>33</v>
      </c>
      <c r="J67620" t="s">
        <v>24</v>
      </c>
      <c r="K67620" t="s">
        <v>25</v>
      </c>
      <c r="L67620" t="s">
        <v>72</v>
      </c>
      <c r="M67620" t="s">
        <v>84</v>
      </c>
      <c r="N67620" t="s">
        <v>85</v>
      </c>
      <c r="O67620">
        <v>10</v>
      </c>
      <c r="P67620" t="s">
        <v>29</v>
      </c>
      <c r="Q67620" t="s">
        <v>51</v>
      </c>
      <c r="R67620" t="s">
        <v>58</v>
      </c>
      <c r="S67620" t="s">
        <v>41</v>
      </c>
      <c r="T67620" s="1">
        <v>45236</v>
      </c>
      <c r="U67620" s="2">
        <v>0.16945601851851852</v>
      </c>
    </row>
    <row r="67621" spans="1:21">
      <c r="A67621" t="s">
        <v>21</v>
      </c>
      <c r="B67621">
        <v>2018</v>
      </c>
      <c r="C67621" s="2">
        <v>0.28125</v>
      </c>
      <c r="D67621">
        <v>1</v>
      </c>
      <c r="E67621">
        <v>6.2571933</v>
      </c>
      <c r="F67621">
        <v>-75.571778749999993</v>
      </c>
      <c r="G67621" t="s">
        <v>22</v>
      </c>
      <c r="H67621">
        <v>20</v>
      </c>
      <c r="I67621" t="s">
        <v>23</v>
      </c>
      <c r="J67621" t="s">
        <v>34</v>
      </c>
      <c r="K67621" t="s">
        <v>35</v>
      </c>
      <c r="L67621" t="s">
        <v>47</v>
      </c>
      <c r="M67621" t="s">
        <v>130</v>
      </c>
      <c r="N67621" t="s">
        <v>131</v>
      </c>
      <c r="O67621">
        <v>10</v>
      </c>
      <c r="P67621" t="s">
        <v>29</v>
      </c>
      <c r="Q67621" t="s">
        <v>51</v>
      </c>
      <c r="R67621" t="s">
        <v>52</v>
      </c>
      <c r="S67621" t="s">
        <v>120</v>
      </c>
      <c r="T67621" s="1">
        <v>45236</v>
      </c>
      <c r="U67621" s="2">
        <v>0.16945601851851852</v>
      </c>
    </row>
    <row r="67622" spans="1:21">
      <c r="A67622" t="s">
        <v>21</v>
      </c>
      <c r="B67622">
        <v>2018</v>
      </c>
      <c r="C67622" s="2">
        <v>0.33333333333333331</v>
      </c>
      <c r="D67622">
        <v>1</v>
      </c>
      <c r="E67622">
        <v>6.2432266500000004</v>
      </c>
      <c r="F67622">
        <v>-75.609104130000006</v>
      </c>
      <c r="G67622" t="s">
        <v>22</v>
      </c>
      <c r="H67622">
        <v>31</v>
      </c>
      <c r="I67622" t="s">
        <v>79</v>
      </c>
      <c r="J67622" t="s">
        <v>24</v>
      </c>
      <c r="K67622" t="s">
        <v>25</v>
      </c>
      <c r="L67622" t="s">
        <v>26</v>
      </c>
      <c r="M67622" t="s">
        <v>492</v>
      </c>
      <c r="N67622" t="s">
        <v>493</v>
      </c>
      <c r="O67622">
        <v>12</v>
      </c>
      <c r="P67622" t="s">
        <v>29</v>
      </c>
      <c r="Q67622" t="s">
        <v>78</v>
      </c>
      <c r="R67622" t="s">
        <v>58</v>
      </c>
      <c r="S67622" t="s">
        <v>75</v>
      </c>
      <c r="T67622" s="1">
        <v>45236</v>
      </c>
      <c r="U67622" s="2">
        <v>0.16945601851851852</v>
      </c>
    </row>
    <row r="67623" spans="1:21">
      <c r="A67623" t="s">
        <v>21</v>
      </c>
      <c r="B67623">
        <v>2018</v>
      </c>
      <c r="C67623" s="2">
        <v>0.8125</v>
      </c>
      <c r="D67623">
        <v>1</v>
      </c>
      <c r="E67623">
        <v>6.2265329999999999</v>
      </c>
      <c r="F67623">
        <v>-75.584953920000004</v>
      </c>
      <c r="G67623" t="s">
        <v>22</v>
      </c>
      <c r="H67623">
        <v>42</v>
      </c>
      <c r="I67623" t="s">
        <v>23</v>
      </c>
      <c r="J67623" t="s">
        <v>34</v>
      </c>
      <c r="K67623" t="s">
        <v>35</v>
      </c>
      <c r="L67623" t="s">
        <v>47</v>
      </c>
      <c r="M67623" t="s">
        <v>148</v>
      </c>
      <c r="N67623" t="s">
        <v>149</v>
      </c>
      <c r="O67623">
        <v>15</v>
      </c>
      <c r="P67623" t="s">
        <v>29</v>
      </c>
      <c r="Q67623" t="s">
        <v>61</v>
      </c>
      <c r="R67623" t="s">
        <v>52</v>
      </c>
      <c r="S67623" t="s">
        <v>32</v>
      </c>
      <c r="T67623" s="1">
        <v>45236</v>
      </c>
      <c r="U67623" s="2">
        <v>0.16945601851851852</v>
      </c>
    </row>
    <row r="67624" spans="1:21">
      <c r="A67624" t="s">
        <v>21</v>
      </c>
      <c r="B67624">
        <v>2018</v>
      </c>
      <c r="C67624" s="2">
        <v>0.89583333333333337</v>
      </c>
      <c r="D67624">
        <v>1</v>
      </c>
      <c r="E67624">
        <v>6.3084302799999996</v>
      </c>
      <c r="F67624">
        <v>-75.574286670000006</v>
      </c>
      <c r="G67624" t="s">
        <v>22</v>
      </c>
      <c r="H67624">
        <v>19</v>
      </c>
      <c r="I67624" t="s">
        <v>23</v>
      </c>
      <c r="J67624" t="s">
        <v>34</v>
      </c>
      <c r="K67624" t="s">
        <v>35</v>
      </c>
      <c r="L67624" t="s">
        <v>47</v>
      </c>
      <c r="M67624" t="s">
        <v>427</v>
      </c>
      <c r="N67624" t="s">
        <v>428</v>
      </c>
      <c r="O67624">
        <v>6</v>
      </c>
      <c r="P67624" t="s">
        <v>29</v>
      </c>
      <c r="Q67624" t="s">
        <v>82</v>
      </c>
      <c r="R67624" t="s">
        <v>52</v>
      </c>
      <c r="S67624" t="s">
        <v>120</v>
      </c>
      <c r="T67624" s="1">
        <v>45236</v>
      </c>
      <c r="U67624" s="2">
        <v>0.16945601851851852</v>
      </c>
    </row>
    <row r="67625" spans="1:21">
      <c r="A67625" t="s">
        <v>21</v>
      </c>
      <c r="B67625">
        <v>2018</v>
      </c>
      <c r="C67625" s="2">
        <v>0.6875</v>
      </c>
      <c r="D67625">
        <v>1</v>
      </c>
      <c r="E67625">
        <v>6.2513710900000001</v>
      </c>
      <c r="F67625">
        <v>-75.558844899999997</v>
      </c>
      <c r="G67625" t="s">
        <v>22</v>
      </c>
      <c r="H67625">
        <v>32</v>
      </c>
      <c r="I67625" t="s">
        <v>79</v>
      </c>
      <c r="J67625" t="s">
        <v>24</v>
      </c>
      <c r="K67625" t="s">
        <v>25</v>
      </c>
      <c r="L67625" t="s">
        <v>72</v>
      </c>
      <c r="M67625" t="s">
        <v>142</v>
      </c>
      <c r="N67625" t="s">
        <v>143</v>
      </c>
      <c r="O67625">
        <v>10</v>
      </c>
      <c r="P67625" t="s">
        <v>29</v>
      </c>
      <c r="Q67625" t="s">
        <v>51</v>
      </c>
      <c r="R67625" t="s">
        <v>52</v>
      </c>
      <c r="S67625" t="s">
        <v>120</v>
      </c>
      <c r="T67625" s="1">
        <v>45236</v>
      </c>
      <c r="U67625" s="2">
        <v>0.16945601851851852</v>
      </c>
    </row>
    <row r="67626" spans="1:21">
      <c r="A67626" t="s">
        <v>21</v>
      </c>
      <c r="B67626">
        <v>2018</v>
      </c>
      <c r="C67626" s="2">
        <v>0.79166666666666663</v>
      </c>
      <c r="D67626">
        <v>1</v>
      </c>
      <c r="E67626">
        <v>6.21387234</v>
      </c>
      <c r="F67626">
        <v>-75.599871919999998</v>
      </c>
      <c r="G67626" t="s">
        <v>22</v>
      </c>
      <c r="H67626">
        <v>47</v>
      </c>
      <c r="I67626" t="s">
        <v>23</v>
      </c>
      <c r="J67626" t="s">
        <v>34</v>
      </c>
      <c r="K67626" t="s">
        <v>35</v>
      </c>
      <c r="L67626" t="s">
        <v>47</v>
      </c>
      <c r="M67626" t="s">
        <v>495</v>
      </c>
      <c r="N67626" t="s">
        <v>496</v>
      </c>
      <c r="O67626">
        <v>16</v>
      </c>
      <c r="P67626" t="s">
        <v>29</v>
      </c>
      <c r="Q67626" t="s">
        <v>61</v>
      </c>
      <c r="R67626" t="s">
        <v>58</v>
      </c>
      <c r="S67626" t="s">
        <v>53</v>
      </c>
      <c r="T67626" s="1">
        <v>45236</v>
      </c>
      <c r="U67626" s="2">
        <v>0.16945601851851852</v>
      </c>
    </row>
    <row r="67627" spans="1:21">
      <c r="A67627" t="s">
        <v>21</v>
      </c>
      <c r="B67627">
        <v>2018</v>
      </c>
      <c r="C67627" s="2">
        <v>0.84375</v>
      </c>
      <c r="D67627">
        <v>1</v>
      </c>
      <c r="E67627">
        <v>6.27931565</v>
      </c>
      <c r="F67627">
        <v>-75.600881569999999</v>
      </c>
      <c r="G67627" t="s">
        <v>22</v>
      </c>
      <c r="H67627">
        <v>27</v>
      </c>
      <c r="I67627" t="s">
        <v>33</v>
      </c>
      <c r="J67627" t="s">
        <v>34</v>
      </c>
      <c r="K67627" t="s">
        <v>35</v>
      </c>
      <c r="L67627" t="s">
        <v>47</v>
      </c>
      <c r="M67627" t="s">
        <v>236</v>
      </c>
      <c r="N67627" t="s">
        <v>237</v>
      </c>
      <c r="O67627">
        <v>7</v>
      </c>
      <c r="P67627" t="s">
        <v>29</v>
      </c>
      <c r="Q67627" t="s">
        <v>65</v>
      </c>
      <c r="R67627" t="s">
        <v>52</v>
      </c>
      <c r="S67627" t="s">
        <v>53</v>
      </c>
      <c r="T67627" s="1">
        <v>45236</v>
      </c>
      <c r="U67627" s="2">
        <v>0.16945601851851852</v>
      </c>
    </row>
    <row r="67628" spans="1:21">
      <c r="A67628" t="s">
        <v>21</v>
      </c>
      <c r="B67628">
        <v>2018</v>
      </c>
      <c r="C67628" s="2">
        <v>0.6875</v>
      </c>
      <c r="D67628">
        <v>1</v>
      </c>
      <c r="E67628">
        <v>6.2487863800000003</v>
      </c>
      <c r="F67628">
        <v>-75.55326685</v>
      </c>
      <c r="G67628" t="s">
        <v>22</v>
      </c>
      <c r="H67628">
        <v>28</v>
      </c>
      <c r="I67628" t="s">
        <v>23</v>
      </c>
      <c r="J67628" t="s">
        <v>24</v>
      </c>
      <c r="K67628" t="s">
        <v>25</v>
      </c>
      <c r="L67628" t="s">
        <v>26</v>
      </c>
      <c r="M67628" t="s">
        <v>283</v>
      </c>
      <c r="N67628" t="s">
        <v>284</v>
      </c>
      <c r="O67628">
        <v>8</v>
      </c>
      <c r="P67628" t="s">
        <v>29</v>
      </c>
      <c r="Q67628" t="s">
        <v>69</v>
      </c>
      <c r="R67628" t="s">
        <v>44</v>
      </c>
      <c r="S67628" t="s">
        <v>75</v>
      </c>
      <c r="T67628" s="1">
        <v>45236</v>
      </c>
      <c r="U67628" s="2">
        <v>0.16945601851851852</v>
      </c>
    </row>
    <row r="67629" spans="1:21">
      <c r="A67629" t="s">
        <v>21</v>
      </c>
      <c r="B67629">
        <v>2018</v>
      </c>
      <c r="C67629" s="2">
        <v>0.52083333333333337</v>
      </c>
      <c r="D67629">
        <v>1</v>
      </c>
      <c r="E67629">
        <v>6.2902462100000003</v>
      </c>
      <c r="F67629">
        <v>-75.584739110000001</v>
      </c>
      <c r="G67629" t="s">
        <v>22</v>
      </c>
      <c r="H67629">
        <v>25</v>
      </c>
      <c r="I67629" t="s">
        <v>33</v>
      </c>
      <c r="J67629" t="s">
        <v>24</v>
      </c>
      <c r="K67629" t="s">
        <v>25</v>
      </c>
      <c r="L67629" t="s">
        <v>72</v>
      </c>
      <c r="M67629" t="s">
        <v>541</v>
      </c>
      <c r="N67629" t="s">
        <v>542</v>
      </c>
      <c r="O67629">
        <v>6</v>
      </c>
      <c r="P67629" t="s">
        <v>29</v>
      </c>
      <c r="Q67629" t="s">
        <v>82</v>
      </c>
      <c r="R67629" t="s">
        <v>52</v>
      </c>
      <c r="S67629" t="s">
        <v>120</v>
      </c>
      <c r="T67629" s="1">
        <v>45236</v>
      </c>
      <c r="U67629" s="2">
        <v>0.16945601851851852</v>
      </c>
    </row>
    <row r="67630" spans="1:21">
      <c r="A67630" t="s">
        <v>21</v>
      </c>
      <c r="B67630">
        <v>2018</v>
      </c>
      <c r="C67630" s="2">
        <v>0.41666666666666669</v>
      </c>
      <c r="D67630">
        <v>1</v>
      </c>
      <c r="E67630">
        <v>6.2741577199999998</v>
      </c>
      <c r="F67630">
        <v>-75.616767420000002</v>
      </c>
      <c r="G67630" t="s">
        <v>22</v>
      </c>
      <c r="H67630">
        <v>21</v>
      </c>
      <c r="I67630" t="s">
        <v>33</v>
      </c>
      <c r="J67630" t="s">
        <v>24</v>
      </c>
      <c r="K67630" t="s">
        <v>25</v>
      </c>
      <c r="L67630" t="s">
        <v>72</v>
      </c>
      <c r="M67630" t="s">
        <v>555</v>
      </c>
      <c r="N67630" t="s">
        <v>556</v>
      </c>
      <c r="O67630">
        <v>7</v>
      </c>
      <c r="P67630" t="s">
        <v>29</v>
      </c>
      <c r="Q67630" t="s">
        <v>65</v>
      </c>
      <c r="R67630" t="s">
        <v>52</v>
      </c>
      <c r="S67630" t="s">
        <v>53</v>
      </c>
      <c r="T67630" s="1">
        <v>45236</v>
      </c>
      <c r="U67630" s="2">
        <v>0.16945601851851852</v>
      </c>
    </row>
    <row r="67631" spans="1:21">
      <c r="A67631" t="s">
        <v>21</v>
      </c>
      <c r="B67631">
        <v>2018</v>
      </c>
      <c r="C67631" s="2">
        <v>0.83333333333333337</v>
      </c>
      <c r="D67631">
        <v>1</v>
      </c>
      <c r="E67631">
        <v>6.2911646399999999</v>
      </c>
      <c r="F67631">
        <v>-75.564547790000006</v>
      </c>
      <c r="G67631" t="s">
        <v>22</v>
      </c>
      <c r="H67631">
        <v>22</v>
      </c>
      <c r="I67631" t="s">
        <v>23</v>
      </c>
      <c r="J67631" t="s">
        <v>34</v>
      </c>
      <c r="K67631" t="s">
        <v>35</v>
      </c>
      <c r="L67631" t="s">
        <v>47</v>
      </c>
      <c r="M67631" t="s">
        <v>244</v>
      </c>
      <c r="N67631" t="s">
        <v>245</v>
      </c>
      <c r="O67631">
        <v>5</v>
      </c>
      <c r="P67631" t="s">
        <v>29</v>
      </c>
      <c r="Q67631" t="s">
        <v>65</v>
      </c>
      <c r="R67631" t="s">
        <v>52</v>
      </c>
      <c r="S67631" t="s">
        <v>53</v>
      </c>
      <c r="T67631" s="1">
        <v>45236</v>
      </c>
      <c r="U67631" s="2">
        <v>0.16945601851851852</v>
      </c>
    </row>
    <row r="67632" spans="1:21">
      <c r="A67632" t="s">
        <v>21</v>
      </c>
      <c r="B67632">
        <v>2018</v>
      </c>
      <c r="C67632" s="2">
        <v>0.97916666666666663</v>
      </c>
      <c r="D67632">
        <v>1</v>
      </c>
      <c r="E67632">
        <v>6.2735012299999999</v>
      </c>
      <c r="F67632">
        <v>-75.633420279999996</v>
      </c>
      <c r="G67632" t="s">
        <v>22</v>
      </c>
      <c r="H67632">
        <v>33</v>
      </c>
      <c r="I67632" t="s">
        <v>33</v>
      </c>
      <c r="J67632" t="s">
        <v>24</v>
      </c>
      <c r="K67632" t="s">
        <v>25</v>
      </c>
      <c r="L67632" t="s">
        <v>26</v>
      </c>
      <c r="M67632" t="s">
        <v>659</v>
      </c>
      <c r="N67632" t="s">
        <v>660</v>
      </c>
      <c r="O67632">
        <v>60</v>
      </c>
      <c r="P67632" t="s">
        <v>29</v>
      </c>
      <c r="Q67632" t="s">
        <v>82</v>
      </c>
      <c r="R67632" t="s">
        <v>44</v>
      </c>
      <c r="S67632" t="s">
        <v>53</v>
      </c>
      <c r="T67632" s="1">
        <v>45236</v>
      </c>
      <c r="U67632" s="2">
        <v>0.16945601851851852</v>
      </c>
    </row>
    <row r="67633" spans="1:21">
      <c r="A67633" t="s">
        <v>21</v>
      </c>
      <c r="B67633">
        <v>2018</v>
      </c>
      <c r="C67633" s="2">
        <v>0.875</v>
      </c>
      <c r="D67633">
        <v>1</v>
      </c>
      <c r="E67633">
        <v>6.2270498400000003</v>
      </c>
      <c r="F67633">
        <v>-75.54285849</v>
      </c>
      <c r="G67633" t="s">
        <v>22</v>
      </c>
      <c r="H67633">
        <v>26</v>
      </c>
      <c r="I67633" t="s">
        <v>23</v>
      </c>
      <c r="J67633" t="s">
        <v>24</v>
      </c>
      <c r="K67633" t="s">
        <v>25</v>
      </c>
      <c r="L67633" t="s">
        <v>26</v>
      </c>
      <c r="M67633" t="s">
        <v>158</v>
      </c>
      <c r="N67633" t="s">
        <v>159</v>
      </c>
      <c r="O67633">
        <v>9</v>
      </c>
      <c r="P67633" t="s">
        <v>29</v>
      </c>
      <c r="Q67633" t="s">
        <v>111</v>
      </c>
      <c r="R67633" t="s">
        <v>31</v>
      </c>
      <c r="S67633" t="s">
        <v>53</v>
      </c>
      <c r="T67633" s="1">
        <v>45236</v>
      </c>
      <c r="U67633" s="2">
        <v>0.16945601851851852</v>
      </c>
    </row>
    <row r="67634" spans="1:21">
      <c r="A67634" t="s">
        <v>21</v>
      </c>
      <c r="B67634">
        <v>2018</v>
      </c>
      <c r="C67634" s="2">
        <v>0.41666666666666669</v>
      </c>
      <c r="D67634">
        <v>1</v>
      </c>
      <c r="E67634">
        <v>6.2437248399999996</v>
      </c>
      <c r="F67634">
        <v>-75.545647990000006</v>
      </c>
      <c r="G67634" t="s">
        <v>22</v>
      </c>
      <c r="H67634">
        <v>38</v>
      </c>
      <c r="I67634" t="s">
        <v>23</v>
      </c>
      <c r="J67634" t="s">
        <v>24</v>
      </c>
      <c r="K67634" t="s">
        <v>25</v>
      </c>
      <c r="L67634" t="s">
        <v>26</v>
      </c>
      <c r="M67634" t="s">
        <v>230</v>
      </c>
      <c r="N67634" t="s">
        <v>231</v>
      </c>
      <c r="O67634">
        <v>8</v>
      </c>
      <c r="P67634" t="s">
        <v>29</v>
      </c>
      <c r="Q67634" t="s">
        <v>69</v>
      </c>
      <c r="R67634" t="s">
        <v>31</v>
      </c>
      <c r="S67634" t="s">
        <v>53</v>
      </c>
      <c r="T67634" s="1">
        <v>45236</v>
      </c>
      <c r="U67634" s="2">
        <v>0.16945601851851852</v>
      </c>
    </row>
    <row r="67635" spans="1:21">
      <c r="A67635" t="s">
        <v>21</v>
      </c>
      <c r="B67635">
        <v>2018</v>
      </c>
      <c r="C67635" s="2">
        <v>0.20833333333333334</v>
      </c>
      <c r="D67635">
        <v>1</v>
      </c>
      <c r="E67635">
        <v>6.2569773</v>
      </c>
      <c r="F67635">
        <v>-75.573887159999998</v>
      </c>
      <c r="G67635" t="s">
        <v>22</v>
      </c>
      <c r="H67635">
        <v>25</v>
      </c>
      <c r="I67635" t="s">
        <v>33</v>
      </c>
      <c r="J67635" t="s">
        <v>34</v>
      </c>
      <c r="K67635" t="s">
        <v>35</v>
      </c>
      <c r="L67635" t="s">
        <v>47</v>
      </c>
      <c r="M67635" t="s">
        <v>73</v>
      </c>
      <c r="N67635" t="s">
        <v>74</v>
      </c>
      <c r="O67635">
        <v>10</v>
      </c>
      <c r="P67635" t="s">
        <v>29</v>
      </c>
      <c r="Q67635" t="s">
        <v>51</v>
      </c>
      <c r="R67635" t="s">
        <v>52</v>
      </c>
      <c r="S67635" t="s">
        <v>53</v>
      </c>
      <c r="T67635" s="1">
        <v>45236</v>
      </c>
      <c r="U67635" s="2">
        <v>0.16945601851851852</v>
      </c>
    </row>
    <row r="67636" spans="1:21">
      <c r="A67636" t="s">
        <v>21</v>
      </c>
      <c r="B67636">
        <v>2018</v>
      </c>
      <c r="C67636" s="2">
        <v>0.79166666666666663</v>
      </c>
      <c r="D67636">
        <v>1</v>
      </c>
      <c r="E67636">
        <v>6.2932743899999997</v>
      </c>
      <c r="F67636">
        <v>-75.572994570000006</v>
      </c>
      <c r="G67636" t="s">
        <v>22</v>
      </c>
      <c r="H67636">
        <v>19</v>
      </c>
      <c r="I67636" t="s">
        <v>23</v>
      </c>
      <c r="J67636" t="s">
        <v>24</v>
      </c>
      <c r="K67636" t="s">
        <v>25</v>
      </c>
      <c r="L67636" t="s">
        <v>72</v>
      </c>
      <c r="M67636" t="s">
        <v>65</v>
      </c>
      <c r="N67636" t="s">
        <v>177</v>
      </c>
      <c r="O67636">
        <v>5</v>
      </c>
      <c r="P67636" t="s">
        <v>29</v>
      </c>
      <c r="Q67636" t="s">
        <v>65</v>
      </c>
      <c r="R67636" t="s">
        <v>302</v>
      </c>
      <c r="S67636" t="s">
        <v>41</v>
      </c>
      <c r="T67636" s="1">
        <v>45236</v>
      </c>
      <c r="U67636" s="2">
        <v>0.16945601851851852</v>
      </c>
    </row>
    <row r="67637" spans="1:21">
      <c r="A67637" t="s">
        <v>21</v>
      </c>
      <c r="B67637">
        <v>2018</v>
      </c>
      <c r="C67637" s="2">
        <v>0.83333333333333337</v>
      </c>
      <c r="D67637">
        <v>1</v>
      </c>
      <c r="E67637">
        <v>6.2243889899999996</v>
      </c>
      <c r="F67637">
        <v>-75.602404969999995</v>
      </c>
      <c r="G67637" t="s">
        <v>22</v>
      </c>
      <c r="H67637">
        <v>22</v>
      </c>
      <c r="I67637" t="s">
        <v>23</v>
      </c>
      <c r="J67637" t="s">
        <v>24</v>
      </c>
      <c r="K67637" t="s">
        <v>25</v>
      </c>
      <c r="L67637" t="s">
        <v>72</v>
      </c>
      <c r="M67637" t="s">
        <v>432</v>
      </c>
      <c r="N67637" t="s">
        <v>433</v>
      </c>
      <c r="O67637">
        <v>16</v>
      </c>
      <c r="P67637" t="s">
        <v>29</v>
      </c>
      <c r="Q67637" t="s">
        <v>61</v>
      </c>
      <c r="R67637" t="s">
        <v>52</v>
      </c>
      <c r="S67637" t="s">
        <v>120</v>
      </c>
      <c r="T67637" s="1">
        <v>45236</v>
      </c>
      <c r="U67637" s="2">
        <v>0.16945601851851852</v>
      </c>
    </row>
    <row r="67638" spans="1:21">
      <c r="A67638" t="s">
        <v>21</v>
      </c>
      <c r="B67638">
        <v>2018</v>
      </c>
      <c r="C67638" s="2">
        <v>0.31944444444444442</v>
      </c>
      <c r="D67638">
        <v>1</v>
      </c>
      <c r="E67638">
        <v>6.2588785700000003</v>
      </c>
      <c r="F67638">
        <v>-75.618463640000002</v>
      </c>
      <c r="G67638" t="s">
        <v>22</v>
      </c>
      <c r="H67638">
        <v>31</v>
      </c>
      <c r="I67638" t="s">
        <v>79</v>
      </c>
      <c r="J67638" t="s">
        <v>34</v>
      </c>
      <c r="K67638" t="s">
        <v>35</v>
      </c>
      <c r="L67638" t="s">
        <v>89</v>
      </c>
      <c r="M67638" t="s">
        <v>136</v>
      </c>
      <c r="N67638" t="s">
        <v>137</v>
      </c>
      <c r="O67638">
        <v>13</v>
      </c>
      <c r="P67638" t="s">
        <v>29</v>
      </c>
      <c r="Q67638" t="s">
        <v>138</v>
      </c>
      <c r="R67638" t="s">
        <v>52</v>
      </c>
      <c r="S67638" t="s">
        <v>120</v>
      </c>
      <c r="T67638" s="1">
        <v>45236</v>
      </c>
      <c r="U67638" s="2">
        <v>0.16945601851851852</v>
      </c>
    </row>
    <row r="67639" spans="1:21">
      <c r="A67639" t="s">
        <v>21</v>
      </c>
      <c r="B67639">
        <v>2018</v>
      </c>
      <c r="C67639" s="2">
        <v>0.91666666666666663</v>
      </c>
      <c r="D67639">
        <v>1</v>
      </c>
      <c r="E67639">
        <v>6.28470029</v>
      </c>
      <c r="F67639">
        <v>-75.572588289999999</v>
      </c>
      <c r="G67639" t="s">
        <v>96</v>
      </c>
      <c r="H67639">
        <v>23</v>
      </c>
      <c r="I67639" t="s">
        <v>23</v>
      </c>
      <c r="J67639" t="s">
        <v>24</v>
      </c>
      <c r="K67639" t="s">
        <v>25</v>
      </c>
      <c r="L67639" t="s">
        <v>26</v>
      </c>
      <c r="M67639" t="s">
        <v>440</v>
      </c>
      <c r="N67639" t="s">
        <v>441</v>
      </c>
      <c r="O67639">
        <v>5</v>
      </c>
      <c r="P67639" t="s">
        <v>29</v>
      </c>
      <c r="Q67639" t="s">
        <v>65</v>
      </c>
      <c r="R67639" t="s">
        <v>52</v>
      </c>
      <c r="S67639" t="s">
        <v>53</v>
      </c>
      <c r="T67639" s="1">
        <v>45236</v>
      </c>
      <c r="U67639" s="2">
        <v>0.16945601851851852</v>
      </c>
    </row>
    <row r="67640" spans="1:21">
      <c r="A67640" t="s">
        <v>21</v>
      </c>
      <c r="B67640">
        <v>2018</v>
      </c>
      <c r="C67640" s="2">
        <v>0.79861111111111116</v>
      </c>
      <c r="D67640">
        <v>1</v>
      </c>
      <c r="E67640">
        <v>6.28981134</v>
      </c>
      <c r="F67640">
        <v>-75.568916630000004</v>
      </c>
      <c r="G67640" t="s">
        <v>22</v>
      </c>
      <c r="H67640">
        <v>25</v>
      </c>
      <c r="I67640" t="s">
        <v>23</v>
      </c>
      <c r="J67640" t="s">
        <v>34</v>
      </c>
      <c r="K67640" t="s">
        <v>35</v>
      </c>
      <c r="L67640" t="s">
        <v>47</v>
      </c>
      <c r="M67640" t="s">
        <v>244</v>
      </c>
      <c r="N67640" t="s">
        <v>245</v>
      </c>
      <c r="O67640">
        <v>5</v>
      </c>
      <c r="P67640" t="s">
        <v>29</v>
      </c>
      <c r="Q67640" t="s">
        <v>65</v>
      </c>
      <c r="R67640" t="s">
        <v>52</v>
      </c>
      <c r="S67640" t="s">
        <v>53</v>
      </c>
      <c r="T67640" s="1">
        <v>45236</v>
      </c>
      <c r="U67640" s="2">
        <v>0.16945601851851852</v>
      </c>
    </row>
    <row r="67641" spans="1:21">
      <c r="A67641" t="s">
        <v>21</v>
      </c>
      <c r="B67641">
        <v>2018</v>
      </c>
      <c r="C67641" s="2">
        <v>0.39583333333333331</v>
      </c>
      <c r="D67641">
        <v>1</v>
      </c>
      <c r="E67641">
        <v>6.2622138200000004</v>
      </c>
      <c r="F67641">
        <v>-75.553438249999999</v>
      </c>
      <c r="G67641" t="s">
        <v>22</v>
      </c>
      <c r="H67641">
        <v>47</v>
      </c>
      <c r="I67641" t="s">
        <v>33</v>
      </c>
      <c r="J67641" t="s">
        <v>34</v>
      </c>
      <c r="K67641" t="s">
        <v>35</v>
      </c>
      <c r="L67641" t="s">
        <v>47</v>
      </c>
      <c r="M67641" t="s">
        <v>350</v>
      </c>
      <c r="N67641" t="s">
        <v>351</v>
      </c>
      <c r="O67641">
        <v>3</v>
      </c>
      <c r="P67641" t="s">
        <v>29</v>
      </c>
      <c r="Q67641" t="s">
        <v>30</v>
      </c>
      <c r="R67641" t="s">
        <v>52</v>
      </c>
      <c r="S67641" t="s">
        <v>53</v>
      </c>
      <c r="T67641" s="1">
        <v>45236</v>
      </c>
      <c r="U67641" s="2">
        <v>0.16945601851851852</v>
      </c>
    </row>
    <row r="67642" spans="1:21">
      <c r="A67642" t="s">
        <v>21</v>
      </c>
      <c r="B67642">
        <v>2018</v>
      </c>
      <c r="C67642" s="2">
        <v>0.70833333333333337</v>
      </c>
      <c r="D67642">
        <v>1</v>
      </c>
      <c r="E67642">
        <v>6.2138796799999998</v>
      </c>
      <c r="F67642">
        <v>-75.596458350000006</v>
      </c>
      <c r="G67642" t="s">
        <v>22</v>
      </c>
      <c r="H67642">
        <v>23</v>
      </c>
      <c r="I67642" t="s">
        <v>33</v>
      </c>
      <c r="J67642" t="s">
        <v>24</v>
      </c>
      <c r="K67642" t="s">
        <v>25</v>
      </c>
      <c r="L67642" t="s">
        <v>26</v>
      </c>
      <c r="M67642" t="s">
        <v>519</v>
      </c>
      <c r="N67642" t="s">
        <v>520</v>
      </c>
      <c r="O67642">
        <v>16</v>
      </c>
      <c r="P67642" t="s">
        <v>29</v>
      </c>
      <c r="Q67642" t="s">
        <v>61</v>
      </c>
      <c r="R67642" t="s">
        <v>58</v>
      </c>
      <c r="S67642" t="s">
        <v>404</v>
      </c>
      <c r="T67642" s="1">
        <v>45236</v>
      </c>
      <c r="U67642" s="2">
        <v>0.16945601851851852</v>
      </c>
    </row>
    <row r="67643" spans="1:21">
      <c r="A67643" t="s">
        <v>21</v>
      </c>
      <c r="B67643">
        <v>2018</v>
      </c>
      <c r="C67643" s="2">
        <v>0.79166666666666663</v>
      </c>
      <c r="D67643">
        <v>1</v>
      </c>
      <c r="E67643">
        <v>6.25792459</v>
      </c>
      <c r="F67643">
        <v>-75.56025923</v>
      </c>
      <c r="G67643" t="s">
        <v>22</v>
      </c>
      <c r="H67643">
        <v>25</v>
      </c>
      <c r="I67643" t="s">
        <v>23</v>
      </c>
      <c r="J67643" t="s">
        <v>24</v>
      </c>
      <c r="K67643" t="s">
        <v>25</v>
      </c>
      <c r="L67643" t="s">
        <v>72</v>
      </c>
      <c r="M67643" t="s">
        <v>121</v>
      </c>
      <c r="N67643" t="s">
        <v>122</v>
      </c>
      <c r="O67643">
        <v>10</v>
      </c>
      <c r="P67643" t="s">
        <v>29</v>
      </c>
      <c r="Q67643" t="s">
        <v>51</v>
      </c>
      <c r="R67643" t="s">
        <v>52</v>
      </c>
      <c r="S67643" t="s">
        <v>53</v>
      </c>
      <c r="T67643" s="1">
        <v>45236</v>
      </c>
      <c r="U67643" s="2">
        <v>0.16945601851851852</v>
      </c>
    </row>
    <row r="67644" spans="1:21">
      <c r="A67644" t="s">
        <v>21</v>
      </c>
      <c r="B67644">
        <v>2018</v>
      </c>
      <c r="C67644" s="2">
        <v>0</v>
      </c>
      <c r="D67644">
        <v>1</v>
      </c>
      <c r="E67644">
        <v>6.2484985200000001</v>
      </c>
      <c r="F67644">
        <v>-75.556096499999995</v>
      </c>
      <c r="G67644" t="s">
        <v>22</v>
      </c>
      <c r="H67644">
        <v>35</v>
      </c>
      <c r="I67644" t="s">
        <v>23</v>
      </c>
      <c r="J67644" t="s">
        <v>24</v>
      </c>
      <c r="K67644" t="s">
        <v>25</v>
      </c>
      <c r="L67644" t="s">
        <v>26</v>
      </c>
      <c r="M67644" t="s">
        <v>259</v>
      </c>
      <c r="N67644" t="s">
        <v>260</v>
      </c>
      <c r="O67644">
        <v>10</v>
      </c>
      <c r="P67644" t="s">
        <v>29</v>
      </c>
      <c r="Q67644" t="s">
        <v>51</v>
      </c>
      <c r="R67644" t="s">
        <v>52</v>
      </c>
      <c r="S67644" t="s">
        <v>53</v>
      </c>
      <c r="T67644" s="1">
        <v>45236</v>
      </c>
      <c r="U67644" s="2">
        <v>0.16945601851851852</v>
      </c>
    </row>
    <row r="67645" spans="1:21">
      <c r="A67645" t="s">
        <v>21</v>
      </c>
      <c r="B67645">
        <v>2018</v>
      </c>
      <c r="C67645" s="2">
        <v>0.23958333333333334</v>
      </c>
      <c r="D67645">
        <v>1</v>
      </c>
      <c r="E67645">
        <v>6.2262363499999998</v>
      </c>
      <c r="F67645">
        <v>-75.579238770000003</v>
      </c>
      <c r="G67645" t="s">
        <v>22</v>
      </c>
      <c r="H67645">
        <v>33</v>
      </c>
      <c r="I67645" t="s">
        <v>33</v>
      </c>
      <c r="J67645" t="s">
        <v>34</v>
      </c>
      <c r="K67645" t="s">
        <v>35</v>
      </c>
      <c r="L67645" t="s">
        <v>47</v>
      </c>
      <c r="M67645" t="s">
        <v>148</v>
      </c>
      <c r="N67645" t="s">
        <v>149</v>
      </c>
      <c r="O67645">
        <v>15</v>
      </c>
      <c r="P67645" t="s">
        <v>29</v>
      </c>
      <c r="Q67645" t="s">
        <v>61</v>
      </c>
      <c r="R67645" t="s">
        <v>52</v>
      </c>
      <c r="S67645" t="s">
        <v>53</v>
      </c>
      <c r="T67645" s="1">
        <v>45236</v>
      </c>
      <c r="U67645" s="2">
        <v>0.16945601851851852</v>
      </c>
    </row>
    <row r="67646" spans="1:21">
      <c r="A67646" t="s">
        <v>21</v>
      </c>
      <c r="B67646">
        <v>2018</v>
      </c>
      <c r="C67646" s="2">
        <v>0.875</v>
      </c>
      <c r="D67646">
        <v>1</v>
      </c>
      <c r="E67646">
        <v>6.2596798600000003</v>
      </c>
      <c r="F67646">
        <v>-75.565332470000001</v>
      </c>
      <c r="G67646" t="s">
        <v>22</v>
      </c>
      <c r="H67646">
        <v>23</v>
      </c>
      <c r="I67646" t="s">
        <v>23</v>
      </c>
      <c r="J67646" t="s">
        <v>24</v>
      </c>
      <c r="K67646" t="s">
        <v>35</v>
      </c>
      <c r="L67646" t="s">
        <v>47</v>
      </c>
      <c r="M67646" t="s">
        <v>252</v>
      </c>
      <c r="N67646" t="s">
        <v>253</v>
      </c>
      <c r="O67646">
        <v>10</v>
      </c>
      <c r="P67646" t="s">
        <v>29</v>
      </c>
      <c r="Q67646" t="s">
        <v>51</v>
      </c>
      <c r="R67646" t="s">
        <v>52</v>
      </c>
      <c r="S67646" t="s">
        <v>53</v>
      </c>
      <c r="T67646" s="1">
        <v>45236</v>
      </c>
      <c r="U67646" s="2">
        <v>0.16945601851851852</v>
      </c>
    </row>
    <row r="67647" spans="1:21">
      <c r="A67647" t="s">
        <v>21</v>
      </c>
      <c r="B67647">
        <v>2018</v>
      </c>
      <c r="C67647" s="2">
        <v>0.80208333333333337</v>
      </c>
      <c r="D67647">
        <v>1</v>
      </c>
      <c r="E67647">
        <v>6.2746066599999999</v>
      </c>
      <c r="F67647">
        <v>-75.580612709999997</v>
      </c>
      <c r="G67647" t="s">
        <v>22</v>
      </c>
      <c r="H67647">
        <v>19</v>
      </c>
      <c r="I67647" t="s">
        <v>23</v>
      </c>
      <c r="J67647" t="s">
        <v>34</v>
      </c>
      <c r="K67647" t="s">
        <v>35</v>
      </c>
      <c r="L67647" t="s">
        <v>47</v>
      </c>
      <c r="M67647" t="s">
        <v>167</v>
      </c>
      <c r="N67647" t="s">
        <v>168</v>
      </c>
      <c r="O67647">
        <v>7</v>
      </c>
      <c r="P67647" t="s">
        <v>29</v>
      </c>
      <c r="Q67647" t="s">
        <v>65</v>
      </c>
      <c r="R67647" t="s">
        <v>52</v>
      </c>
      <c r="S67647" t="s">
        <v>53</v>
      </c>
      <c r="T67647" s="1">
        <v>45236</v>
      </c>
      <c r="U67647" s="2">
        <v>0.16945601851851852</v>
      </c>
    </row>
    <row r="67648" spans="1:21">
      <c r="A67648" t="s">
        <v>21</v>
      </c>
      <c r="B67648">
        <v>2018</v>
      </c>
      <c r="C67648" s="2">
        <v>6.25E-2</v>
      </c>
      <c r="D67648">
        <v>1</v>
      </c>
      <c r="E67648">
        <v>6.2769506899999996</v>
      </c>
      <c r="F67648">
        <v>-75.597680490000002</v>
      </c>
      <c r="G67648" t="s">
        <v>22</v>
      </c>
      <c r="H67648">
        <v>19</v>
      </c>
      <c r="I67648" t="s">
        <v>23</v>
      </c>
      <c r="J67648" t="s">
        <v>34</v>
      </c>
      <c r="K67648" t="s">
        <v>35</v>
      </c>
      <c r="L67648" t="s">
        <v>47</v>
      </c>
      <c r="M67648" t="s">
        <v>452</v>
      </c>
      <c r="N67648" t="s">
        <v>453</v>
      </c>
      <c r="O67648">
        <v>7</v>
      </c>
      <c r="P67648" t="s">
        <v>29</v>
      </c>
      <c r="Q67648" t="s">
        <v>65</v>
      </c>
      <c r="R67648" t="s">
        <v>52</v>
      </c>
      <c r="S67648" t="s">
        <v>53</v>
      </c>
      <c r="T67648" s="1">
        <v>45236</v>
      </c>
      <c r="U67648" s="2">
        <v>0.16945601851851852</v>
      </c>
    </row>
    <row r="67649" spans="1:21">
      <c r="A67649" t="s">
        <v>21</v>
      </c>
      <c r="B67649">
        <v>2018</v>
      </c>
      <c r="C67649" s="2">
        <v>0.65277777777777779</v>
      </c>
      <c r="D67649">
        <v>1</v>
      </c>
      <c r="E67649">
        <v>6.2717267200000002</v>
      </c>
      <c r="F67649">
        <v>-75.542416489999994</v>
      </c>
      <c r="G67649" t="s">
        <v>22</v>
      </c>
      <c r="H67649">
        <v>49</v>
      </c>
      <c r="I67649" t="s">
        <v>33</v>
      </c>
      <c r="J67649" t="s">
        <v>24</v>
      </c>
      <c r="K67649" t="s">
        <v>103</v>
      </c>
      <c r="L67649" t="s">
        <v>72</v>
      </c>
      <c r="M67649" t="s">
        <v>97</v>
      </c>
      <c r="N67649" t="s">
        <v>98</v>
      </c>
      <c r="O67649">
        <v>3</v>
      </c>
      <c r="P67649" t="s">
        <v>29</v>
      </c>
      <c r="Q67649" t="s">
        <v>30</v>
      </c>
      <c r="R67649" t="s">
        <v>31</v>
      </c>
      <c r="S67649" t="s">
        <v>53</v>
      </c>
      <c r="T67649" s="1">
        <v>45236</v>
      </c>
      <c r="U67649" s="2">
        <v>0.16945601851851852</v>
      </c>
    </row>
    <row r="67650" spans="1:21">
      <c r="A67650" t="s">
        <v>21</v>
      </c>
      <c r="B67650">
        <v>2018</v>
      </c>
      <c r="C67650" s="2">
        <v>0.66666666666666663</v>
      </c>
      <c r="D67650">
        <v>1</v>
      </c>
      <c r="E67650">
        <v>6.2575867799999996</v>
      </c>
      <c r="F67650">
        <v>-75.565843819999998</v>
      </c>
      <c r="G67650" t="s">
        <v>22</v>
      </c>
      <c r="H67650">
        <v>34</v>
      </c>
      <c r="I67650" t="s">
        <v>79</v>
      </c>
      <c r="J67650" t="s">
        <v>34</v>
      </c>
      <c r="K67650" t="s">
        <v>35</v>
      </c>
      <c r="L67650" t="s">
        <v>72</v>
      </c>
      <c r="M67650" t="s">
        <v>252</v>
      </c>
      <c r="N67650" t="s">
        <v>253</v>
      </c>
      <c r="O67650">
        <v>10</v>
      </c>
      <c r="P67650" t="s">
        <v>29</v>
      </c>
      <c r="Q67650" t="s">
        <v>51</v>
      </c>
      <c r="R67650" t="s">
        <v>52</v>
      </c>
      <c r="S67650" t="s">
        <v>53</v>
      </c>
      <c r="T67650" s="1">
        <v>45236</v>
      </c>
      <c r="U67650" s="2">
        <v>0.16945601851851852</v>
      </c>
    </row>
    <row r="67651" spans="1:21">
      <c r="A67651" t="s">
        <v>21</v>
      </c>
      <c r="B67651">
        <v>2018</v>
      </c>
      <c r="C67651" s="2">
        <v>2.0833333333333332E-2</v>
      </c>
      <c r="D67651">
        <v>1</v>
      </c>
      <c r="E67651">
        <v>6.2326379899999997</v>
      </c>
      <c r="F67651">
        <v>-75.567669609999996</v>
      </c>
      <c r="G67651" t="s">
        <v>22</v>
      </c>
      <c r="H67651">
        <v>22</v>
      </c>
      <c r="I67651" t="s">
        <v>23</v>
      </c>
      <c r="J67651" t="s">
        <v>34</v>
      </c>
      <c r="K67651" t="s">
        <v>35</v>
      </c>
      <c r="L67651" t="s">
        <v>47</v>
      </c>
      <c r="M67651" t="s">
        <v>114</v>
      </c>
      <c r="N67651" t="s">
        <v>115</v>
      </c>
      <c r="O67651">
        <v>10</v>
      </c>
      <c r="P67651" t="s">
        <v>29</v>
      </c>
      <c r="Q67651" t="s">
        <v>51</v>
      </c>
      <c r="R67651" t="s">
        <v>52</v>
      </c>
      <c r="S67651" t="s">
        <v>53</v>
      </c>
      <c r="T67651" s="1">
        <v>45236</v>
      </c>
      <c r="U67651" s="2">
        <v>0.16945601851851852</v>
      </c>
    </row>
    <row r="67652" spans="1:21">
      <c r="A67652" t="s">
        <v>21</v>
      </c>
      <c r="B67652">
        <v>2018</v>
      </c>
      <c r="C67652" s="2">
        <v>0.48958333333333331</v>
      </c>
      <c r="D67652">
        <v>1</v>
      </c>
      <c r="E67652">
        <v>6.2453942900000001</v>
      </c>
      <c r="F67652">
        <v>-75.556461690000006</v>
      </c>
      <c r="G67652" t="s">
        <v>22</v>
      </c>
      <c r="H67652">
        <v>27</v>
      </c>
      <c r="I67652" t="s">
        <v>23</v>
      </c>
      <c r="J67652" t="s">
        <v>34</v>
      </c>
      <c r="K67652" t="s">
        <v>35</v>
      </c>
      <c r="L67652" t="s">
        <v>47</v>
      </c>
      <c r="M67652" t="s">
        <v>259</v>
      </c>
      <c r="N67652" t="s">
        <v>260</v>
      </c>
      <c r="O67652">
        <v>10</v>
      </c>
      <c r="P67652" t="s">
        <v>29</v>
      </c>
      <c r="Q67652" t="s">
        <v>51</v>
      </c>
      <c r="R67652" t="s">
        <v>52</v>
      </c>
      <c r="S67652" t="s">
        <v>120</v>
      </c>
      <c r="T67652" s="1">
        <v>45236</v>
      </c>
      <c r="U67652" s="2">
        <v>0.16945601851851852</v>
      </c>
    </row>
    <row r="67653" spans="1:21">
      <c r="A67653" t="s">
        <v>21</v>
      </c>
      <c r="B67653">
        <v>2018</v>
      </c>
      <c r="C67653" s="2">
        <v>0.91666666666666663</v>
      </c>
      <c r="D67653">
        <v>1</v>
      </c>
      <c r="E67653">
        <v>6.2699530899999996</v>
      </c>
      <c r="F67653">
        <v>-75.629037789999998</v>
      </c>
      <c r="G67653" t="s">
        <v>22</v>
      </c>
      <c r="H67653">
        <v>32</v>
      </c>
      <c r="I67653" t="s">
        <v>23</v>
      </c>
      <c r="J67653" t="s">
        <v>24</v>
      </c>
      <c r="K67653" t="s">
        <v>25</v>
      </c>
      <c r="L67653" t="s">
        <v>72</v>
      </c>
      <c r="M67653" t="s">
        <v>659</v>
      </c>
      <c r="N67653" t="s">
        <v>660</v>
      </c>
      <c r="O67653">
        <v>60</v>
      </c>
      <c r="P67653" t="s">
        <v>29</v>
      </c>
      <c r="Q67653" t="s">
        <v>82</v>
      </c>
      <c r="R67653" t="s">
        <v>52</v>
      </c>
      <c r="S67653" t="s">
        <v>53</v>
      </c>
      <c r="T67653" s="1">
        <v>45236</v>
      </c>
      <c r="U67653" s="2">
        <v>0.16945601851851852</v>
      </c>
    </row>
    <row r="67654" spans="1:21">
      <c r="A67654" t="s">
        <v>21</v>
      </c>
      <c r="B67654">
        <v>2018</v>
      </c>
      <c r="C67654" s="2">
        <v>0.91666666666666663</v>
      </c>
      <c r="D67654">
        <v>1</v>
      </c>
      <c r="E67654">
        <v>6.2515577799999997</v>
      </c>
      <c r="F67654">
        <v>-75.597510659999998</v>
      </c>
      <c r="G67654" t="s">
        <v>22</v>
      </c>
      <c r="H67654">
        <v>27</v>
      </c>
      <c r="I67654" t="s">
        <v>23</v>
      </c>
      <c r="J67654" t="s">
        <v>24</v>
      </c>
      <c r="K67654" t="s">
        <v>25</v>
      </c>
      <c r="L67654" t="s">
        <v>26</v>
      </c>
      <c r="M67654" t="s">
        <v>465</v>
      </c>
      <c r="N67654" t="s">
        <v>466</v>
      </c>
      <c r="O67654">
        <v>12</v>
      </c>
      <c r="P67654" t="s">
        <v>64</v>
      </c>
      <c r="Q67654" t="s">
        <v>78</v>
      </c>
      <c r="R67654" t="s">
        <v>86</v>
      </c>
      <c r="S67654" t="s">
        <v>32</v>
      </c>
      <c r="T67654" s="1">
        <v>45236</v>
      </c>
      <c r="U67654" s="2">
        <v>0.16945601851851852</v>
      </c>
    </row>
    <row r="67655" spans="1:21">
      <c r="A67655" t="s">
        <v>21</v>
      </c>
      <c r="B67655">
        <v>2018</v>
      </c>
      <c r="C67655" s="2">
        <v>0.54166666666666663</v>
      </c>
      <c r="D67655">
        <v>1</v>
      </c>
      <c r="E67655">
        <v>6.2594656999999998</v>
      </c>
      <c r="F67655">
        <v>-75.600528049999994</v>
      </c>
      <c r="G67655" t="s">
        <v>22</v>
      </c>
      <c r="H67655">
        <v>32</v>
      </c>
      <c r="I67655" t="s">
        <v>79</v>
      </c>
      <c r="J67655" t="s">
        <v>34</v>
      </c>
      <c r="K67655" t="s">
        <v>35</v>
      </c>
      <c r="L67655" t="s">
        <v>47</v>
      </c>
      <c r="M67655" t="s">
        <v>354</v>
      </c>
      <c r="N67655" t="s">
        <v>355</v>
      </c>
      <c r="O67655">
        <v>13</v>
      </c>
      <c r="P67655" t="s">
        <v>29</v>
      </c>
      <c r="Q67655" t="s">
        <v>78</v>
      </c>
      <c r="R67655" t="s">
        <v>52</v>
      </c>
      <c r="S67655" t="s">
        <v>53</v>
      </c>
      <c r="T67655" s="1">
        <v>45236</v>
      </c>
      <c r="U67655" s="2">
        <v>0.16945601851851852</v>
      </c>
    </row>
    <row r="67656" spans="1:21">
      <c r="A67656" t="s">
        <v>21</v>
      </c>
      <c r="B67656">
        <v>2018</v>
      </c>
      <c r="C67656" s="2">
        <v>0.79166666666666663</v>
      </c>
      <c r="D67656">
        <v>1</v>
      </c>
      <c r="E67656">
        <v>6.22219912</v>
      </c>
      <c r="F67656">
        <v>-75.565313959999997</v>
      </c>
      <c r="G67656" t="s">
        <v>22</v>
      </c>
      <c r="H67656">
        <v>18</v>
      </c>
      <c r="I67656" t="s">
        <v>23</v>
      </c>
      <c r="J67656" t="s">
        <v>34</v>
      </c>
      <c r="K67656" t="s">
        <v>35</v>
      </c>
      <c r="L67656" t="s">
        <v>47</v>
      </c>
      <c r="M67656" t="s">
        <v>463</v>
      </c>
      <c r="N67656" t="s">
        <v>464</v>
      </c>
      <c r="O67656">
        <v>14</v>
      </c>
      <c r="P67656" t="s">
        <v>29</v>
      </c>
      <c r="Q67656" t="s">
        <v>111</v>
      </c>
      <c r="R67656" t="s">
        <v>52</v>
      </c>
      <c r="S67656" t="s">
        <v>120</v>
      </c>
      <c r="T67656" s="1">
        <v>45236</v>
      </c>
      <c r="U67656" s="2">
        <v>0.16945601851851852</v>
      </c>
    </row>
    <row r="67657" spans="1:21">
      <c r="A67657" t="s">
        <v>21</v>
      </c>
      <c r="B67657">
        <v>2018</v>
      </c>
      <c r="C67657" s="2">
        <v>0.29166666666666669</v>
      </c>
      <c r="D67657">
        <v>1</v>
      </c>
      <c r="E67657">
        <v>6.2779331999999997</v>
      </c>
      <c r="F67657">
        <v>-75.536618869999998</v>
      </c>
      <c r="G67657" t="s">
        <v>22</v>
      </c>
      <c r="H67657">
        <v>27</v>
      </c>
      <c r="I67657" t="s">
        <v>23</v>
      </c>
      <c r="J67657" t="s">
        <v>24</v>
      </c>
      <c r="K67657" t="s">
        <v>25</v>
      </c>
      <c r="L67657" t="s">
        <v>72</v>
      </c>
      <c r="M67657" t="s">
        <v>711</v>
      </c>
      <c r="N67657" t="s">
        <v>712</v>
      </c>
      <c r="O67657">
        <v>90</v>
      </c>
      <c r="P67657" t="s">
        <v>29</v>
      </c>
      <c r="Q67657" t="s">
        <v>111</v>
      </c>
      <c r="R67657" t="s">
        <v>83</v>
      </c>
      <c r="S67657" t="s">
        <v>120</v>
      </c>
      <c r="T67657" s="1">
        <v>45236</v>
      </c>
      <c r="U67657" s="2">
        <v>0.16945601851851852</v>
      </c>
    </row>
    <row r="67658" spans="1:21">
      <c r="A67658" t="s">
        <v>21</v>
      </c>
      <c r="B67658">
        <v>2018</v>
      </c>
      <c r="C67658" s="2">
        <v>0.75</v>
      </c>
      <c r="D67658">
        <v>1</v>
      </c>
      <c r="E67658">
        <v>6.2576011100000004</v>
      </c>
      <c r="F67658">
        <v>-75.612412239999998</v>
      </c>
      <c r="G67658" t="s">
        <v>22</v>
      </c>
      <c r="H67658">
        <v>47</v>
      </c>
      <c r="I67658" t="s">
        <v>79</v>
      </c>
      <c r="J67658" t="s">
        <v>24</v>
      </c>
      <c r="K67658" t="s">
        <v>25</v>
      </c>
      <c r="L67658" t="s">
        <v>72</v>
      </c>
      <c r="M67658" t="s">
        <v>228</v>
      </c>
      <c r="N67658" t="s">
        <v>229</v>
      </c>
      <c r="O67658">
        <v>13</v>
      </c>
      <c r="P67658" t="s">
        <v>29</v>
      </c>
      <c r="Q67658" t="s">
        <v>138</v>
      </c>
      <c r="R67658" t="s">
        <v>52</v>
      </c>
      <c r="S67658" t="s">
        <v>53</v>
      </c>
      <c r="T67658" s="1">
        <v>45236</v>
      </c>
      <c r="U67658" s="2">
        <v>0.16945601851851852</v>
      </c>
    </row>
    <row r="67659" spans="1:21">
      <c r="A67659" t="s">
        <v>21</v>
      </c>
      <c r="B67659">
        <v>2018</v>
      </c>
      <c r="C67659" s="2">
        <v>0.27083333333333331</v>
      </c>
      <c r="D67659">
        <v>1</v>
      </c>
      <c r="E67659">
        <v>6.26972269</v>
      </c>
      <c r="F67659">
        <v>-75.542542819999994</v>
      </c>
      <c r="G67659" t="s">
        <v>96</v>
      </c>
      <c r="H67659">
        <v>28</v>
      </c>
      <c r="I67659" t="s">
        <v>23</v>
      </c>
      <c r="J67659" t="s">
        <v>24</v>
      </c>
      <c r="K67659" t="s">
        <v>25</v>
      </c>
      <c r="L67659" t="s">
        <v>26</v>
      </c>
      <c r="M67659" t="s">
        <v>293</v>
      </c>
      <c r="N67659" t="s">
        <v>294</v>
      </c>
      <c r="O67659">
        <v>3</v>
      </c>
      <c r="P67659" t="s">
        <v>64</v>
      </c>
      <c r="Q67659" t="s">
        <v>30</v>
      </c>
      <c r="R67659" t="s">
        <v>52</v>
      </c>
      <c r="S67659" t="s">
        <v>75</v>
      </c>
      <c r="T67659" s="1">
        <v>45236</v>
      </c>
      <c r="U67659" s="2">
        <v>0.16945601851851852</v>
      </c>
    </row>
    <row r="67660" spans="1:21">
      <c r="A67660" t="s">
        <v>21</v>
      </c>
      <c r="B67660">
        <v>2018</v>
      </c>
      <c r="C67660" s="2">
        <v>0.77777777777777779</v>
      </c>
      <c r="D67660">
        <v>1</v>
      </c>
      <c r="E67660">
        <v>6.2723810999999996</v>
      </c>
      <c r="F67660">
        <v>-75.578850040000006</v>
      </c>
      <c r="G67660" t="s">
        <v>96</v>
      </c>
      <c r="H67660">
        <v>40</v>
      </c>
      <c r="I67660" t="s">
        <v>23</v>
      </c>
      <c r="J67660" t="s">
        <v>24</v>
      </c>
      <c r="K67660" t="s">
        <v>25</v>
      </c>
      <c r="L67660" t="s">
        <v>72</v>
      </c>
      <c r="M67660" t="s">
        <v>163</v>
      </c>
      <c r="N67660" t="s">
        <v>164</v>
      </c>
      <c r="O67660">
        <v>5</v>
      </c>
      <c r="P67660" t="s">
        <v>29</v>
      </c>
      <c r="Q67660" t="s">
        <v>65</v>
      </c>
      <c r="R67660" t="s">
        <v>58</v>
      </c>
      <c r="S67660" t="s">
        <v>75</v>
      </c>
      <c r="T67660" s="1">
        <v>45236</v>
      </c>
      <c r="U67660" s="2">
        <v>0.16945601851851852</v>
      </c>
    </row>
    <row r="67661" spans="1:21">
      <c r="A67661" t="s">
        <v>21</v>
      </c>
      <c r="B67661">
        <v>2018</v>
      </c>
      <c r="C67661" s="2">
        <v>0.80555555555555558</v>
      </c>
      <c r="D67661">
        <v>1</v>
      </c>
      <c r="E67661">
        <v>6.2581226900000004</v>
      </c>
      <c r="F67661">
        <v>-75.563750159999998</v>
      </c>
      <c r="G67661" t="s">
        <v>96</v>
      </c>
      <c r="H67661">
        <v>39</v>
      </c>
      <c r="I67661" t="s">
        <v>23</v>
      </c>
      <c r="J67661" t="s">
        <v>34</v>
      </c>
      <c r="K67661" t="s">
        <v>35</v>
      </c>
      <c r="L67661" t="s">
        <v>72</v>
      </c>
      <c r="M67661" t="s">
        <v>121</v>
      </c>
      <c r="N67661" t="s">
        <v>122</v>
      </c>
      <c r="O67661">
        <v>10</v>
      </c>
      <c r="P67661" t="s">
        <v>29</v>
      </c>
      <c r="Q67661" t="s">
        <v>51</v>
      </c>
      <c r="R67661" t="s">
        <v>52</v>
      </c>
      <c r="S67661" t="s">
        <v>53</v>
      </c>
      <c r="T67661" s="1">
        <v>45236</v>
      </c>
      <c r="U67661" s="2">
        <v>0.16945601851851852</v>
      </c>
    </row>
    <row r="67662" spans="1:21">
      <c r="A67662" t="s">
        <v>21</v>
      </c>
      <c r="B67662">
        <v>2018</v>
      </c>
      <c r="C67662" s="2">
        <v>0.99305555555555558</v>
      </c>
      <c r="D67662">
        <v>1</v>
      </c>
      <c r="E67662">
        <v>6.2802332700000001</v>
      </c>
      <c r="F67662">
        <v>-75.612822140000006</v>
      </c>
      <c r="G67662" t="s">
        <v>22</v>
      </c>
      <c r="H67662">
        <v>26</v>
      </c>
      <c r="I67662" t="s">
        <v>23</v>
      </c>
      <c r="J67662" t="s">
        <v>24</v>
      </c>
      <c r="K67662" t="s">
        <v>25</v>
      </c>
      <c r="L67662" t="s">
        <v>26</v>
      </c>
      <c r="M67662" t="s">
        <v>146</v>
      </c>
      <c r="N67662" t="s">
        <v>147</v>
      </c>
      <c r="O67662">
        <v>60</v>
      </c>
      <c r="P67662" t="s">
        <v>64</v>
      </c>
      <c r="Q67662" t="s">
        <v>82</v>
      </c>
      <c r="R67662" t="s">
        <v>52</v>
      </c>
      <c r="S67662" t="s">
        <v>120</v>
      </c>
      <c r="T67662" s="1">
        <v>45236</v>
      </c>
      <c r="U67662" s="2">
        <v>0.16945601851851852</v>
      </c>
    </row>
    <row r="67663" spans="1:21">
      <c r="A67663" t="s">
        <v>21</v>
      </c>
      <c r="B67663">
        <v>2018</v>
      </c>
      <c r="C67663" s="2">
        <v>0.9375</v>
      </c>
      <c r="D67663">
        <v>1</v>
      </c>
      <c r="E67663">
        <v>6.2321553099999996</v>
      </c>
      <c r="F67663">
        <v>-75.582776420000002</v>
      </c>
      <c r="G67663" t="s">
        <v>22</v>
      </c>
      <c r="H67663">
        <v>25</v>
      </c>
      <c r="I67663" t="s">
        <v>23</v>
      </c>
      <c r="J67663" t="s">
        <v>34</v>
      </c>
      <c r="K67663" t="s">
        <v>35</v>
      </c>
      <c r="L67663" t="s">
        <v>47</v>
      </c>
      <c r="M67663" t="s">
        <v>279</v>
      </c>
      <c r="N67663" t="s">
        <v>280</v>
      </c>
      <c r="O67663">
        <v>16</v>
      </c>
      <c r="P67663" t="s">
        <v>29</v>
      </c>
      <c r="Q67663" t="s">
        <v>61</v>
      </c>
      <c r="R67663" t="s">
        <v>52</v>
      </c>
      <c r="S67663" t="s">
        <v>53</v>
      </c>
      <c r="T67663" s="1">
        <v>45236</v>
      </c>
      <c r="U67663" s="2">
        <v>0.16945601851851852</v>
      </c>
    </row>
    <row r="67664" spans="1:21">
      <c r="A67664" t="s">
        <v>21</v>
      </c>
      <c r="B67664">
        <v>2018</v>
      </c>
      <c r="C67664" s="2">
        <v>0.3125</v>
      </c>
      <c r="D67664">
        <v>1</v>
      </c>
      <c r="E67664">
        <v>6.2582193000000004</v>
      </c>
      <c r="F67664">
        <v>-75.561054920000004</v>
      </c>
      <c r="G67664" t="s">
        <v>22</v>
      </c>
      <c r="H67664">
        <v>19</v>
      </c>
      <c r="I67664" t="s">
        <v>23</v>
      </c>
      <c r="J67664" t="s">
        <v>34</v>
      </c>
      <c r="K67664" t="s">
        <v>35</v>
      </c>
      <c r="L67664" t="s">
        <v>47</v>
      </c>
      <c r="M67664" t="s">
        <v>121</v>
      </c>
      <c r="N67664" t="s">
        <v>122</v>
      </c>
      <c r="O67664">
        <v>10</v>
      </c>
      <c r="P67664" t="s">
        <v>29</v>
      </c>
      <c r="Q67664" t="s">
        <v>51</v>
      </c>
      <c r="R67664" t="s">
        <v>52</v>
      </c>
      <c r="S67664" t="s">
        <v>32</v>
      </c>
      <c r="T67664" s="1">
        <v>45236</v>
      </c>
      <c r="U67664" s="2">
        <v>0.16945601851851852</v>
      </c>
    </row>
    <row r="67665" spans="1:21">
      <c r="A67665" t="s">
        <v>21</v>
      </c>
      <c r="B67665">
        <v>2018</v>
      </c>
      <c r="C67665" s="2">
        <v>0.58333333333333337</v>
      </c>
      <c r="D67665">
        <v>1</v>
      </c>
      <c r="E67665">
        <v>6.2177134699999996</v>
      </c>
      <c r="F67665">
        <v>-75.581029610000002</v>
      </c>
      <c r="G67665" t="s">
        <v>22</v>
      </c>
      <c r="H67665">
        <v>35</v>
      </c>
      <c r="I67665" t="s">
        <v>23</v>
      </c>
      <c r="J67665" t="s">
        <v>24</v>
      </c>
      <c r="K67665" t="s">
        <v>25</v>
      </c>
      <c r="L67665" t="s">
        <v>26</v>
      </c>
      <c r="M67665" t="s">
        <v>183</v>
      </c>
      <c r="N67665" t="s">
        <v>184</v>
      </c>
      <c r="O67665">
        <v>15</v>
      </c>
      <c r="P67665" t="s">
        <v>29</v>
      </c>
      <c r="Q67665" t="s">
        <v>61</v>
      </c>
      <c r="R67665" t="s">
        <v>44</v>
      </c>
      <c r="S67665" t="s">
        <v>120</v>
      </c>
      <c r="T67665" s="1">
        <v>45236</v>
      </c>
      <c r="U67665" s="2">
        <v>0.16945601851851852</v>
      </c>
    </row>
    <row r="67666" spans="1:21">
      <c r="A67666" t="s">
        <v>21</v>
      </c>
      <c r="B67666">
        <v>2018</v>
      </c>
      <c r="C67666" s="2">
        <v>0.625</v>
      </c>
      <c r="D67666">
        <v>1</v>
      </c>
      <c r="E67666">
        <v>6.29326688</v>
      </c>
      <c r="F67666">
        <v>-75.564752409999997</v>
      </c>
      <c r="G67666" t="s">
        <v>22</v>
      </c>
      <c r="H67666">
        <v>38</v>
      </c>
      <c r="I67666" t="s">
        <v>23</v>
      </c>
      <c r="J67666" t="s">
        <v>24</v>
      </c>
      <c r="K67666" t="s">
        <v>25</v>
      </c>
      <c r="L67666" t="s">
        <v>26</v>
      </c>
      <c r="M67666" t="s">
        <v>244</v>
      </c>
      <c r="N67666" t="s">
        <v>245</v>
      </c>
      <c r="O67666">
        <v>5</v>
      </c>
      <c r="P67666" t="s">
        <v>64</v>
      </c>
      <c r="Q67666" t="s">
        <v>65</v>
      </c>
      <c r="R67666" t="s">
        <v>180</v>
      </c>
      <c r="S67666" t="s">
        <v>32</v>
      </c>
      <c r="T67666" s="1">
        <v>45236</v>
      </c>
      <c r="U67666" s="2">
        <v>0.16945601851851852</v>
      </c>
    </row>
    <row r="67667" spans="1:21">
      <c r="A67667" t="s">
        <v>21</v>
      </c>
      <c r="B67667">
        <v>2018</v>
      </c>
      <c r="C67667" s="2">
        <v>0.85416666666666663</v>
      </c>
      <c r="D67667">
        <v>1</v>
      </c>
      <c r="E67667">
        <v>6.25644198</v>
      </c>
      <c r="F67667">
        <v>-75.59546417</v>
      </c>
      <c r="G67667" t="s">
        <v>22</v>
      </c>
      <c r="H67667">
        <v>17</v>
      </c>
      <c r="I67667" t="s">
        <v>23</v>
      </c>
      <c r="J67667" t="s">
        <v>24</v>
      </c>
      <c r="K67667" t="s">
        <v>25</v>
      </c>
      <c r="L67667" t="s">
        <v>26</v>
      </c>
      <c r="M67667" t="s">
        <v>370</v>
      </c>
      <c r="N67667" t="s">
        <v>371</v>
      </c>
      <c r="O67667">
        <v>11</v>
      </c>
      <c r="P67667" t="s">
        <v>29</v>
      </c>
      <c r="Q67667" t="s">
        <v>78</v>
      </c>
      <c r="R67667" t="s">
        <v>52</v>
      </c>
      <c r="S67667" t="s">
        <v>120</v>
      </c>
      <c r="T67667" s="1">
        <v>45236</v>
      </c>
      <c r="U67667" s="2">
        <v>0.16945601851851852</v>
      </c>
    </row>
    <row r="67668" spans="1:21">
      <c r="A67668" t="s">
        <v>21</v>
      </c>
      <c r="B67668">
        <v>2018</v>
      </c>
      <c r="C67668" s="2">
        <v>0.91666666666666663</v>
      </c>
      <c r="D67668">
        <v>1</v>
      </c>
      <c r="E67668">
        <v>6.2794721100000004</v>
      </c>
      <c r="F67668">
        <v>-75.634208029999996</v>
      </c>
      <c r="G67668" t="s">
        <v>22</v>
      </c>
      <c r="H67668">
        <v>28</v>
      </c>
      <c r="I67668" t="s">
        <v>23</v>
      </c>
      <c r="J67668" t="s">
        <v>24</v>
      </c>
      <c r="K67668" t="s">
        <v>25</v>
      </c>
      <c r="L67668" t="s">
        <v>72</v>
      </c>
      <c r="M67668" t="s">
        <v>175</v>
      </c>
      <c r="N67668" t="s">
        <v>176</v>
      </c>
      <c r="O67668">
        <v>60</v>
      </c>
      <c r="P67668" t="s">
        <v>29</v>
      </c>
      <c r="Q67668" t="s">
        <v>82</v>
      </c>
      <c r="R67668" t="s">
        <v>52</v>
      </c>
      <c r="S67668" t="s">
        <v>53</v>
      </c>
      <c r="T67668" s="1">
        <v>45236</v>
      </c>
      <c r="U67668" s="2">
        <v>0.16945601851851852</v>
      </c>
    </row>
    <row r="67669" spans="1:21">
      <c r="A67669" t="s">
        <v>21</v>
      </c>
      <c r="B67669">
        <v>2018</v>
      </c>
      <c r="C67669" s="2">
        <v>0.91666666666666663</v>
      </c>
      <c r="D67669">
        <v>1</v>
      </c>
      <c r="E67669">
        <v>6.2473807099999998</v>
      </c>
      <c r="F67669">
        <v>-75.59102541</v>
      </c>
      <c r="G67669" t="s">
        <v>22</v>
      </c>
      <c r="H67669">
        <v>35</v>
      </c>
      <c r="I67669" t="s">
        <v>23</v>
      </c>
      <c r="J67669" t="s">
        <v>24</v>
      </c>
      <c r="K67669" t="s">
        <v>25</v>
      </c>
      <c r="L67669" t="s">
        <v>26</v>
      </c>
      <c r="M67669" t="s">
        <v>457</v>
      </c>
      <c r="N67669" t="s">
        <v>458</v>
      </c>
      <c r="O67669">
        <v>11</v>
      </c>
      <c r="P67669" t="s">
        <v>64</v>
      </c>
      <c r="Q67669" t="s">
        <v>78</v>
      </c>
      <c r="R67669" t="s">
        <v>52</v>
      </c>
      <c r="S67669" t="s">
        <v>53</v>
      </c>
      <c r="T67669" s="1">
        <v>45236</v>
      </c>
      <c r="U67669" s="2">
        <v>0.16945601851851852</v>
      </c>
    </row>
    <row r="67670" spans="1:21">
      <c r="A67670" t="s">
        <v>21</v>
      </c>
      <c r="B67670">
        <v>2018</v>
      </c>
      <c r="C67670" s="2">
        <v>0.34375</v>
      </c>
      <c r="D67670">
        <v>1</v>
      </c>
      <c r="E67670">
        <v>6.2453943000000001</v>
      </c>
      <c r="F67670">
        <v>-75.581509830000002</v>
      </c>
      <c r="G67670" t="s">
        <v>22</v>
      </c>
      <c r="H67670">
        <v>25</v>
      </c>
      <c r="I67670" t="s">
        <v>23</v>
      </c>
      <c r="J67670" t="s">
        <v>34</v>
      </c>
      <c r="K67670" t="s">
        <v>35</v>
      </c>
      <c r="L67670" t="s">
        <v>89</v>
      </c>
      <c r="M67670" t="s">
        <v>169</v>
      </c>
      <c r="N67670" t="s">
        <v>170</v>
      </c>
      <c r="O67670">
        <v>11</v>
      </c>
      <c r="P67670" t="s">
        <v>29</v>
      </c>
      <c r="Q67670" t="s">
        <v>78</v>
      </c>
      <c r="R67670" t="s">
        <v>52</v>
      </c>
      <c r="S67670" t="s">
        <v>53</v>
      </c>
      <c r="T67670" s="1">
        <v>45236</v>
      </c>
      <c r="U67670" s="2">
        <v>0.16945601851851852</v>
      </c>
    </row>
    <row r="67671" spans="1:21">
      <c r="A67671" t="s">
        <v>21</v>
      </c>
      <c r="B67671">
        <v>2018</v>
      </c>
      <c r="C67671" s="2">
        <v>0.91666666666666663</v>
      </c>
      <c r="D67671">
        <v>1</v>
      </c>
      <c r="E67671">
        <v>6.3013644800000002</v>
      </c>
      <c r="F67671">
        <v>-75.558733959999998</v>
      </c>
      <c r="G67671" t="s">
        <v>22</v>
      </c>
      <c r="H67671">
        <v>36</v>
      </c>
      <c r="I67671" t="s">
        <v>23</v>
      </c>
      <c r="J67671" t="s">
        <v>34</v>
      </c>
      <c r="K67671" t="s">
        <v>35</v>
      </c>
      <c r="L67671" t="s">
        <v>47</v>
      </c>
      <c r="M67671" t="s">
        <v>311</v>
      </c>
      <c r="N67671" t="s">
        <v>312</v>
      </c>
      <c r="O67671">
        <v>5</v>
      </c>
      <c r="P67671" t="s">
        <v>29</v>
      </c>
      <c r="Q67671" t="s">
        <v>65</v>
      </c>
      <c r="R67671" t="s">
        <v>52</v>
      </c>
      <c r="S67671" t="s">
        <v>53</v>
      </c>
      <c r="T67671" s="1">
        <v>45236</v>
      </c>
      <c r="U67671" s="2">
        <v>0.16945601851851852</v>
      </c>
    </row>
    <row r="67672" spans="1:21">
      <c r="A67672" t="s">
        <v>21</v>
      </c>
      <c r="B67672">
        <v>2018</v>
      </c>
      <c r="C67672" s="2">
        <v>0.2361111111111111</v>
      </c>
      <c r="D67672">
        <v>1</v>
      </c>
      <c r="E67672">
        <v>6.26298508</v>
      </c>
      <c r="F67672">
        <v>-75.571443669999994</v>
      </c>
      <c r="G67672" t="s">
        <v>22</v>
      </c>
      <c r="H67672">
        <v>21</v>
      </c>
      <c r="I67672" t="s">
        <v>23</v>
      </c>
      <c r="J67672" t="s">
        <v>34</v>
      </c>
      <c r="K67672" t="s">
        <v>35</v>
      </c>
      <c r="L67672" t="s">
        <v>47</v>
      </c>
      <c r="M67672" t="s">
        <v>130</v>
      </c>
      <c r="N67672" t="s">
        <v>131</v>
      </c>
      <c r="O67672">
        <v>10</v>
      </c>
      <c r="P67672" t="s">
        <v>29</v>
      </c>
      <c r="Q67672" t="s">
        <v>51</v>
      </c>
      <c r="R67672" t="s">
        <v>52</v>
      </c>
      <c r="S67672" t="s">
        <v>53</v>
      </c>
      <c r="T67672" s="1">
        <v>45236</v>
      </c>
      <c r="U67672" s="2">
        <v>0.16945601851851852</v>
      </c>
    </row>
    <row r="67673" spans="1:21">
      <c r="A67673" t="s">
        <v>21</v>
      </c>
      <c r="B67673">
        <v>2018</v>
      </c>
      <c r="C67673" s="2">
        <v>0.54166666666666663</v>
      </c>
      <c r="D67673">
        <v>1</v>
      </c>
      <c r="E67673">
        <v>6.2859686000000004</v>
      </c>
      <c r="F67673">
        <v>-75.556994360000004</v>
      </c>
      <c r="G67673" t="s">
        <v>96</v>
      </c>
      <c r="H67673">
        <v>27</v>
      </c>
      <c r="I67673" t="s">
        <v>33</v>
      </c>
      <c r="J67673" t="s">
        <v>34</v>
      </c>
      <c r="K67673" t="s">
        <v>35</v>
      </c>
      <c r="L67673" t="s">
        <v>47</v>
      </c>
      <c r="M67673" t="s">
        <v>309</v>
      </c>
      <c r="N67673" t="s">
        <v>310</v>
      </c>
      <c r="O67673">
        <v>4</v>
      </c>
      <c r="P67673" t="s">
        <v>64</v>
      </c>
      <c r="Q67673" t="s">
        <v>57</v>
      </c>
      <c r="R67673" t="s">
        <v>83</v>
      </c>
      <c r="S67673" t="s">
        <v>75</v>
      </c>
      <c r="T67673" s="1">
        <v>45236</v>
      </c>
      <c r="U67673" s="2">
        <v>0.16945601851851852</v>
      </c>
    </row>
    <row r="67674" spans="1:21">
      <c r="A67674" t="s">
        <v>21</v>
      </c>
      <c r="B67674">
        <v>2018</v>
      </c>
      <c r="C67674" s="2">
        <v>0.125</v>
      </c>
      <c r="D67674">
        <v>1</v>
      </c>
      <c r="E67674">
        <v>6.2493870400000002</v>
      </c>
      <c r="F67674">
        <v>-75.56139537</v>
      </c>
      <c r="G67674" t="s">
        <v>22</v>
      </c>
      <c r="H67674">
        <v>36</v>
      </c>
      <c r="I67674" t="s">
        <v>33</v>
      </c>
      <c r="J67674" t="s">
        <v>34</v>
      </c>
      <c r="K67674" t="s">
        <v>609</v>
      </c>
      <c r="L67674" t="s">
        <v>609</v>
      </c>
      <c r="M67674" t="s">
        <v>259</v>
      </c>
      <c r="N67674" t="s">
        <v>260</v>
      </c>
      <c r="O67674">
        <v>10</v>
      </c>
      <c r="P67674" t="s">
        <v>29</v>
      </c>
      <c r="Q67674" t="s">
        <v>51</v>
      </c>
      <c r="R67674" t="s">
        <v>83</v>
      </c>
      <c r="S67674" t="s">
        <v>75</v>
      </c>
      <c r="T67674" s="1">
        <v>45236</v>
      </c>
      <c r="U67674" s="2">
        <v>0.16945601851851852</v>
      </c>
    </row>
    <row r="67675" spans="1:21">
      <c r="A67675" t="s">
        <v>485</v>
      </c>
      <c r="B67675">
        <v>2018</v>
      </c>
      <c r="C67675" s="2">
        <v>0.34722222222222221</v>
      </c>
      <c r="D67675">
        <v>1</v>
      </c>
      <c r="E67675">
        <v>6.2126136699999996</v>
      </c>
      <c r="F67675">
        <v>-75.582466420000003</v>
      </c>
      <c r="G67675" t="s">
        <v>22</v>
      </c>
      <c r="H67675">
        <v>28</v>
      </c>
      <c r="I67675" t="s">
        <v>33</v>
      </c>
      <c r="J67675" t="s">
        <v>24</v>
      </c>
      <c r="K67675" t="s">
        <v>25</v>
      </c>
      <c r="L67675" t="s">
        <v>26</v>
      </c>
      <c r="M67675" t="s">
        <v>59</v>
      </c>
      <c r="N67675" t="s">
        <v>60</v>
      </c>
      <c r="O67675">
        <v>15</v>
      </c>
      <c r="P67675" t="s">
        <v>29</v>
      </c>
      <c r="Q67675" t="s">
        <v>61</v>
      </c>
      <c r="R67675" t="s">
        <v>52</v>
      </c>
      <c r="S67675" t="s">
        <v>41</v>
      </c>
      <c r="T67675" s="1">
        <v>45236</v>
      </c>
      <c r="U67675" s="2">
        <v>0.16945601851851852</v>
      </c>
    </row>
    <row r="67676" spans="1:21">
      <c r="A67676" t="s">
        <v>485</v>
      </c>
      <c r="B67676">
        <v>2018</v>
      </c>
      <c r="C67676" s="2">
        <v>0.64583333333333337</v>
      </c>
      <c r="D67676">
        <v>1</v>
      </c>
      <c r="E67676">
        <v>6.2435270899999997</v>
      </c>
      <c r="F67676">
        <v>-75.543612370000005</v>
      </c>
      <c r="G67676" t="s">
        <v>22</v>
      </c>
      <c r="H67676">
        <v>27</v>
      </c>
      <c r="I67676" t="s">
        <v>33</v>
      </c>
      <c r="J67676" t="s">
        <v>24</v>
      </c>
      <c r="K67676" t="s">
        <v>25</v>
      </c>
      <c r="L67676" t="s">
        <v>72</v>
      </c>
      <c r="M67676" t="s">
        <v>230</v>
      </c>
      <c r="N67676" t="s">
        <v>231</v>
      </c>
      <c r="O67676">
        <v>8</v>
      </c>
      <c r="P67676" t="s">
        <v>29</v>
      </c>
      <c r="Q67676" t="s">
        <v>69</v>
      </c>
      <c r="R67676" t="s">
        <v>52</v>
      </c>
      <c r="S67676" t="s">
        <v>75</v>
      </c>
      <c r="T67676" s="1">
        <v>45236</v>
      </c>
      <c r="U67676" s="2">
        <v>0.16945601851851852</v>
      </c>
    </row>
    <row r="67677" spans="1:21">
      <c r="A67677" t="s">
        <v>485</v>
      </c>
      <c r="B67677">
        <v>2018</v>
      </c>
      <c r="C67677" s="2">
        <v>0.80555555555555558</v>
      </c>
      <c r="D67677">
        <v>1</v>
      </c>
      <c r="E67677">
        <v>6.2479214900000004</v>
      </c>
      <c r="F67677">
        <v>-75.568499930000002</v>
      </c>
      <c r="G67677" t="s">
        <v>22</v>
      </c>
      <c r="H67677">
        <v>53</v>
      </c>
      <c r="I67677" t="s">
        <v>33</v>
      </c>
      <c r="J67677" t="s">
        <v>34</v>
      </c>
      <c r="K67677" t="s">
        <v>35</v>
      </c>
      <c r="L67677" t="s">
        <v>47</v>
      </c>
      <c r="M67677" t="s">
        <v>303</v>
      </c>
      <c r="N67677" t="s">
        <v>304</v>
      </c>
      <c r="O67677">
        <v>10</v>
      </c>
      <c r="P67677" t="s">
        <v>29</v>
      </c>
      <c r="Q67677" t="s">
        <v>51</v>
      </c>
      <c r="R67677" t="s">
        <v>52</v>
      </c>
      <c r="S67677" t="s">
        <v>53</v>
      </c>
      <c r="T67677" s="1">
        <v>45236</v>
      </c>
      <c r="U67677" s="2">
        <v>0.16945601851851852</v>
      </c>
    </row>
    <row r="67678" spans="1:21">
      <c r="A67678" t="s">
        <v>485</v>
      </c>
      <c r="B67678">
        <v>2018</v>
      </c>
      <c r="C67678" s="2">
        <v>0.82638888888888884</v>
      </c>
      <c r="D67678">
        <v>1</v>
      </c>
      <c r="E67678">
        <v>6.2136743399999999</v>
      </c>
      <c r="F67678">
        <v>-75.578542249999998</v>
      </c>
      <c r="G67678" t="s">
        <v>22</v>
      </c>
      <c r="H67678">
        <v>23</v>
      </c>
      <c r="I67678" t="s">
        <v>33</v>
      </c>
      <c r="J67678" t="s">
        <v>34</v>
      </c>
      <c r="K67678" t="s">
        <v>35</v>
      </c>
      <c r="L67678" t="s">
        <v>47</v>
      </c>
      <c r="M67678" t="s">
        <v>59</v>
      </c>
      <c r="N67678" t="s">
        <v>60</v>
      </c>
      <c r="O67678">
        <v>15</v>
      </c>
      <c r="P67678" t="s">
        <v>29</v>
      </c>
      <c r="Q67678" t="s">
        <v>61</v>
      </c>
      <c r="R67678" t="s">
        <v>52</v>
      </c>
      <c r="S67678" t="s">
        <v>120</v>
      </c>
      <c r="T67678" s="1">
        <v>45236</v>
      </c>
      <c r="U67678" s="2">
        <v>0.16945601851851852</v>
      </c>
    </row>
    <row r="67679" spans="1:21">
      <c r="A67679" t="s">
        <v>485</v>
      </c>
      <c r="B67679">
        <v>2018</v>
      </c>
      <c r="C67679" s="2">
        <v>0.875</v>
      </c>
      <c r="D67679">
        <v>1</v>
      </c>
      <c r="E67679">
        <v>6.2607631499999998</v>
      </c>
      <c r="F67679">
        <v>-75.55850556</v>
      </c>
      <c r="G67679" t="s">
        <v>22</v>
      </c>
      <c r="H67679">
        <v>22</v>
      </c>
      <c r="I67679" t="s">
        <v>23</v>
      </c>
      <c r="J67679" t="s">
        <v>34</v>
      </c>
      <c r="K67679" t="s">
        <v>35</v>
      </c>
      <c r="L67679" t="s">
        <v>47</v>
      </c>
      <c r="M67679" t="s">
        <v>121</v>
      </c>
      <c r="N67679" t="s">
        <v>122</v>
      </c>
      <c r="O67679">
        <v>10</v>
      </c>
      <c r="P67679" t="s">
        <v>29</v>
      </c>
      <c r="Q67679" t="s">
        <v>51</v>
      </c>
      <c r="R67679" t="s">
        <v>52</v>
      </c>
      <c r="S67679" t="s">
        <v>32</v>
      </c>
      <c r="T67679" s="1">
        <v>45236</v>
      </c>
      <c r="U67679" s="2">
        <v>0.16945601851851852</v>
      </c>
    </row>
    <row r="67680" spans="1:21">
      <c r="A67680" t="s">
        <v>485</v>
      </c>
      <c r="B67680">
        <v>2018</v>
      </c>
      <c r="C67680" s="2">
        <v>0.95138888888888884</v>
      </c>
      <c r="D67680">
        <v>1</v>
      </c>
      <c r="E67680">
        <v>6.2731760799999998</v>
      </c>
      <c r="F67680">
        <v>-75.61503381</v>
      </c>
      <c r="G67680" t="s">
        <v>22</v>
      </c>
      <c r="H67680">
        <v>29</v>
      </c>
      <c r="I67680" t="s">
        <v>33</v>
      </c>
      <c r="J67680" t="s">
        <v>24</v>
      </c>
      <c r="K67680" t="s">
        <v>25</v>
      </c>
      <c r="L67680" t="s">
        <v>26</v>
      </c>
      <c r="M67680" t="s">
        <v>655</v>
      </c>
      <c r="N67680" t="s">
        <v>656</v>
      </c>
      <c r="O67680">
        <v>7</v>
      </c>
      <c r="P67680" t="s">
        <v>29</v>
      </c>
      <c r="Q67680" t="s">
        <v>65</v>
      </c>
      <c r="R67680" t="s">
        <v>191</v>
      </c>
      <c r="S67680" t="s">
        <v>53</v>
      </c>
      <c r="T67680" s="1">
        <v>45236</v>
      </c>
      <c r="U67680" s="2">
        <v>0.16945601851851852</v>
      </c>
    </row>
    <row r="67681" spans="1:21">
      <c r="A67681" t="s">
        <v>485</v>
      </c>
      <c r="B67681">
        <v>2018</v>
      </c>
      <c r="C67681" s="2">
        <v>4.1666666666666664E-2</v>
      </c>
      <c r="D67681">
        <v>1</v>
      </c>
      <c r="E67681">
        <v>6.2708917599999996</v>
      </c>
      <c r="F67681">
        <v>-75.548982580000001</v>
      </c>
      <c r="G67681" t="s">
        <v>22</v>
      </c>
      <c r="H67681">
        <v>27</v>
      </c>
      <c r="I67681" t="s">
        <v>23</v>
      </c>
      <c r="J67681" t="s">
        <v>24</v>
      </c>
      <c r="K67681" t="s">
        <v>25</v>
      </c>
      <c r="L67681" t="s">
        <v>26</v>
      </c>
      <c r="M67681" t="s">
        <v>189</v>
      </c>
      <c r="N67681" t="s">
        <v>190</v>
      </c>
      <c r="O67681">
        <v>3</v>
      </c>
      <c r="P67681" t="s">
        <v>29</v>
      </c>
      <c r="Q67681" t="s">
        <v>30</v>
      </c>
      <c r="R67681" t="s">
        <v>52</v>
      </c>
      <c r="S67681" t="s">
        <v>41</v>
      </c>
      <c r="T67681" s="1">
        <v>45236</v>
      </c>
      <c r="U67681" s="2">
        <v>0.16945601851851852</v>
      </c>
    </row>
    <row r="67682" spans="1:21">
      <c r="A67682" t="s">
        <v>485</v>
      </c>
      <c r="B67682">
        <v>2018</v>
      </c>
      <c r="C67682" s="2">
        <v>0.33333333333333331</v>
      </c>
      <c r="D67682">
        <v>1</v>
      </c>
      <c r="E67682">
        <v>6.3012521000000001</v>
      </c>
      <c r="F67682">
        <v>-75.585398760000004</v>
      </c>
      <c r="G67682" t="s">
        <v>22</v>
      </c>
      <c r="H67682">
        <v>25</v>
      </c>
      <c r="I67682" t="s">
        <v>33</v>
      </c>
      <c r="J67682" t="s">
        <v>24</v>
      </c>
      <c r="K67682" t="s">
        <v>25</v>
      </c>
      <c r="L67682" t="s">
        <v>72</v>
      </c>
      <c r="M67682" t="s">
        <v>767</v>
      </c>
      <c r="N67682" t="s">
        <v>768</v>
      </c>
      <c r="O67682">
        <v>6</v>
      </c>
      <c r="P67682" t="s">
        <v>29</v>
      </c>
      <c r="Q67682" t="s">
        <v>82</v>
      </c>
      <c r="R67682" t="s">
        <v>52</v>
      </c>
      <c r="S67682" t="s">
        <v>53</v>
      </c>
      <c r="T67682" s="1">
        <v>45236</v>
      </c>
      <c r="U67682" s="2">
        <v>0.16945601851851852</v>
      </c>
    </row>
    <row r="67683" spans="1:21">
      <c r="A67683" t="s">
        <v>485</v>
      </c>
      <c r="B67683">
        <v>2018</v>
      </c>
      <c r="C67683" s="2">
        <v>0.8125</v>
      </c>
      <c r="D67683">
        <v>1</v>
      </c>
      <c r="E67683">
        <v>6.2974547000000003</v>
      </c>
      <c r="F67683">
        <v>-75.573082319999997</v>
      </c>
      <c r="G67683" t="s">
        <v>22</v>
      </c>
      <c r="H67683">
        <v>41</v>
      </c>
      <c r="I67683" t="s">
        <v>79</v>
      </c>
      <c r="J67683" t="s">
        <v>24</v>
      </c>
      <c r="K67683" t="s">
        <v>35</v>
      </c>
      <c r="L67683" t="s">
        <v>72</v>
      </c>
      <c r="M67683" t="s">
        <v>506</v>
      </c>
      <c r="N67683" t="s">
        <v>507</v>
      </c>
      <c r="O67683">
        <v>6</v>
      </c>
      <c r="P67683" t="s">
        <v>29</v>
      </c>
      <c r="Q67683" t="s">
        <v>82</v>
      </c>
      <c r="R67683" t="s">
        <v>52</v>
      </c>
      <c r="S67683" t="s">
        <v>32</v>
      </c>
      <c r="T67683" s="1">
        <v>45236</v>
      </c>
      <c r="U67683" s="2">
        <v>0.16945601851851852</v>
      </c>
    </row>
    <row r="67684" spans="1:21">
      <c r="A67684" t="s">
        <v>485</v>
      </c>
      <c r="B67684">
        <v>2018</v>
      </c>
      <c r="C67684" s="2">
        <v>0.89583333333333337</v>
      </c>
      <c r="D67684">
        <v>1</v>
      </c>
      <c r="E67684">
        <v>6.2423415000000002</v>
      </c>
      <c r="F67684">
        <v>-75.552898670000005</v>
      </c>
      <c r="G67684" t="s">
        <v>22</v>
      </c>
      <c r="H67684">
        <v>38</v>
      </c>
      <c r="I67684" t="s">
        <v>79</v>
      </c>
      <c r="J67684" t="s">
        <v>24</v>
      </c>
      <c r="K67684" t="s">
        <v>25</v>
      </c>
      <c r="L67684" t="s">
        <v>26</v>
      </c>
      <c r="M67684" t="s">
        <v>477</v>
      </c>
      <c r="N67684" t="s">
        <v>478</v>
      </c>
      <c r="O67684">
        <v>9</v>
      </c>
      <c r="P67684" t="s">
        <v>29</v>
      </c>
      <c r="Q67684" t="s">
        <v>111</v>
      </c>
      <c r="R67684" t="s">
        <v>40</v>
      </c>
      <c r="S67684" t="s">
        <v>53</v>
      </c>
      <c r="T67684" s="1">
        <v>45236</v>
      </c>
      <c r="U67684" s="2">
        <v>0.16945601851851852</v>
      </c>
    </row>
    <row r="67685" spans="1:21">
      <c r="A67685" t="s">
        <v>485</v>
      </c>
      <c r="B67685">
        <v>2018</v>
      </c>
      <c r="C67685" s="2">
        <v>0.20833333333333334</v>
      </c>
      <c r="D67685">
        <v>1</v>
      </c>
      <c r="E67685">
        <v>6.2623707</v>
      </c>
      <c r="F67685">
        <v>-75.54379428</v>
      </c>
      <c r="G67685" t="s">
        <v>96</v>
      </c>
      <c r="H67685">
        <v>39</v>
      </c>
      <c r="I67685" t="s">
        <v>23</v>
      </c>
      <c r="J67685" t="s">
        <v>24</v>
      </c>
      <c r="K67685" t="s">
        <v>25</v>
      </c>
      <c r="L67685" t="s">
        <v>26</v>
      </c>
      <c r="M67685" t="s">
        <v>600</v>
      </c>
      <c r="N67685" t="s">
        <v>601</v>
      </c>
      <c r="O67685">
        <v>3</v>
      </c>
      <c r="P67685" t="s">
        <v>64</v>
      </c>
      <c r="Q67685" t="s">
        <v>30</v>
      </c>
      <c r="R67685" t="s">
        <v>66</v>
      </c>
      <c r="S67685" t="s">
        <v>32</v>
      </c>
      <c r="T67685" s="1">
        <v>45236</v>
      </c>
      <c r="U67685" s="2">
        <v>0.16945601851851852</v>
      </c>
    </row>
    <row r="67686" spans="1:21">
      <c r="A67686" t="s">
        <v>485</v>
      </c>
      <c r="B67686">
        <v>2018</v>
      </c>
      <c r="C67686" s="2">
        <v>0.2361111111111111</v>
      </c>
      <c r="D67686">
        <v>1</v>
      </c>
      <c r="E67686">
        <v>6.2364093199999999</v>
      </c>
      <c r="F67686">
        <v>-75.575612070000005</v>
      </c>
      <c r="G67686" t="s">
        <v>22</v>
      </c>
      <c r="H67686">
        <v>46</v>
      </c>
      <c r="I67686" t="s">
        <v>79</v>
      </c>
      <c r="J67686" t="s">
        <v>34</v>
      </c>
      <c r="K67686" t="s">
        <v>35</v>
      </c>
      <c r="L67686" t="s">
        <v>47</v>
      </c>
      <c r="M67686" t="s">
        <v>199</v>
      </c>
      <c r="N67686" t="s">
        <v>200</v>
      </c>
      <c r="O67686">
        <v>10</v>
      </c>
      <c r="P67686" t="s">
        <v>29</v>
      </c>
      <c r="Q67686" t="s">
        <v>51</v>
      </c>
      <c r="R67686" t="s">
        <v>52</v>
      </c>
      <c r="S67686" t="s">
        <v>120</v>
      </c>
      <c r="T67686" s="1">
        <v>45236</v>
      </c>
      <c r="U67686" s="2">
        <v>0.16945601851851852</v>
      </c>
    </row>
    <row r="67687" spans="1:21">
      <c r="A67687" t="s">
        <v>485</v>
      </c>
      <c r="B67687">
        <v>2018</v>
      </c>
      <c r="C67687" s="2">
        <v>0.85416666666666663</v>
      </c>
      <c r="D67687">
        <v>1</v>
      </c>
      <c r="E67687">
        <v>6.2542612000000002</v>
      </c>
      <c r="F67687">
        <v>-75.560205460000006</v>
      </c>
      <c r="G67687" t="s">
        <v>22</v>
      </c>
      <c r="H67687">
        <v>27</v>
      </c>
      <c r="I67687" t="s">
        <v>23</v>
      </c>
      <c r="J67687" t="s">
        <v>34</v>
      </c>
      <c r="K67687" t="s">
        <v>35</v>
      </c>
      <c r="L67687" t="s">
        <v>47</v>
      </c>
      <c r="M67687" t="s">
        <v>142</v>
      </c>
      <c r="N67687" t="s">
        <v>143</v>
      </c>
      <c r="O67687">
        <v>10</v>
      </c>
      <c r="P67687" t="s">
        <v>29</v>
      </c>
      <c r="Q67687" t="s">
        <v>51</v>
      </c>
      <c r="R67687" t="s">
        <v>52</v>
      </c>
      <c r="S67687" t="s">
        <v>53</v>
      </c>
      <c r="T67687" s="1">
        <v>45236</v>
      </c>
      <c r="U67687" s="2">
        <v>0.16945601851851852</v>
      </c>
    </row>
    <row r="67688" spans="1:21">
      <c r="A67688" t="s">
        <v>485</v>
      </c>
      <c r="B67688">
        <v>2018</v>
      </c>
      <c r="C67688" s="2">
        <v>0.125</v>
      </c>
      <c r="D67688">
        <v>1</v>
      </c>
      <c r="E67688">
        <v>6.2523047700000003</v>
      </c>
      <c r="F67688">
        <v>-75.608473290000006</v>
      </c>
      <c r="G67688" t="s">
        <v>22</v>
      </c>
      <c r="H67688">
        <v>32</v>
      </c>
      <c r="I67688" t="s">
        <v>23</v>
      </c>
      <c r="J67688" t="s">
        <v>24</v>
      </c>
      <c r="K67688" t="s">
        <v>25</v>
      </c>
      <c r="L67688" t="s">
        <v>26</v>
      </c>
      <c r="M67688" t="s">
        <v>132</v>
      </c>
      <c r="N67688" t="s">
        <v>133</v>
      </c>
      <c r="O67688">
        <v>12</v>
      </c>
      <c r="P67688" t="s">
        <v>64</v>
      </c>
      <c r="Q67688" t="s">
        <v>78</v>
      </c>
      <c r="R67688" t="s">
        <v>52</v>
      </c>
      <c r="S67688" t="s">
        <v>120</v>
      </c>
      <c r="T67688" s="1">
        <v>45236</v>
      </c>
      <c r="U67688" s="2">
        <v>0.16945601851851852</v>
      </c>
    </row>
    <row r="67689" spans="1:21">
      <c r="A67689" t="s">
        <v>485</v>
      </c>
      <c r="B67689">
        <v>2018</v>
      </c>
      <c r="C67689" s="2">
        <v>0.375</v>
      </c>
      <c r="D67689">
        <v>1</v>
      </c>
      <c r="E67689">
        <v>6.2694732399999999</v>
      </c>
      <c r="F67689">
        <v>-75.600692730000006</v>
      </c>
      <c r="G67689" t="s">
        <v>96</v>
      </c>
      <c r="H67689">
        <v>42</v>
      </c>
      <c r="I67689" t="s">
        <v>347</v>
      </c>
      <c r="J67689" t="s">
        <v>24</v>
      </c>
      <c r="K67689" t="s">
        <v>25</v>
      </c>
      <c r="L67689" t="s">
        <v>72</v>
      </c>
      <c r="M67689" t="s">
        <v>270</v>
      </c>
      <c r="N67689" t="s">
        <v>271</v>
      </c>
      <c r="O67689">
        <v>12</v>
      </c>
      <c r="P67689" t="s">
        <v>29</v>
      </c>
      <c r="Q67689" t="s">
        <v>138</v>
      </c>
      <c r="R67689" t="s">
        <v>92</v>
      </c>
      <c r="S67689" t="s">
        <v>53</v>
      </c>
      <c r="T67689" s="1">
        <v>45236</v>
      </c>
      <c r="U67689" s="2">
        <v>0.16945601851851852</v>
      </c>
    </row>
    <row r="67690" spans="1:21">
      <c r="A67690" t="s">
        <v>485</v>
      </c>
      <c r="B67690">
        <v>2018</v>
      </c>
      <c r="C67690" s="2">
        <v>0.16666666666666666</v>
      </c>
      <c r="D67690">
        <v>1</v>
      </c>
      <c r="E67690">
        <v>6.2790187499999996</v>
      </c>
      <c r="F67690">
        <v>-75.60567356</v>
      </c>
      <c r="G67690" t="s">
        <v>22</v>
      </c>
      <c r="H67690">
        <v>41</v>
      </c>
      <c r="I67690" t="s">
        <v>79</v>
      </c>
      <c r="J67690" t="s">
        <v>24</v>
      </c>
      <c r="K67690" t="s">
        <v>25</v>
      </c>
      <c r="L67690" t="s">
        <v>72</v>
      </c>
      <c r="M67690" t="s">
        <v>236</v>
      </c>
      <c r="N67690" t="s">
        <v>237</v>
      </c>
      <c r="O67690">
        <v>7</v>
      </c>
      <c r="P67690" t="s">
        <v>29</v>
      </c>
      <c r="Q67690" t="s">
        <v>65</v>
      </c>
      <c r="R67690" t="s">
        <v>66</v>
      </c>
      <c r="S67690" t="s">
        <v>53</v>
      </c>
      <c r="T67690" s="1">
        <v>45236</v>
      </c>
      <c r="U67690" s="2">
        <v>0.16945601851851852</v>
      </c>
    </row>
    <row r="67691" spans="1:21">
      <c r="A67691" t="s">
        <v>485</v>
      </c>
      <c r="B67691">
        <v>2018</v>
      </c>
      <c r="C67691" s="2">
        <v>0.91666666666666663</v>
      </c>
      <c r="D67691">
        <v>1</v>
      </c>
      <c r="E67691">
        <v>6.2960366199999998</v>
      </c>
      <c r="F67691">
        <v>-75.576587939999996</v>
      </c>
      <c r="G67691" t="s">
        <v>22</v>
      </c>
      <c r="H67691">
        <v>27</v>
      </c>
      <c r="I67691" t="s">
        <v>23</v>
      </c>
      <c r="J67691" t="s">
        <v>24</v>
      </c>
      <c r="K67691" t="s">
        <v>25</v>
      </c>
      <c r="L67691" t="s">
        <v>26</v>
      </c>
      <c r="M67691" t="s">
        <v>277</v>
      </c>
      <c r="N67691" t="s">
        <v>278</v>
      </c>
      <c r="O67691">
        <v>6</v>
      </c>
      <c r="P67691" t="s">
        <v>29</v>
      </c>
      <c r="Q67691" t="s">
        <v>82</v>
      </c>
      <c r="R67691" t="s">
        <v>92</v>
      </c>
      <c r="S67691" t="s">
        <v>32</v>
      </c>
      <c r="T67691" s="1">
        <v>45236</v>
      </c>
      <c r="U67691" s="2">
        <v>0.16945601851851852</v>
      </c>
    </row>
    <row r="67692" spans="1:21">
      <c r="A67692" t="s">
        <v>485</v>
      </c>
      <c r="B67692">
        <v>2018</v>
      </c>
      <c r="C67692" s="2">
        <v>0.14583333333333334</v>
      </c>
      <c r="D67692">
        <v>1</v>
      </c>
      <c r="E67692">
        <v>6.2669675800000002</v>
      </c>
      <c r="F67692">
        <v>-75.58688334</v>
      </c>
      <c r="G67692" t="s">
        <v>22</v>
      </c>
      <c r="H67692">
        <v>26</v>
      </c>
      <c r="I67692" t="s">
        <v>23</v>
      </c>
      <c r="J67692" t="s">
        <v>24</v>
      </c>
      <c r="K67692" t="s">
        <v>25</v>
      </c>
      <c r="L67692" t="s">
        <v>72</v>
      </c>
      <c r="M67692" t="s">
        <v>551</v>
      </c>
      <c r="N67692" t="s">
        <v>552</v>
      </c>
      <c r="O67692">
        <v>7</v>
      </c>
      <c r="P67692" t="s">
        <v>29</v>
      </c>
      <c r="Q67692" t="s">
        <v>65</v>
      </c>
      <c r="R67692" t="s">
        <v>83</v>
      </c>
      <c r="S67692" t="s">
        <v>75</v>
      </c>
      <c r="T67692" s="1">
        <v>45236</v>
      </c>
      <c r="U67692" s="2">
        <v>0.16945601851851852</v>
      </c>
    </row>
    <row r="67693" spans="1:21">
      <c r="A67693" t="s">
        <v>485</v>
      </c>
      <c r="B67693">
        <v>2018</v>
      </c>
      <c r="C67693" s="2">
        <v>0.54166666666666663</v>
      </c>
      <c r="D67693">
        <v>1</v>
      </c>
      <c r="E67693">
        <v>6.2035853200000002</v>
      </c>
      <c r="F67693">
        <v>-75.587455460000001</v>
      </c>
      <c r="G67693" t="s">
        <v>22</v>
      </c>
      <c r="H67693">
        <v>20</v>
      </c>
      <c r="I67693" t="s">
        <v>23</v>
      </c>
      <c r="J67693" t="s">
        <v>24</v>
      </c>
      <c r="K67693" t="s">
        <v>25</v>
      </c>
      <c r="L67693" t="s">
        <v>72</v>
      </c>
      <c r="M67693" t="s">
        <v>569</v>
      </c>
      <c r="N67693" t="s">
        <v>570</v>
      </c>
      <c r="O67693">
        <v>15</v>
      </c>
      <c r="P67693" t="s">
        <v>29</v>
      </c>
      <c r="Q67693" t="s">
        <v>61</v>
      </c>
      <c r="R67693" t="s">
        <v>52</v>
      </c>
      <c r="S67693" t="s">
        <v>120</v>
      </c>
      <c r="T67693" s="1">
        <v>45236</v>
      </c>
      <c r="U67693" s="2">
        <v>0.16945601851851852</v>
      </c>
    </row>
    <row r="67694" spans="1:21">
      <c r="A67694" t="s">
        <v>485</v>
      </c>
      <c r="B67694">
        <v>2018</v>
      </c>
      <c r="C67694" s="2">
        <v>0.125</v>
      </c>
      <c r="D67694">
        <v>1</v>
      </c>
      <c r="E67694">
        <v>6.2660251200000001</v>
      </c>
      <c r="F67694">
        <v>-75.555139339999997</v>
      </c>
      <c r="G67694" t="s">
        <v>22</v>
      </c>
      <c r="H67694">
        <v>26</v>
      </c>
      <c r="I67694" t="s">
        <v>33</v>
      </c>
      <c r="J67694" t="s">
        <v>24</v>
      </c>
      <c r="K67694" t="s">
        <v>25</v>
      </c>
      <c r="L67694" t="s">
        <v>72</v>
      </c>
      <c r="M67694" t="s">
        <v>242</v>
      </c>
      <c r="N67694" t="s">
        <v>243</v>
      </c>
      <c r="O67694">
        <v>3</v>
      </c>
      <c r="P67694" t="s">
        <v>29</v>
      </c>
      <c r="Q67694" t="s">
        <v>30</v>
      </c>
      <c r="R67694" t="s">
        <v>31</v>
      </c>
      <c r="S67694" t="s">
        <v>53</v>
      </c>
      <c r="T67694" s="1">
        <v>45236</v>
      </c>
      <c r="U67694" s="2">
        <v>0.16945601851851852</v>
      </c>
    </row>
    <row r="67695" spans="1:21">
      <c r="A67695" t="s">
        <v>485</v>
      </c>
      <c r="B67695">
        <v>2018</v>
      </c>
      <c r="C67695" s="2">
        <v>0.54166666666666663</v>
      </c>
      <c r="D67695">
        <v>1</v>
      </c>
      <c r="E67695">
        <v>6.2587176600000003</v>
      </c>
      <c r="F67695">
        <v>-75.555711909999999</v>
      </c>
      <c r="G67695" t="s">
        <v>22</v>
      </c>
      <c r="H67695">
        <v>28</v>
      </c>
      <c r="I67695" t="s">
        <v>33</v>
      </c>
      <c r="J67695" t="s">
        <v>24</v>
      </c>
      <c r="K67695" t="s">
        <v>25</v>
      </c>
      <c r="L67695" t="s">
        <v>72</v>
      </c>
      <c r="M67695" t="s">
        <v>419</v>
      </c>
      <c r="N67695" t="s">
        <v>420</v>
      </c>
      <c r="O67695">
        <v>8</v>
      </c>
      <c r="P67695" t="s">
        <v>29</v>
      </c>
      <c r="Q67695" t="s">
        <v>69</v>
      </c>
      <c r="R67695" t="s">
        <v>31</v>
      </c>
      <c r="S67695" t="s">
        <v>53</v>
      </c>
      <c r="T67695" s="1">
        <v>45236</v>
      </c>
      <c r="U67695" s="2">
        <v>0.16945601851851852</v>
      </c>
    </row>
    <row r="67696" spans="1:21">
      <c r="A67696" t="s">
        <v>485</v>
      </c>
      <c r="B67696">
        <v>2018</v>
      </c>
      <c r="C67696" s="2">
        <v>0.68055555555555558</v>
      </c>
      <c r="D67696">
        <v>1</v>
      </c>
      <c r="E67696">
        <v>6.2591999200000004</v>
      </c>
      <c r="F67696">
        <v>-75.604962110000002</v>
      </c>
      <c r="G67696" t="s">
        <v>96</v>
      </c>
      <c r="H67696">
        <v>29</v>
      </c>
      <c r="I67696" t="s">
        <v>23</v>
      </c>
      <c r="J67696" t="s">
        <v>34</v>
      </c>
      <c r="K67696" t="s">
        <v>35</v>
      </c>
      <c r="L67696" t="s">
        <v>47</v>
      </c>
      <c r="M67696" t="s">
        <v>504</v>
      </c>
      <c r="N67696" t="s">
        <v>505</v>
      </c>
      <c r="O67696">
        <v>12</v>
      </c>
      <c r="P67696" t="s">
        <v>29</v>
      </c>
      <c r="Q67696" t="s">
        <v>78</v>
      </c>
      <c r="R67696" t="s">
        <v>83</v>
      </c>
      <c r="S67696" t="s">
        <v>75</v>
      </c>
      <c r="T67696" s="1">
        <v>45236</v>
      </c>
      <c r="U67696" s="2">
        <v>0.16945601851851852</v>
      </c>
    </row>
    <row r="67697" spans="1:21">
      <c r="A67697" t="s">
        <v>485</v>
      </c>
      <c r="B67697">
        <v>2018</v>
      </c>
      <c r="C67697" s="2">
        <v>0.20833333333333334</v>
      </c>
      <c r="D67697">
        <v>1</v>
      </c>
      <c r="E67697">
        <v>6.2787191399999998</v>
      </c>
      <c r="F67697">
        <v>-75.570096179999993</v>
      </c>
      <c r="G67697" t="s">
        <v>22</v>
      </c>
      <c r="H67697">
        <v>38</v>
      </c>
      <c r="I67697" t="s">
        <v>79</v>
      </c>
      <c r="J67697" t="s">
        <v>629</v>
      </c>
      <c r="K67697" t="s">
        <v>35</v>
      </c>
      <c r="L67697" t="s">
        <v>47</v>
      </c>
      <c r="M67697" t="s">
        <v>390</v>
      </c>
      <c r="N67697" t="s">
        <v>391</v>
      </c>
      <c r="O67697">
        <v>5</v>
      </c>
      <c r="P67697" t="s">
        <v>587</v>
      </c>
      <c r="Q67697" t="s">
        <v>65</v>
      </c>
      <c r="R67697" t="s">
        <v>52</v>
      </c>
      <c r="S67697" t="s">
        <v>53</v>
      </c>
      <c r="T67697" s="1">
        <v>45236</v>
      </c>
      <c r="U67697" s="2">
        <v>0.16945601851851852</v>
      </c>
    </row>
    <row r="67698" spans="1:21">
      <c r="A67698" t="s">
        <v>485</v>
      </c>
      <c r="B67698">
        <v>2018</v>
      </c>
      <c r="C67698" s="2">
        <v>0.1875</v>
      </c>
      <c r="D67698">
        <v>1</v>
      </c>
      <c r="E67698">
        <v>6.2664444899999996</v>
      </c>
      <c r="F67698">
        <v>-75.553971529999998</v>
      </c>
      <c r="G67698" t="s">
        <v>22</v>
      </c>
      <c r="H67698">
        <v>19</v>
      </c>
      <c r="I67698" t="s">
        <v>23</v>
      </c>
      <c r="J67698" t="s">
        <v>34</v>
      </c>
      <c r="K67698" t="s">
        <v>35</v>
      </c>
      <c r="L67698" t="s">
        <v>47</v>
      </c>
      <c r="M67698" t="s">
        <v>242</v>
      </c>
      <c r="N67698" t="s">
        <v>243</v>
      </c>
      <c r="O67698">
        <v>3</v>
      </c>
      <c r="P67698" t="s">
        <v>29</v>
      </c>
      <c r="Q67698" t="s">
        <v>30</v>
      </c>
      <c r="R67698" t="s">
        <v>52</v>
      </c>
      <c r="S67698" t="s">
        <v>120</v>
      </c>
      <c r="T67698" s="1">
        <v>45236</v>
      </c>
      <c r="U67698" s="2">
        <v>0.16945601851851852</v>
      </c>
    </row>
    <row r="67699" spans="1:21">
      <c r="A67699" t="s">
        <v>485</v>
      </c>
      <c r="B67699">
        <v>2018</v>
      </c>
      <c r="C67699" s="2">
        <v>0.77083333333333337</v>
      </c>
      <c r="D67699">
        <v>1</v>
      </c>
      <c r="E67699">
        <v>6.2898789400000004</v>
      </c>
      <c r="F67699">
        <v>-75.571866330000006</v>
      </c>
      <c r="G67699" t="s">
        <v>22</v>
      </c>
      <c r="H67699">
        <v>48</v>
      </c>
      <c r="I67699" t="s">
        <v>33</v>
      </c>
      <c r="J67699" t="s">
        <v>34</v>
      </c>
      <c r="K67699" t="s">
        <v>35</v>
      </c>
      <c r="L67699" t="s">
        <v>47</v>
      </c>
      <c r="M67699" t="s">
        <v>65</v>
      </c>
      <c r="N67699" t="s">
        <v>177</v>
      </c>
      <c r="O67699">
        <v>5</v>
      </c>
      <c r="P67699" t="s">
        <v>29</v>
      </c>
      <c r="Q67699" t="s">
        <v>65</v>
      </c>
      <c r="R67699" t="s">
        <v>52</v>
      </c>
      <c r="S67699" t="s">
        <v>53</v>
      </c>
      <c r="T67699" s="1">
        <v>45236</v>
      </c>
      <c r="U67699" s="2">
        <v>0.16945601851851852</v>
      </c>
    </row>
    <row r="67700" spans="1:21">
      <c r="A67700" t="s">
        <v>485</v>
      </c>
      <c r="B67700">
        <v>2018</v>
      </c>
      <c r="C67700" s="2">
        <v>0</v>
      </c>
      <c r="D67700">
        <v>1</v>
      </c>
      <c r="E67700">
        <v>6.2541207200000004</v>
      </c>
      <c r="F67700">
        <v>-75.599616190000006</v>
      </c>
      <c r="G67700" t="s">
        <v>22</v>
      </c>
      <c r="H67700">
        <v>20</v>
      </c>
      <c r="I67700" t="s">
        <v>23</v>
      </c>
      <c r="J67700" t="s">
        <v>24</v>
      </c>
      <c r="K67700" t="s">
        <v>103</v>
      </c>
      <c r="L67700" t="s">
        <v>72</v>
      </c>
      <c r="M67700" t="s">
        <v>407</v>
      </c>
      <c r="N67700" t="s">
        <v>408</v>
      </c>
      <c r="O67700">
        <v>12</v>
      </c>
      <c r="P67700" t="s">
        <v>50</v>
      </c>
      <c r="Q67700" t="s">
        <v>78</v>
      </c>
      <c r="R67700" t="s">
        <v>52</v>
      </c>
      <c r="S67700" t="s">
        <v>53</v>
      </c>
      <c r="T67700" s="1">
        <v>45236</v>
      </c>
      <c r="U67700" s="2">
        <v>0.16945601851851852</v>
      </c>
    </row>
    <row r="67701" spans="1:21">
      <c r="A67701" t="s">
        <v>485</v>
      </c>
      <c r="B67701">
        <v>2018</v>
      </c>
      <c r="C67701" s="2">
        <v>0.99930555555555556</v>
      </c>
      <c r="D67701">
        <v>1</v>
      </c>
      <c r="E67701">
        <v>6.2660867400000004</v>
      </c>
      <c r="F67701">
        <v>-75.555236260000001</v>
      </c>
      <c r="G67701" t="s">
        <v>22</v>
      </c>
      <c r="H67701">
        <v>21</v>
      </c>
      <c r="I67701" t="s">
        <v>23</v>
      </c>
      <c r="J67701" t="s">
        <v>24</v>
      </c>
      <c r="K67701" t="s">
        <v>25</v>
      </c>
      <c r="L67701" t="s">
        <v>26</v>
      </c>
      <c r="M67701" t="s">
        <v>54</v>
      </c>
      <c r="N67701" t="s">
        <v>55</v>
      </c>
      <c r="O67701">
        <v>4</v>
      </c>
      <c r="P67701" t="s">
        <v>64</v>
      </c>
      <c r="Q67701" t="s">
        <v>57</v>
      </c>
      <c r="R67701" t="s">
        <v>52</v>
      </c>
      <c r="S67701" t="s">
        <v>53</v>
      </c>
      <c r="T67701" s="1">
        <v>45236</v>
      </c>
      <c r="U67701" s="2">
        <v>0.16945601851851852</v>
      </c>
    </row>
    <row r="67702" spans="1:21">
      <c r="A67702" t="s">
        <v>550</v>
      </c>
      <c r="B67702">
        <v>2018</v>
      </c>
      <c r="C67702" s="2">
        <v>0.22916666666666666</v>
      </c>
      <c r="D67702">
        <v>1</v>
      </c>
      <c r="E67702">
        <v>6.3020870499999999</v>
      </c>
      <c r="F67702">
        <v>-75.580439200000001</v>
      </c>
      <c r="G67702" t="s">
        <v>22</v>
      </c>
      <c r="H67702">
        <v>20</v>
      </c>
      <c r="I67702" t="s">
        <v>23</v>
      </c>
      <c r="J67702" t="s">
        <v>24</v>
      </c>
      <c r="K67702" t="s">
        <v>25</v>
      </c>
      <c r="L67702" t="s">
        <v>26</v>
      </c>
      <c r="M67702" t="s">
        <v>364</v>
      </c>
      <c r="N67702" t="s">
        <v>365</v>
      </c>
      <c r="O67702">
        <v>6</v>
      </c>
      <c r="P67702" t="s">
        <v>64</v>
      </c>
      <c r="Q67702" t="s">
        <v>82</v>
      </c>
      <c r="R67702" t="s">
        <v>52</v>
      </c>
      <c r="S67702" t="s">
        <v>120</v>
      </c>
      <c r="T67702" s="1">
        <v>45236</v>
      </c>
      <c r="U67702" s="2">
        <v>0.16945601851851852</v>
      </c>
    </row>
    <row r="67703" spans="1:21">
      <c r="A67703" t="s">
        <v>533</v>
      </c>
      <c r="B67703">
        <v>2018</v>
      </c>
      <c r="C67703" s="2">
        <v>0.44444444444444442</v>
      </c>
      <c r="D67703">
        <v>1</v>
      </c>
      <c r="E67703">
        <v>6.2338832999999996</v>
      </c>
      <c r="F67703">
        <v>-75.569511370000001</v>
      </c>
      <c r="G67703" t="s">
        <v>22</v>
      </c>
      <c r="H67703">
        <v>21</v>
      </c>
      <c r="I67703" t="s">
        <v>23</v>
      </c>
      <c r="J67703" t="s">
        <v>24</v>
      </c>
      <c r="K67703" t="s">
        <v>25</v>
      </c>
      <c r="L67703" t="s">
        <v>26</v>
      </c>
      <c r="M67703" t="s">
        <v>114</v>
      </c>
      <c r="N67703" t="s">
        <v>115</v>
      </c>
      <c r="O67703">
        <v>10</v>
      </c>
      <c r="P67703" t="s">
        <v>446</v>
      </c>
      <c r="Q67703" t="s">
        <v>51</v>
      </c>
      <c r="R67703" t="s">
        <v>52</v>
      </c>
      <c r="S67703" t="s">
        <v>120</v>
      </c>
      <c r="T67703" s="1">
        <v>45236</v>
      </c>
      <c r="U67703" s="2">
        <v>0.16945601851851852</v>
      </c>
    </row>
    <row r="67704" spans="1:21">
      <c r="A67704" t="s">
        <v>21</v>
      </c>
      <c r="B67704">
        <v>2018</v>
      </c>
      <c r="C67704" s="2">
        <v>0.20833333333333334</v>
      </c>
      <c r="D67704">
        <v>1</v>
      </c>
      <c r="E67704">
        <v>6.2327290399999997</v>
      </c>
      <c r="F67704">
        <v>-75.507085619999998</v>
      </c>
      <c r="G67704" t="s">
        <v>22</v>
      </c>
      <c r="H67704">
        <v>25</v>
      </c>
      <c r="I67704" t="s">
        <v>23</v>
      </c>
      <c r="J67704" t="s">
        <v>24</v>
      </c>
      <c r="K67704" t="s">
        <v>25</v>
      </c>
      <c r="L67704" t="s">
        <v>26</v>
      </c>
      <c r="M67704" t="s">
        <v>674</v>
      </c>
      <c r="N67704" t="s">
        <v>675</v>
      </c>
      <c r="O67704">
        <v>90</v>
      </c>
      <c r="P67704" t="s">
        <v>64</v>
      </c>
      <c r="Q67704" t="s">
        <v>111</v>
      </c>
      <c r="R67704" t="s">
        <v>52</v>
      </c>
      <c r="S67704" t="s">
        <v>53</v>
      </c>
      <c r="T67704" s="1">
        <v>45236</v>
      </c>
      <c r="U67704" s="2">
        <v>0.16945601851851852</v>
      </c>
    </row>
    <row r="67705" spans="1:21">
      <c r="A67705" t="s">
        <v>533</v>
      </c>
      <c r="B67705">
        <v>2018</v>
      </c>
      <c r="C67705" s="2">
        <v>0.5625</v>
      </c>
      <c r="D67705">
        <v>1</v>
      </c>
      <c r="E67705">
        <v>6.2476124899999999</v>
      </c>
      <c r="F67705">
        <v>-75.573194900000004</v>
      </c>
      <c r="G67705" t="s">
        <v>22</v>
      </c>
      <c r="H67705">
        <v>21</v>
      </c>
      <c r="I67705" t="s">
        <v>23</v>
      </c>
      <c r="J67705" t="s">
        <v>24</v>
      </c>
      <c r="K67705" t="s">
        <v>25</v>
      </c>
      <c r="L67705" t="s">
        <v>26</v>
      </c>
      <c r="M67705" t="s">
        <v>48</v>
      </c>
      <c r="N67705" t="s">
        <v>49</v>
      </c>
      <c r="O67705">
        <v>10</v>
      </c>
      <c r="P67705" t="s">
        <v>64</v>
      </c>
      <c r="Q67705" t="s">
        <v>51</v>
      </c>
      <c r="R67705" t="s">
        <v>52</v>
      </c>
      <c r="S67705" t="s">
        <v>53</v>
      </c>
      <c r="T67705" s="1">
        <v>45236</v>
      </c>
      <c r="U67705" s="2">
        <v>0.16945601851851852</v>
      </c>
    </row>
    <row r="67706" spans="1:21">
      <c r="A67706" t="s">
        <v>578</v>
      </c>
      <c r="B67706">
        <v>2018</v>
      </c>
      <c r="C67706" s="2">
        <v>2.0833333333333332E-2</v>
      </c>
      <c r="D67706">
        <v>1</v>
      </c>
      <c r="E67706">
        <v>6.2746627200000002</v>
      </c>
      <c r="F67706">
        <v>-75.635451219999993</v>
      </c>
      <c r="G67706" t="s">
        <v>22</v>
      </c>
      <c r="H67706">
        <v>25</v>
      </c>
      <c r="I67706" t="s">
        <v>33</v>
      </c>
      <c r="J67706" t="s">
        <v>24</v>
      </c>
      <c r="K67706" t="s">
        <v>25</v>
      </c>
      <c r="L67706" t="s">
        <v>26</v>
      </c>
      <c r="M67706" t="s">
        <v>659</v>
      </c>
      <c r="N67706" t="s">
        <v>660</v>
      </c>
      <c r="O67706">
        <v>60</v>
      </c>
      <c r="P67706" t="s">
        <v>64</v>
      </c>
      <c r="Q67706" t="s">
        <v>82</v>
      </c>
      <c r="R67706" t="s">
        <v>52</v>
      </c>
      <c r="S67706" t="s">
        <v>53</v>
      </c>
      <c r="T67706" s="1">
        <v>45236</v>
      </c>
      <c r="U67706" s="2">
        <v>0.16945601851851852</v>
      </c>
    </row>
    <row r="67707" spans="1:21">
      <c r="A67707" t="s">
        <v>573</v>
      </c>
      <c r="B67707">
        <v>2018</v>
      </c>
      <c r="C67707" s="2">
        <v>0.91666666666666663</v>
      </c>
      <c r="D67707">
        <v>1</v>
      </c>
      <c r="E67707">
        <v>6.20811169</v>
      </c>
      <c r="F67707">
        <v>-75.590199479999995</v>
      </c>
      <c r="G67707" t="s">
        <v>22</v>
      </c>
      <c r="H67707">
        <v>18</v>
      </c>
      <c r="I67707" t="s">
        <v>23</v>
      </c>
      <c r="J67707" t="s">
        <v>34</v>
      </c>
      <c r="K67707" t="s">
        <v>35</v>
      </c>
      <c r="L67707" t="s">
        <v>47</v>
      </c>
      <c r="M67707" t="s">
        <v>165</v>
      </c>
      <c r="N67707" t="s">
        <v>166</v>
      </c>
      <c r="O67707">
        <v>15</v>
      </c>
      <c r="P67707" t="s">
        <v>64</v>
      </c>
      <c r="Q67707" t="s">
        <v>61</v>
      </c>
      <c r="R67707" t="s">
        <v>52</v>
      </c>
      <c r="S67707" t="s">
        <v>120</v>
      </c>
      <c r="T67707" s="1">
        <v>45236</v>
      </c>
      <c r="U67707" s="2">
        <v>0.16945601851851852</v>
      </c>
    </row>
    <row r="67708" spans="1:21">
      <c r="A67708" t="s">
        <v>485</v>
      </c>
      <c r="B67708">
        <v>2018</v>
      </c>
      <c r="C67708" s="2">
        <v>0.20833333333333334</v>
      </c>
      <c r="D67708">
        <v>1</v>
      </c>
      <c r="E67708">
        <v>6.3060046300000003</v>
      </c>
      <c r="F67708">
        <v>-75.564263109999999</v>
      </c>
      <c r="G67708" t="s">
        <v>22</v>
      </c>
      <c r="H67708">
        <v>25</v>
      </c>
      <c r="I67708" t="s">
        <v>23</v>
      </c>
      <c r="J67708" t="s">
        <v>24</v>
      </c>
      <c r="K67708" t="s">
        <v>25</v>
      </c>
      <c r="L67708" t="s">
        <v>26</v>
      </c>
      <c r="M67708" t="s">
        <v>181</v>
      </c>
      <c r="N67708" t="s">
        <v>182</v>
      </c>
      <c r="O67708">
        <v>5</v>
      </c>
      <c r="P67708" t="s">
        <v>64</v>
      </c>
      <c r="Q67708" t="s">
        <v>65</v>
      </c>
      <c r="R67708" t="s">
        <v>52</v>
      </c>
      <c r="S67708" t="s">
        <v>53</v>
      </c>
      <c r="T67708" s="1">
        <v>45236</v>
      </c>
      <c r="U67708" s="2">
        <v>0.16945601851851852</v>
      </c>
    </row>
    <row r="67709" spans="1:21">
      <c r="A67709" t="s">
        <v>533</v>
      </c>
      <c r="B67709">
        <v>2018</v>
      </c>
      <c r="C67709" s="2">
        <v>0.16666666666666666</v>
      </c>
      <c r="D67709">
        <v>1</v>
      </c>
      <c r="E67709">
        <v>6.2376752599999996</v>
      </c>
      <c r="F67709">
        <v>-75.540610760000007</v>
      </c>
      <c r="G67709" t="s">
        <v>22</v>
      </c>
      <c r="H67709">
        <v>20</v>
      </c>
      <c r="I67709" t="s">
        <v>23</v>
      </c>
      <c r="J67709" t="s">
        <v>24</v>
      </c>
      <c r="K67709" t="s">
        <v>25</v>
      </c>
      <c r="L67709" t="s">
        <v>26</v>
      </c>
      <c r="M67709" t="s">
        <v>530</v>
      </c>
      <c r="N67709" t="s">
        <v>531</v>
      </c>
      <c r="O67709">
        <v>8</v>
      </c>
      <c r="P67709" t="s">
        <v>64</v>
      </c>
      <c r="Q67709" t="s">
        <v>69</v>
      </c>
      <c r="R67709" t="s">
        <v>52</v>
      </c>
      <c r="S67709" t="s">
        <v>120</v>
      </c>
      <c r="T67709" s="1">
        <v>45236</v>
      </c>
      <c r="U67709" s="2">
        <v>0.16945601851851852</v>
      </c>
    </row>
    <row r="67710" spans="1:21">
      <c r="A67710" t="s">
        <v>596</v>
      </c>
      <c r="B67710">
        <v>2018</v>
      </c>
      <c r="C67710" s="2">
        <v>0.89583333333333337</v>
      </c>
      <c r="D67710">
        <v>1</v>
      </c>
      <c r="E67710">
        <v>6.2486551400000003</v>
      </c>
      <c r="F67710">
        <v>-75.556168760000006</v>
      </c>
      <c r="G67710" t="s">
        <v>22</v>
      </c>
      <c r="H67710">
        <v>33</v>
      </c>
      <c r="I67710" t="s">
        <v>23</v>
      </c>
      <c r="J67710" t="s">
        <v>34</v>
      </c>
      <c r="K67710" t="s">
        <v>35</v>
      </c>
      <c r="L67710" t="s">
        <v>47</v>
      </c>
      <c r="M67710" t="s">
        <v>259</v>
      </c>
      <c r="N67710" t="s">
        <v>260</v>
      </c>
      <c r="O67710">
        <v>10</v>
      </c>
      <c r="P67710" t="s">
        <v>64</v>
      </c>
      <c r="Q67710" t="s">
        <v>51</v>
      </c>
      <c r="R67710" t="s">
        <v>52</v>
      </c>
      <c r="S67710" t="s">
        <v>120</v>
      </c>
      <c r="T67710" s="1">
        <v>45236</v>
      </c>
      <c r="U67710" s="2">
        <v>0.16945601851851852</v>
      </c>
    </row>
    <row r="67711" spans="1:21">
      <c r="A67711" t="s">
        <v>21</v>
      </c>
      <c r="B67711">
        <v>2018</v>
      </c>
      <c r="C67711" s="2">
        <v>0.78125</v>
      </c>
      <c r="D67711">
        <v>1</v>
      </c>
      <c r="E67711">
        <v>6.2908133399999997</v>
      </c>
      <c r="F67711">
        <v>-75.589657919999993</v>
      </c>
      <c r="G67711" t="s">
        <v>22</v>
      </c>
      <c r="H67711">
        <v>18</v>
      </c>
      <c r="I67711" t="s">
        <v>23</v>
      </c>
      <c r="J67711" t="s">
        <v>24</v>
      </c>
      <c r="K67711" t="s">
        <v>25</v>
      </c>
      <c r="L67711" t="s">
        <v>72</v>
      </c>
      <c r="M67711" t="s">
        <v>104</v>
      </c>
      <c r="N67711" t="s">
        <v>105</v>
      </c>
      <c r="O67711">
        <v>7</v>
      </c>
      <c r="P67711" t="s">
        <v>29</v>
      </c>
      <c r="Q67711" t="s">
        <v>65</v>
      </c>
      <c r="R67711" t="s">
        <v>52</v>
      </c>
      <c r="S67711" t="s">
        <v>53</v>
      </c>
      <c r="T67711" s="1">
        <v>45236</v>
      </c>
      <c r="U67711" s="2">
        <v>0.16945601851851852</v>
      </c>
    </row>
    <row r="67712" spans="1:21">
      <c r="A67712" t="s">
        <v>21</v>
      </c>
      <c r="B67712">
        <v>2018</v>
      </c>
      <c r="C67712" s="2">
        <v>0.26041666666666669</v>
      </c>
      <c r="D67712">
        <v>1</v>
      </c>
      <c r="E67712">
        <v>6.3010581300000004</v>
      </c>
      <c r="F67712">
        <v>-75.585696709999993</v>
      </c>
      <c r="G67712" t="s">
        <v>22</v>
      </c>
      <c r="H67712">
        <v>35</v>
      </c>
      <c r="I67712" t="s">
        <v>79</v>
      </c>
      <c r="J67712" t="s">
        <v>24</v>
      </c>
      <c r="K67712" t="s">
        <v>25</v>
      </c>
      <c r="L67712" t="s">
        <v>26</v>
      </c>
      <c r="M67712" t="s">
        <v>767</v>
      </c>
      <c r="N67712" t="s">
        <v>768</v>
      </c>
      <c r="O67712">
        <v>6</v>
      </c>
      <c r="P67712" t="s">
        <v>64</v>
      </c>
      <c r="Q67712" t="s">
        <v>82</v>
      </c>
      <c r="R67712" t="s">
        <v>52</v>
      </c>
      <c r="S67712" t="s">
        <v>120</v>
      </c>
      <c r="T67712" s="1">
        <v>45236</v>
      </c>
      <c r="U67712" s="2">
        <v>0.16945601851851852</v>
      </c>
    </row>
    <row r="67713" spans="1:21">
      <c r="A67713" t="s">
        <v>573</v>
      </c>
      <c r="B67713">
        <v>2018</v>
      </c>
      <c r="C67713" s="2">
        <v>0.83333333333333337</v>
      </c>
      <c r="D67713">
        <v>1</v>
      </c>
      <c r="E67713">
        <v>6.2858078099999997</v>
      </c>
      <c r="F67713">
        <v>-75.562691630000003</v>
      </c>
      <c r="G67713" t="s">
        <v>22</v>
      </c>
      <c r="H67713">
        <v>36</v>
      </c>
      <c r="I67713" t="s">
        <v>23</v>
      </c>
      <c r="J67713" t="s">
        <v>34</v>
      </c>
      <c r="K67713" t="s">
        <v>35</v>
      </c>
      <c r="L67713" t="s">
        <v>47</v>
      </c>
      <c r="M67713" t="s">
        <v>499</v>
      </c>
      <c r="N67713" t="s">
        <v>500</v>
      </c>
      <c r="O67713">
        <v>4</v>
      </c>
      <c r="P67713" t="s">
        <v>29</v>
      </c>
      <c r="Q67713" t="s">
        <v>57</v>
      </c>
      <c r="R67713" t="s">
        <v>52</v>
      </c>
      <c r="S67713" t="s">
        <v>53</v>
      </c>
      <c r="T67713" s="1">
        <v>45236</v>
      </c>
      <c r="U67713" s="2">
        <v>0.16945601851851852</v>
      </c>
    </row>
    <row r="67714" spans="1:21">
      <c r="A67714" t="s">
        <v>573</v>
      </c>
      <c r="B67714">
        <v>2018</v>
      </c>
      <c r="C67714" s="2">
        <v>6.25E-2</v>
      </c>
      <c r="D67714">
        <v>1</v>
      </c>
      <c r="E67714">
        <v>6.2653963099999999</v>
      </c>
      <c r="F67714">
        <v>-75.596991399999993</v>
      </c>
      <c r="G67714" t="s">
        <v>22</v>
      </c>
      <c r="H67714">
        <v>20</v>
      </c>
      <c r="I67714" t="s">
        <v>23</v>
      </c>
      <c r="J67714" t="s">
        <v>24</v>
      </c>
      <c r="K67714" t="s">
        <v>25</v>
      </c>
      <c r="L67714" t="s">
        <v>26</v>
      </c>
      <c r="M67714" t="s">
        <v>270</v>
      </c>
      <c r="N67714" t="s">
        <v>271</v>
      </c>
      <c r="O67714">
        <v>12</v>
      </c>
      <c r="P67714" t="s">
        <v>64</v>
      </c>
      <c r="Q67714" t="s">
        <v>78</v>
      </c>
      <c r="R67714" t="s">
        <v>52</v>
      </c>
      <c r="S67714" t="s">
        <v>53</v>
      </c>
      <c r="T67714" s="1">
        <v>45236</v>
      </c>
      <c r="U67714" s="2">
        <v>0.16945601851851852</v>
      </c>
    </row>
    <row r="67715" spans="1:21">
      <c r="A67715" t="s">
        <v>573</v>
      </c>
      <c r="B67715">
        <v>2018</v>
      </c>
      <c r="C67715" s="2">
        <v>0.93055555555555558</v>
      </c>
      <c r="D67715">
        <v>1</v>
      </c>
      <c r="E67715">
        <v>6.2384406999999999</v>
      </c>
      <c r="F67715">
        <v>-75.572760090000003</v>
      </c>
      <c r="G67715" t="s">
        <v>22</v>
      </c>
      <c r="H67715">
        <v>52</v>
      </c>
      <c r="I67715" t="s">
        <v>23</v>
      </c>
      <c r="J67715" t="s">
        <v>34</v>
      </c>
      <c r="K67715" t="s">
        <v>35</v>
      </c>
      <c r="L67715" t="s">
        <v>47</v>
      </c>
      <c r="M67715" t="s">
        <v>201</v>
      </c>
      <c r="N67715" t="s">
        <v>202</v>
      </c>
      <c r="O67715">
        <v>10</v>
      </c>
      <c r="P67715" t="s">
        <v>446</v>
      </c>
      <c r="Q67715" t="s">
        <v>51</v>
      </c>
      <c r="R67715" t="s">
        <v>58</v>
      </c>
      <c r="S67715" t="s">
        <v>53</v>
      </c>
      <c r="T67715" s="1">
        <v>45236</v>
      </c>
      <c r="U67715" s="2">
        <v>0.16945601851851852</v>
      </c>
    </row>
    <row r="67716" spans="1:21">
      <c r="A67716" t="s">
        <v>521</v>
      </c>
      <c r="B67716">
        <v>2018</v>
      </c>
      <c r="C67716" s="2">
        <v>0.33333333333333331</v>
      </c>
      <c r="D67716">
        <v>1</v>
      </c>
      <c r="E67716">
        <v>6.2838637999999998</v>
      </c>
      <c r="F67716">
        <v>-75.58943653</v>
      </c>
      <c r="G67716" t="s">
        <v>22</v>
      </c>
      <c r="H67716">
        <v>28</v>
      </c>
      <c r="I67716" t="s">
        <v>23</v>
      </c>
      <c r="J67716" t="s">
        <v>24</v>
      </c>
      <c r="K67716" t="s">
        <v>25</v>
      </c>
      <c r="L67716" t="s">
        <v>26</v>
      </c>
      <c r="M67716" t="s">
        <v>376</v>
      </c>
      <c r="N67716" t="s">
        <v>377</v>
      </c>
      <c r="O67716">
        <v>7</v>
      </c>
      <c r="P67716" t="s">
        <v>64</v>
      </c>
      <c r="Q67716" t="s">
        <v>65</v>
      </c>
      <c r="R67716" t="s">
        <v>52</v>
      </c>
      <c r="S67716" t="s">
        <v>53</v>
      </c>
      <c r="T67716" s="1">
        <v>45236</v>
      </c>
      <c r="U67716" s="2">
        <v>0.16945601851851852</v>
      </c>
    </row>
    <row r="67717" spans="1:21">
      <c r="A67717" t="s">
        <v>21</v>
      </c>
      <c r="B67717">
        <v>2018</v>
      </c>
      <c r="C67717" s="2">
        <v>0.50694444444444442</v>
      </c>
      <c r="D67717">
        <v>1</v>
      </c>
      <c r="E67717">
        <v>6.2844906600000003</v>
      </c>
      <c r="F67717">
        <v>-75.584302249999993</v>
      </c>
      <c r="G67717" t="s">
        <v>22</v>
      </c>
      <c r="H67717">
        <v>23</v>
      </c>
      <c r="I67717" t="s">
        <v>23</v>
      </c>
      <c r="J67717" t="s">
        <v>24</v>
      </c>
      <c r="K67717" t="s">
        <v>25</v>
      </c>
      <c r="L67717" t="s">
        <v>72</v>
      </c>
      <c r="M67717" t="s">
        <v>171</v>
      </c>
      <c r="N67717" t="s">
        <v>172</v>
      </c>
      <c r="O67717">
        <v>7</v>
      </c>
      <c r="P67717" t="s">
        <v>29</v>
      </c>
      <c r="Q67717" t="s">
        <v>65</v>
      </c>
      <c r="R67717" t="s">
        <v>52</v>
      </c>
      <c r="S67717" t="s">
        <v>120</v>
      </c>
      <c r="T67717" s="1">
        <v>45236</v>
      </c>
      <c r="U67717" s="2">
        <v>0.16945601851851852</v>
      </c>
    </row>
    <row r="67718" spans="1:21">
      <c r="A67718" t="s">
        <v>21</v>
      </c>
      <c r="B67718">
        <v>2018</v>
      </c>
      <c r="C67718" s="2">
        <v>0.63541666666666663</v>
      </c>
      <c r="D67718">
        <v>1</v>
      </c>
      <c r="E67718">
        <v>6.2764413799999996</v>
      </c>
      <c r="F67718">
        <v>-75.596129270000006</v>
      </c>
      <c r="G67718" t="s">
        <v>22</v>
      </c>
      <c r="H67718">
        <v>33</v>
      </c>
      <c r="I67718" t="s">
        <v>33</v>
      </c>
      <c r="J67718" t="s">
        <v>34</v>
      </c>
      <c r="K67718" t="s">
        <v>35</v>
      </c>
      <c r="L67718" t="s">
        <v>47</v>
      </c>
      <c r="M67718" t="s">
        <v>452</v>
      </c>
      <c r="N67718" t="s">
        <v>453</v>
      </c>
      <c r="O67718">
        <v>7</v>
      </c>
      <c r="P67718" t="s">
        <v>29</v>
      </c>
      <c r="Q67718" t="s">
        <v>65</v>
      </c>
      <c r="R67718" t="s">
        <v>52</v>
      </c>
      <c r="S67718" t="s">
        <v>53</v>
      </c>
      <c r="T67718" s="1">
        <v>45236</v>
      </c>
      <c r="U67718" s="2">
        <v>0.16945601851851852</v>
      </c>
    </row>
    <row r="67719" spans="1:21">
      <c r="A67719" t="s">
        <v>533</v>
      </c>
      <c r="B67719">
        <v>2018</v>
      </c>
      <c r="C67719" s="2">
        <v>0.25</v>
      </c>
      <c r="D67719">
        <v>1</v>
      </c>
      <c r="E67719">
        <v>6.3053500299999996</v>
      </c>
      <c r="F67719">
        <v>-75.566323190000006</v>
      </c>
      <c r="G67719" t="s">
        <v>22</v>
      </c>
      <c r="H67719">
        <v>18</v>
      </c>
      <c r="I67719" t="s">
        <v>33</v>
      </c>
      <c r="J67719" t="s">
        <v>24</v>
      </c>
      <c r="K67719" t="s">
        <v>25</v>
      </c>
      <c r="L67719" t="s">
        <v>26</v>
      </c>
      <c r="M67719" t="s">
        <v>181</v>
      </c>
      <c r="N67719" t="s">
        <v>182</v>
      </c>
      <c r="O67719">
        <v>5</v>
      </c>
      <c r="P67719" t="s">
        <v>64</v>
      </c>
      <c r="Q67719" t="s">
        <v>65</v>
      </c>
      <c r="R67719" t="s">
        <v>52</v>
      </c>
      <c r="S67719" t="s">
        <v>53</v>
      </c>
      <c r="T67719" s="1">
        <v>45236</v>
      </c>
      <c r="U67719" s="2">
        <v>0.16945601851851852</v>
      </c>
    </row>
    <row r="67720" spans="1:21">
      <c r="A67720" t="s">
        <v>573</v>
      </c>
      <c r="B67720">
        <v>2018</v>
      </c>
      <c r="C67720" s="2">
        <v>0.45833333333333331</v>
      </c>
      <c r="D67720">
        <v>1</v>
      </c>
      <c r="E67720">
        <v>6.2925012499999999</v>
      </c>
      <c r="F67720">
        <v>-75.553279919999994</v>
      </c>
      <c r="G67720" t="s">
        <v>22</v>
      </c>
      <c r="H67720">
        <v>27</v>
      </c>
      <c r="I67720" t="s">
        <v>23</v>
      </c>
      <c r="J67720" t="s">
        <v>24</v>
      </c>
      <c r="K67720" t="s">
        <v>25</v>
      </c>
      <c r="L67720" t="s">
        <v>26</v>
      </c>
      <c r="M67720" t="s">
        <v>90</v>
      </c>
      <c r="N67720" t="s">
        <v>91</v>
      </c>
      <c r="O67720">
        <v>2</v>
      </c>
      <c r="P67720" t="s">
        <v>64</v>
      </c>
      <c r="Q67720" t="s">
        <v>39</v>
      </c>
      <c r="R67720" t="s">
        <v>52</v>
      </c>
      <c r="S67720" t="s">
        <v>120</v>
      </c>
      <c r="T67720" s="1">
        <v>45236</v>
      </c>
      <c r="U67720" s="2">
        <v>0.16945601851851852</v>
      </c>
    </row>
    <row r="67721" spans="1:21">
      <c r="A67721" t="s">
        <v>21</v>
      </c>
      <c r="B67721">
        <v>2018</v>
      </c>
      <c r="C67721" s="2">
        <v>6.25E-2</v>
      </c>
      <c r="D67721">
        <v>1</v>
      </c>
      <c r="E67721">
        <v>6.2663880199999999</v>
      </c>
      <c r="F67721">
        <v>-75.555172260000006</v>
      </c>
      <c r="G67721" t="s">
        <v>96</v>
      </c>
      <c r="H67721">
        <v>39</v>
      </c>
      <c r="I67721" t="s">
        <v>33</v>
      </c>
      <c r="J67721" t="s">
        <v>24</v>
      </c>
      <c r="K67721" t="s">
        <v>25</v>
      </c>
      <c r="L67721" t="s">
        <v>26</v>
      </c>
      <c r="M67721" t="s">
        <v>54</v>
      </c>
      <c r="N67721" t="s">
        <v>55</v>
      </c>
      <c r="O67721">
        <v>4</v>
      </c>
      <c r="P67721" t="s">
        <v>29</v>
      </c>
      <c r="Q67721" t="s">
        <v>57</v>
      </c>
      <c r="R67721" t="s">
        <v>52</v>
      </c>
      <c r="S67721" t="s">
        <v>120</v>
      </c>
      <c r="T67721" s="1">
        <v>45236</v>
      </c>
      <c r="U67721" s="2">
        <v>0.16945601851851852</v>
      </c>
    </row>
    <row r="67722" spans="1:21">
      <c r="A67722" t="s">
        <v>21</v>
      </c>
      <c r="B67722">
        <v>2018</v>
      </c>
      <c r="C67722" s="2">
        <v>0.5</v>
      </c>
      <c r="D67722">
        <v>1</v>
      </c>
      <c r="E67722">
        <v>6.2603604900000001</v>
      </c>
      <c r="F67722">
        <v>-75.609225330000001</v>
      </c>
      <c r="G67722" t="s">
        <v>22</v>
      </c>
      <c r="H67722">
        <v>25</v>
      </c>
      <c r="I67722" t="s">
        <v>33</v>
      </c>
      <c r="J67722" t="s">
        <v>24</v>
      </c>
      <c r="K67722" t="s">
        <v>25</v>
      </c>
      <c r="L67722" t="s">
        <v>26</v>
      </c>
      <c r="M67722" t="s">
        <v>246</v>
      </c>
      <c r="N67722" t="s">
        <v>247</v>
      </c>
      <c r="O67722">
        <v>13</v>
      </c>
      <c r="P67722" t="s">
        <v>29</v>
      </c>
      <c r="Q67722" t="s">
        <v>138</v>
      </c>
      <c r="R67722" t="s">
        <v>83</v>
      </c>
      <c r="S67722" t="s">
        <v>53</v>
      </c>
      <c r="T67722" s="1">
        <v>45236</v>
      </c>
      <c r="U67722" s="2">
        <v>0.16945601851851852</v>
      </c>
    </row>
    <row r="67723" spans="1:21">
      <c r="A67723" t="s">
        <v>502</v>
      </c>
      <c r="B67723">
        <v>2018</v>
      </c>
      <c r="C67723" s="2">
        <v>0.91666666666666663</v>
      </c>
      <c r="D67723">
        <v>1</v>
      </c>
      <c r="E67723">
        <v>6.3053981500000003</v>
      </c>
      <c r="F67723">
        <v>-75.567810829999999</v>
      </c>
      <c r="G67723" t="s">
        <v>22</v>
      </c>
      <c r="H67723">
        <v>19</v>
      </c>
      <c r="I67723" t="s">
        <v>23</v>
      </c>
      <c r="J67723" t="s">
        <v>24</v>
      </c>
      <c r="K67723" t="s">
        <v>25</v>
      </c>
      <c r="L67723" t="s">
        <v>26</v>
      </c>
      <c r="M67723" t="s">
        <v>99</v>
      </c>
      <c r="N67723" t="s">
        <v>100</v>
      </c>
      <c r="O67723">
        <v>5</v>
      </c>
      <c r="P67723" t="s">
        <v>29</v>
      </c>
      <c r="Q67723" t="s">
        <v>65</v>
      </c>
      <c r="R67723" t="s">
        <v>52</v>
      </c>
      <c r="S67723" t="s">
        <v>53</v>
      </c>
      <c r="T67723" s="1">
        <v>45236</v>
      </c>
      <c r="U67723" s="2">
        <v>0.16945601851851852</v>
      </c>
    </row>
    <row r="67724" spans="1:21">
      <c r="A67724" t="s">
        <v>502</v>
      </c>
      <c r="B67724">
        <v>2018</v>
      </c>
      <c r="C67724" s="2">
        <v>0.83333333333333337</v>
      </c>
      <c r="D67724">
        <v>1</v>
      </c>
      <c r="E67724">
        <v>6.24463349</v>
      </c>
      <c r="F67724">
        <v>-75.554147080000007</v>
      </c>
      <c r="G67724" t="s">
        <v>22</v>
      </c>
      <c r="H67724">
        <v>33</v>
      </c>
      <c r="I67724" t="s">
        <v>33</v>
      </c>
      <c r="J67724" t="s">
        <v>34</v>
      </c>
      <c r="K67724" t="s">
        <v>35</v>
      </c>
      <c r="L67724" t="s">
        <v>47</v>
      </c>
      <c r="M67724" t="s">
        <v>187</v>
      </c>
      <c r="N67724" t="s">
        <v>188</v>
      </c>
      <c r="O67724">
        <v>8</v>
      </c>
      <c r="P67724" t="s">
        <v>29</v>
      </c>
      <c r="Q67724" t="s">
        <v>69</v>
      </c>
      <c r="R67724" t="s">
        <v>52</v>
      </c>
      <c r="S67724" t="s">
        <v>53</v>
      </c>
      <c r="T67724" s="1">
        <v>45236</v>
      </c>
      <c r="U67724" s="2">
        <v>0.16945601851851852</v>
      </c>
    </row>
    <row r="67725" spans="1:21">
      <c r="A67725" t="s">
        <v>502</v>
      </c>
      <c r="B67725">
        <v>2018</v>
      </c>
      <c r="C67725" s="2">
        <v>0.65972222222222221</v>
      </c>
      <c r="D67725">
        <v>1</v>
      </c>
      <c r="E67725">
        <v>6.2562500500000002</v>
      </c>
      <c r="F67725">
        <v>-75.554115049999993</v>
      </c>
      <c r="G67725" t="s">
        <v>22</v>
      </c>
      <c r="H67725">
        <v>31</v>
      </c>
      <c r="I67725" t="s">
        <v>23</v>
      </c>
      <c r="J67725" t="s">
        <v>24</v>
      </c>
      <c r="K67725" t="s">
        <v>25</v>
      </c>
      <c r="L67725" t="s">
        <v>26</v>
      </c>
      <c r="M67725" t="s">
        <v>261</v>
      </c>
      <c r="N67725" t="s">
        <v>262</v>
      </c>
      <c r="O67725">
        <v>8</v>
      </c>
      <c r="P67725" t="s">
        <v>64</v>
      </c>
      <c r="Q67725" t="s">
        <v>69</v>
      </c>
      <c r="R67725" t="s">
        <v>44</v>
      </c>
      <c r="S67725" t="s">
        <v>53</v>
      </c>
      <c r="T67725" s="1">
        <v>45236</v>
      </c>
      <c r="U67725" s="2">
        <v>0.16945601851851852</v>
      </c>
    </row>
    <row r="67726" spans="1:21">
      <c r="A67726" t="s">
        <v>502</v>
      </c>
      <c r="B67726">
        <v>2018</v>
      </c>
      <c r="C67726" s="2">
        <v>0.5</v>
      </c>
      <c r="D67726">
        <v>1</v>
      </c>
      <c r="E67726">
        <v>6.2481350100000004</v>
      </c>
      <c r="F67726">
        <v>-75.615741909999997</v>
      </c>
      <c r="G67726" t="s">
        <v>22</v>
      </c>
      <c r="H67726">
        <v>24</v>
      </c>
      <c r="I67726" t="s">
        <v>79</v>
      </c>
      <c r="J67726" t="s">
        <v>614</v>
      </c>
      <c r="K67726" t="s">
        <v>35</v>
      </c>
      <c r="L67726" t="s">
        <v>47</v>
      </c>
      <c r="M67726" t="s">
        <v>435</v>
      </c>
      <c r="N67726" t="s">
        <v>436</v>
      </c>
      <c r="O67726">
        <v>12</v>
      </c>
      <c r="P67726" t="s">
        <v>29</v>
      </c>
      <c r="Q67726" t="s">
        <v>78</v>
      </c>
      <c r="R67726" t="s">
        <v>58</v>
      </c>
      <c r="S67726" t="s">
        <v>53</v>
      </c>
      <c r="T67726" s="1">
        <v>45236</v>
      </c>
      <c r="U67726" s="2">
        <v>0.16945601851851852</v>
      </c>
    </row>
    <row r="67727" spans="1:21">
      <c r="A67727" t="s">
        <v>521</v>
      </c>
      <c r="B67727">
        <v>2018</v>
      </c>
      <c r="C67727" s="2">
        <v>2.0833333333333332E-2</v>
      </c>
      <c r="D67727">
        <v>1</v>
      </c>
      <c r="E67727">
        <v>6.2864671300000001</v>
      </c>
      <c r="F67727">
        <v>-75.554236590000002</v>
      </c>
      <c r="G67727" t="s">
        <v>22</v>
      </c>
      <c r="H67727">
        <v>22</v>
      </c>
      <c r="I67727" t="s">
        <v>23</v>
      </c>
      <c r="J67727" t="s">
        <v>629</v>
      </c>
      <c r="K67727" t="s">
        <v>35</v>
      </c>
      <c r="L67727" t="s">
        <v>47</v>
      </c>
      <c r="M67727" t="s">
        <v>309</v>
      </c>
      <c r="N67727" t="s">
        <v>310</v>
      </c>
      <c r="O67727">
        <v>4</v>
      </c>
      <c r="P67727" t="s">
        <v>29</v>
      </c>
      <c r="Q67727" t="s">
        <v>57</v>
      </c>
      <c r="R67727" t="s">
        <v>52</v>
      </c>
      <c r="S67727" t="s">
        <v>53</v>
      </c>
      <c r="T67727" s="1">
        <v>45236</v>
      </c>
      <c r="U67727" s="2">
        <v>0.16945601851851852</v>
      </c>
    </row>
    <row r="67728" spans="1:21">
      <c r="A67728" t="s">
        <v>521</v>
      </c>
      <c r="B67728">
        <v>2018</v>
      </c>
      <c r="C67728" s="2">
        <v>0.14583333333333334</v>
      </c>
      <c r="D67728">
        <v>1</v>
      </c>
      <c r="E67728">
        <v>6.2668553100000004</v>
      </c>
      <c r="F67728">
        <v>-75.555963169999998</v>
      </c>
      <c r="G67728" t="s">
        <v>96</v>
      </c>
      <c r="H67728">
        <v>21</v>
      </c>
      <c r="I67728" t="s">
        <v>23</v>
      </c>
      <c r="J67728" t="s">
        <v>34</v>
      </c>
      <c r="K67728" t="s">
        <v>35</v>
      </c>
      <c r="L67728" t="s">
        <v>47</v>
      </c>
      <c r="M67728" t="s">
        <v>54</v>
      </c>
      <c r="N67728" t="s">
        <v>55</v>
      </c>
      <c r="O67728">
        <v>4</v>
      </c>
      <c r="P67728" t="s">
        <v>29</v>
      </c>
      <c r="Q67728" t="s">
        <v>57</v>
      </c>
      <c r="R67728" t="s">
        <v>52</v>
      </c>
      <c r="S67728" t="s">
        <v>53</v>
      </c>
      <c r="T67728" s="1">
        <v>45236</v>
      </c>
      <c r="U67728" s="2">
        <v>0.16945601851851852</v>
      </c>
    </row>
    <row r="67729" spans="1:21">
      <c r="A67729" t="s">
        <v>521</v>
      </c>
      <c r="B67729">
        <v>2018</v>
      </c>
      <c r="C67729" s="2">
        <v>0.83680555555555558</v>
      </c>
      <c r="D67729">
        <v>1</v>
      </c>
      <c r="E67729">
        <v>6.2592857400000002</v>
      </c>
      <c r="F67729">
        <v>-75.549208350000001</v>
      </c>
      <c r="G67729" t="s">
        <v>22</v>
      </c>
      <c r="H67729">
        <v>25</v>
      </c>
      <c r="I67729" t="s">
        <v>23</v>
      </c>
      <c r="J67729" t="s">
        <v>24</v>
      </c>
      <c r="K67729" t="s">
        <v>25</v>
      </c>
      <c r="L67729" t="s">
        <v>26</v>
      </c>
      <c r="M67729" t="s">
        <v>69</v>
      </c>
      <c r="N67729" t="s">
        <v>526</v>
      </c>
      <c r="O67729">
        <v>8</v>
      </c>
      <c r="P67729" t="s">
        <v>29</v>
      </c>
      <c r="Q67729" t="s">
        <v>69</v>
      </c>
      <c r="R67729" t="s">
        <v>58</v>
      </c>
      <c r="S67729" t="s">
        <v>53</v>
      </c>
      <c r="T67729" s="1">
        <v>45236</v>
      </c>
      <c r="U67729" s="2">
        <v>0.16945601851851852</v>
      </c>
    </row>
    <row r="67730" spans="1:21">
      <c r="A67730" t="s">
        <v>521</v>
      </c>
      <c r="B67730">
        <v>2018</v>
      </c>
      <c r="C67730" s="2">
        <v>0.4375</v>
      </c>
      <c r="D67730">
        <v>1</v>
      </c>
      <c r="E67730">
        <v>6.2792314400000002</v>
      </c>
      <c r="F67730">
        <v>-75.568466389999998</v>
      </c>
      <c r="G67730" t="s">
        <v>22</v>
      </c>
      <c r="H67730">
        <v>33</v>
      </c>
      <c r="I67730" t="s">
        <v>23</v>
      </c>
      <c r="J67730" t="s">
        <v>34</v>
      </c>
      <c r="K67730" t="s">
        <v>35</v>
      </c>
      <c r="L67730" t="s">
        <v>47</v>
      </c>
      <c r="M67730" t="s">
        <v>216</v>
      </c>
      <c r="N67730" t="s">
        <v>217</v>
      </c>
      <c r="O67730">
        <v>4</v>
      </c>
      <c r="P67730" t="s">
        <v>29</v>
      </c>
      <c r="Q67730" t="s">
        <v>57</v>
      </c>
      <c r="R67730" t="s">
        <v>52</v>
      </c>
      <c r="S67730" t="s">
        <v>53</v>
      </c>
      <c r="T67730" s="1">
        <v>45236</v>
      </c>
      <c r="U67730" s="2">
        <v>0.16945601851851852</v>
      </c>
    </row>
    <row r="67731" spans="1:21">
      <c r="A67731" t="s">
        <v>521</v>
      </c>
      <c r="B67731">
        <v>2018</v>
      </c>
      <c r="C67731" s="2">
        <v>0.375</v>
      </c>
      <c r="D67731">
        <v>1</v>
      </c>
      <c r="E67731">
        <v>6.23800372</v>
      </c>
      <c r="F67731">
        <v>-75.590169009999997</v>
      </c>
      <c r="G67731" t="s">
        <v>22</v>
      </c>
      <c r="H67731">
        <v>25</v>
      </c>
      <c r="I67731" t="s">
        <v>33</v>
      </c>
      <c r="J67731" t="s">
        <v>24</v>
      </c>
      <c r="K67731" t="s">
        <v>25</v>
      </c>
      <c r="L67731" t="s">
        <v>26</v>
      </c>
      <c r="M67731" t="s">
        <v>126</v>
      </c>
      <c r="N67731" t="s">
        <v>127</v>
      </c>
      <c r="O67731">
        <v>16</v>
      </c>
      <c r="P67731" t="s">
        <v>64</v>
      </c>
      <c r="Q67731" t="s">
        <v>61</v>
      </c>
      <c r="R67731" t="s">
        <v>52</v>
      </c>
      <c r="S67731" t="s">
        <v>53</v>
      </c>
      <c r="T67731" s="1">
        <v>45236</v>
      </c>
      <c r="U67731" s="2">
        <v>0.16945601851851852</v>
      </c>
    </row>
    <row r="67732" spans="1:21">
      <c r="A67732" t="s">
        <v>521</v>
      </c>
      <c r="B67732">
        <v>2018</v>
      </c>
      <c r="C67732" s="2">
        <v>0.50694444444444442</v>
      </c>
      <c r="D67732">
        <v>1</v>
      </c>
      <c r="E67732">
        <v>6.2816989599999999</v>
      </c>
      <c r="F67732">
        <v>-75.576258679999995</v>
      </c>
      <c r="G67732" t="s">
        <v>22</v>
      </c>
      <c r="H67732">
        <v>27</v>
      </c>
      <c r="I67732" t="s">
        <v>23</v>
      </c>
      <c r="J67732" t="s">
        <v>24</v>
      </c>
      <c r="K67732" t="s">
        <v>25</v>
      </c>
      <c r="L67732" t="s">
        <v>26</v>
      </c>
      <c r="M67732" t="s">
        <v>250</v>
      </c>
      <c r="N67732" t="s">
        <v>251</v>
      </c>
      <c r="O67732">
        <v>7</v>
      </c>
      <c r="P67732" t="s">
        <v>64</v>
      </c>
      <c r="Q67732" t="s">
        <v>65</v>
      </c>
      <c r="R67732" t="s">
        <v>52</v>
      </c>
      <c r="S67732" t="s">
        <v>120</v>
      </c>
      <c r="T67732" s="1">
        <v>45236</v>
      </c>
      <c r="U67732" s="2">
        <v>0.16945601851851852</v>
      </c>
    </row>
    <row r="67733" spans="1:21">
      <c r="A67733" t="s">
        <v>521</v>
      </c>
      <c r="B67733">
        <v>2018</v>
      </c>
      <c r="C67733" s="2">
        <v>0.51388888888888884</v>
      </c>
      <c r="D67733">
        <v>1</v>
      </c>
      <c r="E67733">
        <v>6.2274480299999997</v>
      </c>
      <c r="F67733">
        <v>-75.599588179999998</v>
      </c>
      <c r="G67733" t="s">
        <v>22</v>
      </c>
      <c r="H67733">
        <v>24</v>
      </c>
      <c r="I67733" t="s">
        <v>23</v>
      </c>
      <c r="J67733" t="s">
        <v>24</v>
      </c>
      <c r="K67733" t="s">
        <v>25</v>
      </c>
      <c r="L67733" t="s">
        <v>26</v>
      </c>
      <c r="M67733" t="s">
        <v>398</v>
      </c>
      <c r="N67733" t="s">
        <v>399</v>
      </c>
      <c r="O67733">
        <v>16</v>
      </c>
      <c r="P67733" t="s">
        <v>29</v>
      </c>
      <c r="Q67733" t="s">
        <v>61</v>
      </c>
      <c r="R67733" t="s">
        <v>52</v>
      </c>
      <c r="S67733" t="s">
        <v>53</v>
      </c>
      <c r="T67733" s="1">
        <v>45236</v>
      </c>
      <c r="U67733" s="2">
        <v>0.16945601851851852</v>
      </c>
    </row>
    <row r="67734" spans="1:21">
      <c r="A67734" t="s">
        <v>521</v>
      </c>
      <c r="B67734">
        <v>2018</v>
      </c>
      <c r="C67734" s="2">
        <v>0.85416666666666663</v>
      </c>
      <c r="D67734">
        <v>1</v>
      </c>
      <c r="E67734">
        <v>6.2404155100000001</v>
      </c>
      <c r="F67734">
        <v>-75.557251699999995</v>
      </c>
      <c r="G67734" t="s">
        <v>22</v>
      </c>
      <c r="H67734">
        <v>36</v>
      </c>
      <c r="I67734" t="s">
        <v>23</v>
      </c>
      <c r="J67734" t="s">
        <v>24</v>
      </c>
      <c r="K67734" t="s">
        <v>25</v>
      </c>
      <c r="L67734" t="s">
        <v>26</v>
      </c>
      <c r="M67734" t="s">
        <v>111</v>
      </c>
      <c r="N67734" t="s">
        <v>198</v>
      </c>
      <c r="O67734">
        <v>9</v>
      </c>
      <c r="P67734" t="s">
        <v>64</v>
      </c>
      <c r="Q67734" t="s">
        <v>111</v>
      </c>
      <c r="R67734" t="s">
        <v>52</v>
      </c>
      <c r="S67734" t="s">
        <v>53</v>
      </c>
      <c r="T67734" s="1">
        <v>45236</v>
      </c>
      <c r="U67734" s="2">
        <v>0.16945601851851852</v>
      </c>
    </row>
    <row r="67735" spans="1:21">
      <c r="A67735" t="s">
        <v>521</v>
      </c>
      <c r="B67735">
        <v>2018</v>
      </c>
      <c r="C67735" s="2">
        <v>0.83680555555555558</v>
      </c>
      <c r="D67735">
        <v>1</v>
      </c>
      <c r="E67735">
        <v>6.2234029399999997</v>
      </c>
      <c r="F67735">
        <v>-75.594520900000006</v>
      </c>
      <c r="G67735" t="s">
        <v>96</v>
      </c>
      <c r="H67735">
        <v>22</v>
      </c>
      <c r="I67735" t="s">
        <v>23</v>
      </c>
      <c r="J67735" t="s">
        <v>24</v>
      </c>
      <c r="K67735" t="s">
        <v>25</v>
      </c>
      <c r="L67735" t="s">
        <v>26</v>
      </c>
      <c r="M67735" t="s">
        <v>398</v>
      </c>
      <c r="N67735" t="s">
        <v>399</v>
      </c>
      <c r="O67735">
        <v>16</v>
      </c>
      <c r="P67735" t="s">
        <v>64</v>
      </c>
      <c r="Q67735" t="s">
        <v>61</v>
      </c>
      <c r="R67735" t="s">
        <v>52</v>
      </c>
      <c r="S67735" t="s">
        <v>53</v>
      </c>
      <c r="T67735" s="1">
        <v>45236</v>
      </c>
      <c r="U67735" s="2">
        <v>0.16945601851851852</v>
      </c>
    </row>
    <row r="67736" spans="1:21">
      <c r="A67736" t="s">
        <v>533</v>
      </c>
      <c r="B67736">
        <v>2018</v>
      </c>
      <c r="C67736" s="2">
        <v>7.6388888888888895E-2</v>
      </c>
      <c r="D67736">
        <v>1</v>
      </c>
      <c r="E67736">
        <v>6.2672060800000002</v>
      </c>
      <c r="F67736">
        <v>-75.555078480000006</v>
      </c>
      <c r="G67736" t="s">
        <v>22</v>
      </c>
      <c r="H67736">
        <v>22</v>
      </c>
      <c r="I67736" t="s">
        <v>23</v>
      </c>
      <c r="J67736" t="s">
        <v>24</v>
      </c>
      <c r="K67736" t="s">
        <v>25</v>
      </c>
      <c r="L67736" t="s">
        <v>26</v>
      </c>
      <c r="M67736" t="s">
        <v>54</v>
      </c>
      <c r="N67736" t="s">
        <v>55</v>
      </c>
      <c r="O67736">
        <v>4</v>
      </c>
      <c r="P67736" t="s">
        <v>29</v>
      </c>
      <c r="Q67736" t="s">
        <v>57</v>
      </c>
      <c r="R67736" t="s">
        <v>52</v>
      </c>
      <c r="S67736" t="s">
        <v>120</v>
      </c>
      <c r="T67736" s="1">
        <v>45236</v>
      </c>
      <c r="U67736" s="2">
        <v>0.16945601851851852</v>
      </c>
    </row>
    <row r="67737" spans="1:21">
      <c r="A67737" t="s">
        <v>533</v>
      </c>
      <c r="B67737">
        <v>2018</v>
      </c>
      <c r="C67737" s="2">
        <v>0.86875000000000002</v>
      </c>
      <c r="D67737">
        <v>1</v>
      </c>
      <c r="E67737">
        <v>6.2622989499999999</v>
      </c>
      <c r="F67737">
        <v>-75.563481859999996</v>
      </c>
      <c r="G67737" t="s">
        <v>22</v>
      </c>
      <c r="H67737">
        <v>35</v>
      </c>
      <c r="I67737" t="s">
        <v>33</v>
      </c>
      <c r="J67737" t="s">
        <v>24</v>
      </c>
      <c r="K67737" t="s">
        <v>25</v>
      </c>
      <c r="L67737" t="s">
        <v>26</v>
      </c>
      <c r="M67737" t="s">
        <v>121</v>
      </c>
      <c r="N67737" t="s">
        <v>122</v>
      </c>
      <c r="O67737">
        <v>10</v>
      </c>
      <c r="P67737" t="s">
        <v>64</v>
      </c>
      <c r="Q67737" t="s">
        <v>51</v>
      </c>
      <c r="R67737" t="s">
        <v>52</v>
      </c>
      <c r="S67737" t="s">
        <v>120</v>
      </c>
      <c r="T67737" s="1">
        <v>45236</v>
      </c>
      <c r="U67737" s="2">
        <v>0.16945601851851852</v>
      </c>
    </row>
    <row r="67738" spans="1:21">
      <c r="A67738" t="s">
        <v>533</v>
      </c>
      <c r="B67738">
        <v>2018</v>
      </c>
      <c r="C67738" s="2">
        <v>0.79166666666666663</v>
      </c>
      <c r="D67738">
        <v>1</v>
      </c>
      <c r="E67738">
        <v>6.19790799</v>
      </c>
      <c r="F67738">
        <v>-75.581041499999998</v>
      </c>
      <c r="G67738" t="s">
        <v>96</v>
      </c>
      <c r="H67738">
        <v>21</v>
      </c>
      <c r="I67738" t="s">
        <v>23</v>
      </c>
      <c r="J67738" t="s">
        <v>34</v>
      </c>
      <c r="K67738" t="s">
        <v>35</v>
      </c>
      <c r="L67738" t="s">
        <v>47</v>
      </c>
      <c r="M67738" t="s">
        <v>444</v>
      </c>
      <c r="N67738" t="s">
        <v>445</v>
      </c>
      <c r="O67738">
        <v>15</v>
      </c>
      <c r="P67738" t="s">
        <v>29</v>
      </c>
      <c r="Q67738" t="s">
        <v>61</v>
      </c>
      <c r="R67738" t="s">
        <v>52</v>
      </c>
      <c r="S67738" t="s">
        <v>53</v>
      </c>
      <c r="T67738" s="1">
        <v>45236</v>
      </c>
      <c r="U67738" s="2">
        <v>0.16945601851851852</v>
      </c>
    </row>
    <row r="67739" spans="1:21">
      <c r="A67739" t="s">
        <v>550</v>
      </c>
      <c r="B67739">
        <v>2018</v>
      </c>
      <c r="C67739" s="2">
        <v>0.70833333333333337</v>
      </c>
      <c r="D67739">
        <v>1</v>
      </c>
      <c r="E67739">
        <v>6.2393556600000002</v>
      </c>
      <c r="F67739">
        <v>-75.584783529999996</v>
      </c>
      <c r="G67739" t="s">
        <v>96</v>
      </c>
      <c r="H67739">
        <v>25</v>
      </c>
      <c r="I67739" t="s">
        <v>23</v>
      </c>
      <c r="J67739" t="s">
        <v>24</v>
      </c>
      <c r="K67739" t="s">
        <v>25</v>
      </c>
      <c r="L67739" t="s">
        <v>26</v>
      </c>
      <c r="M67739" t="s">
        <v>279</v>
      </c>
      <c r="N67739" t="s">
        <v>280</v>
      </c>
      <c r="O67739">
        <v>16</v>
      </c>
      <c r="P67739" t="s">
        <v>446</v>
      </c>
      <c r="Q67739" t="s">
        <v>78</v>
      </c>
      <c r="R67739" t="s">
        <v>31</v>
      </c>
      <c r="S67739" t="s">
        <v>53</v>
      </c>
      <c r="T67739" s="1">
        <v>45236</v>
      </c>
      <c r="U67739" s="2">
        <v>0.16945601851851852</v>
      </c>
    </row>
    <row r="67740" spans="1:21">
      <c r="A67740" t="s">
        <v>550</v>
      </c>
      <c r="B67740">
        <v>2018</v>
      </c>
      <c r="C67740" s="2">
        <v>0</v>
      </c>
      <c r="D67740">
        <v>1</v>
      </c>
      <c r="E67740">
        <v>6.3064763399999997</v>
      </c>
      <c r="F67740">
        <v>-75.578586849999994</v>
      </c>
      <c r="G67740" t="s">
        <v>22</v>
      </c>
      <c r="H67740">
        <v>23</v>
      </c>
      <c r="I67740" t="s">
        <v>23</v>
      </c>
      <c r="J67740" t="s">
        <v>34</v>
      </c>
      <c r="K67740" t="s">
        <v>25</v>
      </c>
      <c r="L67740" t="s">
        <v>26</v>
      </c>
      <c r="M67740" t="s">
        <v>80</v>
      </c>
      <c r="N67740" t="s">
        <v>81</v>
      </c>
      <c r="O67740">
        <v>6</v>
      </c>
      <c r="P67740" t="s">
        <v>29</v>
      </c>
      <c r="Q67740" t="s">
        <v>82</v>
      </c>
      <c r="R67740" t="s">
        <v>52</v>
      </c>
      <c r="S67740" t="s">
        <v>53</v>
      </c>
      <c r="T67740" s="1">
        <v>45236</v>
      </c>
      <c r="U67740" s="2">
        <v>0.16945601851851852</v>
      </c>
    </row>
    <row r="67741" spans="1:21">
      <c r="A67741" t="s">
        <v>550</v>
      </c>
      <c r="B67741">
        <v>2018</v>
      </c>
      <c r="C67741" s="2">
        <v>0.41666666666666669</v>
      </c>
      <c r="D67741">
        <v>1</v>
      </c>
      <c r="E67741">
        <v>6.2759731500000004</v>
      </c>
      <c r="F67741">
        <v>-75.577457580000001</v>
      </c>
      <c r="G67741" t="s">
        <v>22</v>
      </c>
      <c r="H67741">
        <v>37</v>
      </c>
      <c r="I67741" t="s">
        <v>79</v>
      </c>
      <c r="J67741" t="s">
        <v>34</v>
      </c>
      <c r="K67741" t="s">
        <v>35</v>
      </c>
      <c r="L67741" t="s">
        <v>47</v>
      </c>
      <c r="M67741" t="s">
        <v>163</v>
      </c>
      <c r="N67741" t="s">
        <v>164</v>
      </c>
      <c r="O67741">
        <v>5</v>
      </c>
      <c r="P67741" t="s">
        <v>29</v>
      </c>
      <c r="Q67741" t="s">
        <v>65</v>
      </c>
      <c r="R67741" t="s">
        <v>52</v>
      </c>
      <c r="S67741" t="s">
        <v>53</v>
      </c>
      <c r="T67741" s="1">
        <v>45236</v>
      </c>
      <c r="U67741" s="2">
        <v>0.16945601851851852</v>
      </c>
    </row>
    <row r="67742" spans="1:21">
      <c r="A67742" t="s">
        <v>550</v>
      </c>
      <c r="B67742">
        <v>2018</v>
      </c>
      <c r="C67742" s="2">
        <v>0.2638888888888889</v>
      </c>
      <c r="D67742">
        <v>1</v>
      </c>
      <c r="E67742">
        <v>6.3046816899999998</v>
      </c>
      <c r="F67742">
        <v>-75.576315550000004</v>
      </c>
      <c r="G67742" t="s">
        <v>96</v>
      </c>
      <c r="H67742">
        <v>22</v>
      </c>
      <c r="I67742" t="s">
        <v>23</v>
      </c>
      <c r="J67742" t="s">
        <v>24</v>
      </c>
      <c r="K67742" t="s">
        <v>25</v>
      </c>
      <c r="L67742" t="s">
        <v>26</v>
      </c>
      <c r="M67742" t="s">
        <v>427</v>
      </c>
      <c r="N67742" t="s">
        <v>428</v>
      </c>
      <c r="O67742">
        <v>6</v>
      </c>
      <c r="P67742" t="s">
        <v>64</v>
      </c>
      <c r="Q67742" t="s">
        <v>82</v>
      </c>
      <c r="R67742" t="s">
        <v>52</v>
      </c>
      <c r="S67742" t="s">
        <v>75</v>
      </c>
      <c r="T67742" s="1">
        <v>45236</v>
      </c>
      <c r="U67742" s="2">
        <v>0.16945601851851852</v>
      </c>
    </row>
    <row r="67743" spans="1:21">
      <c r="A67743" t="s">
        <v>550</v>
      </c>
      <c r="B67743">
        <v>2018</v>
      </c>
      <c r="C67743" s="2">
        <v>0.35416666666666669</v>
      </c>
      <c r="D67743">
        <v>1</v>
      </c>
      <c r="E67743">
        <v>6.2926692700000002</v>
      </c>
      <c r="F67743">
        <v>-75.586966219999994</v>
      </c>
      <c r="G67743" t="s">
        <v>22</v>
      </c>
      <c r="H67743">
        <v>24</v>
      </c>
      <c r="I67743" t="s">
        <v>33</v>
      </c>
      <c r="J67743" t="s">
        <v>24</v>
      </c>
      <c r="K67743" t="s">
        <v>25</v>
      </c>
      <c r="L67743" t="s">
        <v>26</v>
      </c>
      <c r="M67743" t="s">
        <v>104</v>
      </c>
      <c r="N67743" t="s">
        <v>105</v>
      </c>
      <c r="O67743">
        <v>7</v>
      </c>
      <c r="P67743" t="s">
        <v>56</v>
      </c>
      <c r="Q67743" t="s">
        <v>65</v>
      </c>
      <c r="R67743" t="s">
        <v>52</v>
      </c>
      <c r="S67743" t="s">
        <v>53</v>
      </c>
      <c r="T67743" s="1">
        <v>45236</v>
      </c>
      <c r="U67743" s="2">
        <v>0.16945601851851852</v>
      </c>
    </row>
    <row r="67744" spans="1:21">
      <c r="A67744" t="s">
        <v>550</v>
      </c>
      <c r="B67744">
        <v>2018</v>
      </c>
      <c r="C67744" s="2">
        <v>0.22916666666666666</v>
      </c>
      <c r="D67744">
        <v>1</v>
      </c>
      <c r="E67744">
        <v>6.2909224699999999</v>
      </c>
      <c r="F67744">
        <v>-75.565007449999996</v>
      </c>
      <c r="G67744" t="s">
        <v>22</v>
      </c>
      <c r="H67744">
        <v>39</v>
      </c>
      <c r="I67744" t="s">
        <v>33</v>
      </c>
      <c r="J67744" t="s">
        <v>34</v>
      </c>
      <c r="K67744" t="s">
        <v>35</v>
      </c>
      <c r="L67744" t="s">
        <v>47</v>
      </c>
      <c r="M67744" t="s">
        <v>244</v>
      </c>
      <c r="N67744" t="s">
        <v>245</v>
      </c>
      <c r="O67744">
        <v>5</v>
      </c>
      <c r="P67744" t="s">
        <v>64</v>
      </c>
      <c r="Q67744" t="s">
        <v>65</v>
      </c>
      <c r="R67744" t="s">
        <v>52</v>
      </c>
      <c r="S67744" t="s">
        <v>53</v>
      </c>
      <c r="T67744" s="1">
        <v>45236</v>
      </c>
      <c r="U67744" s="2">
        <v>0.16945601851851852</v>
      </c>
    </row>
    <row r="67745" spans="1:21">
      <c r="A67745" t="s">
        <v>573</v>
      </c>
      <c r="B67745">
        <v>2018</v>
      </c>
      <c r="C67745" s="2">
        <v>0.71875</v>
      </c>
      <c r="D67745">
        <v>1</v>
      </c>
      <c r="E67745">
        <v>6.2513438700000004</v>
      </c>
      <c r="F67745">
        <v>-75.571235479999999</v>
      </c>
      <c r="G67745" t="s">
        <v>22</v>
      </c>
      <c r="H67745">
        <v>49</v>
      </c>
      <c r="I67745" t="s">
        <v>23</v>
      </c>
      <c r="J67745" t="s">
        <v>24</v>
      </c>
      <c r="K67745" t="s">
        <v>25</v>
      </c>
      <c r="L67745" t="s">
        <v>26</v>
      </c>
      <c r="M67745" t="s">
        <v>73</v>
      </c>
      <c r="N67745" t="s">
        <v>74</v>
      </c>
      <c r="O67745">
        <v>10</v>
      </c>
      <c r="P67745" t="s">
        <v>29</v>
      </c>
      <c r="Q67745" t="s">
        <v>51</v>
      </c>
      <c r="R67745" t="s">
        <v>58</v>
      </c>
      <c r="S67745" t="s">
        <v>53</v>
      </c>
      <c r="T67745" s="1">
        <v>45236</v>
      </c>
      <c r="U67745" s="2">
        <v>0.16945601851851852</v>
      </c>
    </row>
    <row r="67746" spans="1:21">
      <c r="A67746" t="s">
        <v>573</v>
      </c>
      <c r="B67746">
        <v>2018</v>
      </c>
      <c r="C67746" s="2">
        <v>0.72916666666666663</v>
      </c>
      <c r="D67746">
        <v>1</v>
      </c>
      <c r="E67746">
        <v>6.23601852</v>
      </c>
      <c r="F67746">
        <v>-75.543927330000002</v>
      </c>
      <c r="G67746" t="s">
        <v>22</v>
      </c>
      <c r="H67746">
        <v>24</v>
      </c>
      <c r="I67746" t="s">
        <v>23</v>
      </c>
      <c r="J67746" t="s">
        <v>24</v>
      </c>
      <c r="K67746" t="s">
        <v>25</v>
      </c>
      <c r="L67746" t="s">
        <v>26</v>
      </c>
      <c r="M67746" t="s">
        <v>380</v>
      </c>
      <c r="N67746" t="s">
        <v>381</v>
      </c>
      <c r="O67746">
        <v>9</v>
      </c>
      <c r="P67746" t="s">
        <v>454</v>
      </c>
      <c r="Q67746" t="s">
        <v>111</v>
      </c>
      <c r="R67746" t="s">
        <v>52</v>
      </c>
      <c r="S67746" t="s">
        <v>53</v>
      </c>
      <c r="T67746" s="1">
        <v>45236</v>
      </c>
      <c r="U67746" s="2">
        <v>0.16945601851851852</v>
      </c>
    </row>
    <row r="67747" spans="1:21">
      <c r="A67747" t="s">
        <v>573</v>
      </c>
      <c r="B67747">
        <v>2018</v>
      </c>
      <c r="C67747" s="2">
        <v>0.91319444444444442</v>
      </c>
      <c r="D67747">
        <v>1</v>
      </c>
      <c r="E67747">
        <v>6.2750430000000001</v>
      </c>
      <c r="F67747">
        <v>-75.569508330000005</v>
      </c>
      <c r="G67747" t="s">
        <v>96</v>
      </c>
      <c r="H67747">
        <v>28</v>
      </c>
      <c r="I67747" t="s">
        <v>23</v>
      </c>
      <c r="J67747" t="s">
        <v>34</v>
      </c>
      <c r="K67747" t="s">
        <v>35</v>
      </c>
      <c r="L67747" t="s">
        <v>47</v>
      </c>
      <c r="M67747" t="s">
        <v>557</v>
      </c>
      <c r="N67747" t="s">
        <v>558</v>
      </c>
      <c r="O67747">
        <v>4</v>
      </c>
      <c r="P67747" t="s">
        <v>64</v>
      </c>
      <c r="Q67747" t="s">
        <v>57</v>
      </c>
      <c r="R67747" t="s">
        <v>52</v>
      </c>
      <c r="S67747" t="s">
        <v>53</v>
      </c>
      <c r="T67747" s="1">
        <v>45236</v>
      </c>
      <c r="U67747" s="2">
        <v>0.16945601851851852</v>
      </c>
    </row>
    <row r="67748" spans="1:21">
      <c r="A67748" t="s">
        <v>573</v>
      </c>
      <c r="B67748">
        <v>2018</v>
      </c>
      <c r="C67748" s="2">
        <v>0.13541666666666666</v>
      </c>
      <c r="D67748">
        <v>1</v>
      </c>
      <c r="E67748">
        <v>6.2657716099999998</v>
      </c>
      <c r="F67748">
        <v>-75.554548089999997</v>
      </c>
      <c r="G67748" t="s">
        <v>22</v>
      </c>
      <c r="H67748">
        <v>28</v>
      </c>
      <c r="I67748" t="s">
        <v>23</v>
      </c>
      <c r="J67748" t="s">
        <v>24</v>
      </c>
      <c r="K67748" t="s">
        <v>25</v>
      </c>
      <c r="L67748" t="s">
        <v>26</v>
      </c>
      <c r="M67748" t="s">
        <v>242</v>
      </c>
      <c r="N67748" t="s">
        <v>243</v>
      </c>
      <c r="O67748">
        <v>3</v>
      </c>
      <c r="P67748" t="s">
        <v>64</v>
      </c>
      <c r="Q67748" t="s">
        <v>30</v>
      </c>
      <c r="R67748" t="s">
        <v>52</v>
      </c>
      <c r="S67748" t="s">
        <v>53</v>
      </c>
      <c r="T67748" s="1">
        <v>45236</v>
      </c>
      <c r="U67748" s="2">
        <v>0.16945601851851852</v>
      </c>
    </row>
    <row r="67749" spans="1:21">
      <c r="A67749" t="s">
        <v>573</v>
      </c>
      <c r="B67749">
        <v>2018</v>
      </c>
      <c r="C67749" s="2">
        <v>0.22916666666666666</v>
      </c>
      <c r="D67749">
        <v>1</v>
      </c>
      <c r="E67749">
        <v>6.2861447400000001</v>
      </c>
      <c r="F67749">
        <v>-75.56589262</v>
      </c>
      <c r="G67749" t="s">
        <v>22</v>
      </c>
      <c r="H67749">
        <v>22</v>
      </c>
      <c r="I67749" t="s">
        <v>23</v>
      </c>
      <c r="J67749" t="s">
        <v>34</v>
      </c>
      <c r="K67749" t="s">
        <v>35</v>
      </c>
      <c r="L67749" t="s">
        <v>47</v>
      </c>
      <c r="M67749" t="s">
        <v>289</v>
      </c>
      <c r="N67749" t="s">
        <v>290</v>
      </c>
      <c r="O67749">
        <v>4</v>
      </c>
      <c r="P67749" t="s">
        <v>29</v>
      </c>
      <c r="Q67749" t="s">
        <v>57</v>
      </c>
      <c r="R67749" t="s">
        <v>52</v>
      </c>
      <c r="S67749" t="s">
        <v>53</v>
      </c>
      <c r="T67749" s="1">
        <v>45236</v>
      </c>
      <c r="U67749" s="2">
        <v>0.16945601851851852</v>
      </c>
    </row>
    <row r="67750" spans="1:21">
      <c r="A67750" t="s">
        <v>573</v>
      </c>
      <c r="B67750">
        <v>2018</v>
      </c>
      <c r="C67750" s="2">
        <v>4.1666666666666664E-2</v>
      </c>
      <c r="D67750">
        <v>1</v>
      </c>
      <c r="E67750">
        <v>6.3071363600000003</v>
      </c>
      <c r="F67750">
        <v>-75.567674969999999</v>
      </c>
      <c r="G67750" t="s">
        <v>22</v>
      </c>
      <c r="H67750">
        <v>24</v>
      </c>
      <c r="I67750" t="s">
        <v>23</v>
      </c>
      <c r="J67750" t="s">
        <v>24</v>
      </c>
      <c r="K67750" t="s">
        <v>25</v>
      </c>
      <c r="L67750" t="s">
        <v>26</v>
      </c>
      <c r="M67750" t="s">
        <v>99</v>
      </c>
      <c r="N67750" t="s">
        <v>100</v>
      </c>
      <c r="O67750">
        <v>5</v>
      </c>
      <c r="P67750" t="s">
        <v>64</v>
      </c>
      <c r="Q67750" t="s">
        <v>65</v>
      </c>
      <c r="R67750" t="s">
        <v>52</v>
      </c>
      <c r="S67750" t="s">
        <v>120</v>
      </c>
      <c r="T67750" s="1">
        <v>45236</v>
      </c>
      <c r="U67750" s="2">
        <v>0.16945601851851852</v>
      </c>
    </row>
    <row r="67751" spans="1:21">
      <c r="A67751" t="s">
        <v>573</v>
      </c>
      <c r="B67751">
        <v>2018</v>
      </c>
      <c r="C67751" s="2">
        <v>0.71527777777777779</v>
      </c>
      <c r="D67751">
        <v>1</v>
      </c>
      <c r="E67751">
        <v>6.2537589899999997</v>
      </c>
      <c r="F67751">
        <v>-75.557719370000001</v>
      </c>
      <c r="G67751" t="s">
        <v>22</v>
      </c>
      <c r="H67751">
        <v>19</v>
      </c>
      <c r="I67751" t="s">
        <v>33</v>
      </c>
      <c r="J67751" t="s">
        <v>34</v>
      </c>
      <c r="K67751" t="s">
        <v>35</v>
      </c>
      <c r="L67751" t="s">
        <v>47</v>
      </c>
      <c r="M67751" t="s">
        <v>261</v>
      </c>
      <c r="N67751" t="s">
        <v>262</v>
      </c>
      <c r="O67751">
        <v>8</v>
      </c>
      <c r="P67751" t="s">
        <v>64</v>
      </c>
      <c r="Q67751" t="s">
        <v>69</v>
      </c>
      <c r="R67751" t="s">
        <v>52</v>
      </c>
      <c r="S67751" t="s">
        <v>53</v>
      </c>
      <c r="T67751" s="1">
        <v>45236</v>
      </c>
      <c r="U67751" s="2">
        <v>0.16945601851851852</v>
      </c>
    </row>
    <row r="67752" spans="1:21">
      <c r="A67752" t="s">
        <v>578</v>
      </c>
      <c r="B67752">
        <v>2018</v>
      </c>
      <c r="C67752" s="2">
        <v>0.45833333333333331</v>
      </c>
      <c r="D67752">
        <v>1</v>
      </c>
      <c r="E67752">
        <v>6.2812010000000003</v>
      </c>
      <c r="F67752">
        <v>-75.577427189999995</v>
      </c>
      <c r="G67752" t="s">
        <v>22</v>
      </c>
      <c r="H67752">
        <v>36</v>
      </c>
      <c r="I67752" t="s">
        <v>33</v>
      </c>
      <c r="J67752" t="s">
        <v>24</v>
      </c>
      <c r="K67752" t="s">
        <v>25</v>
      </c>
      <c r="L67752" t="s">
        <v>26</v>
      </c>
      <c r="M67752" t="s">
        <v>250</v>
      </c>
      <c r="N67752" t="s">
        <v>251</v>
      </c>
      <c r="O67752">
        <v>7</v>
      </c>
      <c r="P67752" t="s">
        <v>64</v>
      </c>
      <c r="Q67752" t="s">
        <v>65</v>
      </c>
      <c r="R67752" t="s">
        <v>52</v>
      </c>
      <c r="S67752" t="s">
        <v>120</v>
      </c>
      <c r="T67752" s="1">
        <v>45236</v>
      </c>
      <c r="U67752" s="2">
        <v>0.16945601851851852</v>
      </c>
    </row>
    <row r="67753" spans="1:21">
      <c r="A67753" t="s">
        <v>578</v>
      </c>
      <c r="B67753">
        <v>2018</v>
      </c>
      <c r="C67753" s="2">
        <v>0.91666666666666663</v>
      </c>
      <c r="D67753">
        <v>1</v>
      </c>
      <c r="E67753">
        <v>6.2210405800000004</v>
      </c>
      <c r="F67753">
        <v>-75.594899560000002</v>
      </c>
      <c r="G67753" t="s">
        <v>22</v>
      </c>
      <c r="H67753">
        <v>18</v>
      </c>
      <c r="I67753" t="s">
        <v>23</v>
      </c>
      <c r="J67753" t="s">
        <v>24</v>
      </c>
      <c r="K67753" t="s">
        <v>25</v>
      </c>
      <c r="L67753" t="s">
        <v>26</v>
      </c>
      <c r="M67753" t="s">
        <v>285</v>
      </c>
      <c r="N67753" t="s">
        <v>286</v>
      </c>
      <c r="O67753">
        <v>16</v>
      </c>
      <c r="P67753" t="s">
        <v>64</v>
      </c>
      <c r="Q67753" t="s">
        <v>61</v>
      </c>
      <c r="R67753" t="s">
        <v>52</v>
      </c>
      <c r="S67753" t="s">
        <v>53</v>
      </c>
      <c r="T67753" s="1">
        <v>45236</v>
      </c>
      <c r="U67753" s="2">
        <v>0.16945601851851852</v>
      </c>
    </row>
    <row r="67754" spans="1:21">
      <c r="A67754" t="s">
        <v>578</v>
      </c>
      <c r="B67754">
        <v>2018</v>
      </c>
      <c r="C67754" s="2">
        <v>4.1666666666666664E-2</v>
      </c>
      <c r="D67754">
        <v>1</v>
      </c>
      <c r="E67754">
        <v>6.2864112800000003</v>
      </c>
      <c r="F67754">
        <v>-75.557292939999996</v>
      </c>
      <c r="G67754" t="s">
        <v>22</v>
      </c>
      <c r="H67754">
        <v>21</v>
      </c>
      <c r="I67754" t="s">
        <v>23</v>
      </c>
      <c r="J67754" t="s">
        <v>24</v>
      </c>
      <c r="K67754" t="s">
        <v>25</v>
      </c>
      <c r="L67754" t="s">
        <v>26</v>
      </c>
      <c r="M67754" t="s">
        <v>309</v>
      </c>
      <c r="N67754" t="s">
        <v>310</v>
      </c>
      <c r="O67754">
        <v>4</v>
      </c>
      <c r="P67754" t="s">
        <v>64</v>
      </c>
      <c r="Q67754" t="s">
        <v>57</v>
      </c>
      <c r="R67754" t="s">
        <v>52</v>
      </c>
      <c r="S67754" t="s">
        <v>53</v>
      </c>
      <c r="T67754" s="1">
        <v>45236</v>
      </c>
      <c r="U67754" s="2">
        <v>0.16945601851851852</v>
      </c>
    </row>
    <row r="67755" spans="1:21">
      <c r="A67755" t="s">
        <v>578</v>
      </c>
      <c r="B67755">
        <v>2018</v>
      </c>
      <c r="C67755" s="2">
        <v>0.89583333333333337</v>
      </c>
      <c r="D67755">
        <v>1</v>
      </c>
      <c r="E67755">
        <v>6.2781826399999998</v>
      </c>
      <c r="F67755">
        <v>-75.563326369999999</v>
      </c>
      <c r="G67755" t="s">
        <v>22</v>
      </c>
      <c r="H67755">
        <v>21</v>
      </c>
      <c r="I67755" t="s">
        <v>23</v>
      </c>
      <c r="J67755" t="s">
        <v>34</v>
      </c>
      <c r="K67755" t="s">
        <v>35</v>
      </c>
      <c r="L67755" t="s">
        <v>47</v>
      </c>
      <c r="M67755" t="s">
        <v>57</v>
      </c>
      <c r="N67755" t="s">
        <v>70</v>
      </c>
      <c r="O67755">
        <v>4</v>
      </c>
      <c r="P67755" t="s">
        <v>64</v>
      </c>
      <c r="Q67755" t="s">
        <v>57</v>
      </c>
      <c r="R67755" t="s">
        <v>58</v>
      </c>
      <c r="S67755" t="s">
        <v>120</v>
      </c>
      <c r="T67755" s="1">
        <v>45236</v>
      </c>
      <c r="U67755" s="2">
        <v>0.16945601851851852</v>
      </c>
    </row>
    <row r="67756" spans="1:21">
      <c r="A67756" t="s">
        <v>578</v>
      </c>
      <c r="B67756">
        <v>2018</v>
      </c>
      <c r="C67756" s="2">
        <v>0.9375</v>
      </c>
      <c r="D67756">
        <v>1</v>
      </c>
      <c r="E67756">
        <v>6.2320885199999996</v>
      </c>
      <c r="F67756">
        <v>-75.574407879999995</v>
      </c>
      <c r="G67756" t="s">
        <v>22</v>
      </c>
      <c r="H67756">
        <v>29</v>
      </c>
      <c r="I67756" t="s">
        <v>23</v>
      </c>
      <c r="J67756" t="s">
        <v>34</v>
      </c>
      <c r="K67756" t="s">
        <v>35</v>
      </c>
      <c r="L67756" t="s">
        <v>47</v>
      </c>
      <c r="M67756" t="s">
        <v>199</v>
      </c>
      <c r="N67756" t="s">
        <v>200</v>
      </c>
      <c r="O67756">
        <v>10</v>
      </c>
      <c r="P67756" t="s">
        <v>64</v>
      </c>
      <c r="Q67756" t="s">
        <v>51</v>
      </c>
      <c r="R67756" t="s">
        <v>52</v>
      </c>
      <c r="S67756" t="s">
        <v>120</v>
      </c>
      <c r="T67756" s="1">
        <v>45236</v>
      </c>
      <c r="U67756" s="2">
        <v>0.16945601851851852</v>
      </c>
    </row>
    <row r="67757" spans="1:21">
      <c r="A67757" t="s">
        <v>578</v>
      </c>
      <c r="B67757">
        <v>2018</v>
      </c>
      <c r="C67757" s="2">
        <v>0.67013888888888884</v>
      </c>
      <c r="D67757">
        <v>1</v>
      </c>
      <c r="E67757">
        <v>6.2882217300000001</v>
      </c>
      <c r="F67757">
        <v>-75.567857110000006</v>
      </c>
      <c r="G67757" t="s">
        <v>22</v>
      </c>
      <c r="H67757">
        <v>23</v>
      </c>
      <c r="I67757" t="s">
        <v>23</v>
      </c>
      <c r="J67757" t="s">
        <v>24</v>
      </c>
      <c r="K67757" t="s">
        <v>25</v>
      </c>
      <c r="L67757" t="s">
        <v>26</v>
      </c>
      <c r="M67757" t="s">
        <v>244</v>
      </c>
      <c r="N67757" t="s">
        <v>245</v>
      </c>
      <c r="O67757">
        <v>5</v>
      </c>
      <c r="P67757" t="s">
        <v>64</v>
      </c>
      <c r="Q67757" t="s">
        <v>65</v>
      </c>
      <c r="R67757" t="s">
        <v>52</v>
      </c>
      <c r="S67757" t="s">
        <v>53</v>
      </c>
      <c r="T67757" s="1">
        <v>45236</v>
      </c>
      <c r="U67757" s="2">
        <v>0.16945601851851852</v>
      </c>
    </row>
    <row r="67758" spans="1:21">
      <c r="A67758" t="s">
        <v>596</v>
      </c>
      <c r="B67758">
        <v>2018</v>
      </c>
      <c r="C67758" s="2">
        <v>0.75</v>
      </c>
      <c r="D67758">
        <v>1</v>
      </c>
      <c r="E67758">
        <v>6.2427030099999996</v>
      </c>
      <c r="F67758">
        <v>-75.554392609999994</v>
      </c>
      <c r="G67758" t="s">
        <v>22</v>
      </c>
      <c r="H67758">
        <v>24</v>
      </c>
      <c r="I67758" t="s">
        <v>23</v>
      </c>
      <c r="J67758" t="s">
        <v>24</v>
      </c>
      <c r="K67758" t="s">
        <v>25</v>
      </c>
      <c r="L67758" t="s">
        <v>26</v>
      </c>
      <c r="M67758" t="s">
        <v>477</v>
      </c>
      <c r="N67758" t="s">
        <v>478</v>
      </c>
      <c r="O67758">
        <v>9</v>
      </c>
      <c r="P67758" t="s">
        <v>64</v>
      </c>
      <c r="Q67758" t="s">
        <v>111</v>
      </c>
      <c r="R67758" t="s">
        <v>52</v>
      </c>
      <c r="S67758" t="s">
        <v>32</v>
      </c>
      <c r="T67758" s="1">
        <v>45236</v>
      </c>
      <c r="U67758" s="2">
        <v>0.16945601851851852</v>
      </c>
    </row>
    <row r="67759" spans="1:21">
      <c r="A67759" t="s">
        <v>596</v>
      </c>
      <c r="B67759">
        <v>2018</v>
      </c>
      <c r="C67759" s="2">
        <v>0.89583333333333337</v>
      </c>
      <c r="D67759">
        <v>1</v>
      </c>
      <c r="E67759">
        <v>6.2857688300000003</v>
      </c>
      <c r="F67759">
        <v>-75.586395449999998</v>
      </c>
      <c r="G67759" t="s">
        <v>22</v>
      </c>
      <c r="H67759">
        <v>22</v>
      </c>
      <c r="I67759" t="s">
        <v>33</v>
      </c>
      <c r="J67759" t="s">
        <v>34</v>
      </c>
      <c r="K67759" t="s">
        <v>35</v>
      </c>
      <c r="L67759" t="s">
        <v>47</v>
      </c>
      <c r="M67759" t="s">
        <v>171</v>
      </c>
      <c r="N67759" t="s">
        <v>172</v>
      </c>
      <c r="O67759">
        <v>7</v>
      </c>
      <c r="P67759" t="s">
        <v>64</v>
      </c>
      <c r="Q67759" t="s">
        <v>65</v>
      </c>
      <c r="R67759" t="s">
        <v>302</v>
      </c>
      <c r="S67759" t="s">
        <v>53</v>
      </c>
      <c r="T67759" s="1">
        <v>45236</v>
      </c>
      <c r="U67759" s="2">
        <v>0.16945601851851852</v>
      </c>
    </row>
    <row r="67760" spans="1:21">
      <c r="A67760" t="s">
        <v>596</v>
      </c>
      <c r="B67760">
        <v>2018</v>
      </c>
      <c r="C67760" s="2">
        <v>0.85069444444444442</v>
      </c>
      <c r="D67760">
        <v>1</v>
      </c>
      <c r="E67760">
        <v>6.2093502799999998</v>
      </c>
      <c r="F67760">
        <v>-75.578184250000007</v>
      </c>
      <c r="G67760" t="s">
        <v>22</v>
      </c>
      <c r="H67760">
        <v>45</v>
      </c>
      <c r="I67760" t="s">
        <v>23</v>
      </c>
      <c r="J67760" t="s">
        <v>34</v>
      </c>
      <c r="K67760" t="s">
        <v>35</v>
      </c>
      <c r="L67760" t="s">
        <v>47</v>
      </c>
      <c r="M67760" t="s">
        <v>366</v>
      </c>
      <c r="N67760" t="s">
        <v>367</v>
      </c>
      <c r="O67760">
        <v>14</v>
      </c>
      <c r="P67760" t="s">
        <v>29</v>
      </c>
      <c r="Q67760" t="s">
        <v>157</v>
      </c>
      <c r="R67760" t="s">
        <v>52</v>
      </c>
      <c r="S67760" t="s">
        <v>53</v>
      </c>
      <c r="T67760" s="1">
        <v>45236</v>
      </c>
      <c r="U67760" s="2">
        <v>0.16945601851851852</v>
      </c>
    </row>
    <row r="67761" spans="1:21">
      <c r="A67761" t="s">
        <v>596</v>
      </c>
      <c r="B67761">
        <v>2018</v>
      </c>
      <c r="C67761" s="2">
        <v>0.375</v>
      </c>
      <c r="D67761">
        <v>1</v>
      </c>
      <c r="E67761">
        <v>6.2726588400000001</v>
      </c>
      <c r="F67761">
        <v>-75.600984389999994</v>
      </c>
      <c r="G67761" t="s">
        <v>22</v>
      </c>
      <c r="H67761">
        <v>61</v>
      </c>
      <c r="I67761" t="s">
        <v>347</v>
      </c>
      <c r="J67761" t="s">
        <v>24</v>
      </c>
      <c r="K67761" t="s">
        <v>25</v>
      </c>
      <c r="L67761" t="s">
        <v>26</v>
      </c>
      <c r="M67761" t="s">
        <v>842</v>
      </c>
      <c r="N67761" t="s">
        <v>843</v>
      </c>
      <c r="O67761">
        <v>60</v>
      </c>
      <c r="P67761" t="s">
        <v>64</v>
      </c>
      <c r="Q67761" t="s">
        <v>138</v>
      </c>
      <c r="R67761" t="s">
        <v>52</v>
      </c>
      <c r="S67761" t="s">
        <v>120</v>
      </c>
      <c r="T67761" s="1">
        <v>45236</v>
      </c>
      <c r="U67761" s="2">
        <v>0.16945601851851852</v>
      </c>
    </row>
    <row r="67762" spans="1:21">
      <c r="A67762" t="s">
        <v>21</v>
      </c>
      <c r="B67762">
        <v>2018</v>
      </c>
      <c r="C67762" s="2">
        <v>0.22916666666666666</v>
      </c>
      <c r="D67762">
        <v>1</v>
      </c>
      <c r="E67762">
        <v>6.2365530400000004</v>
      </c>
      <c r="F67762">
        <v>-75.570850289999996</v>
      </c>
      <c r="G67762" t="s">
        <v>22</v>
      </c>
      <c r="H67762">
        <v>22</v>
      </c>
      <c r="I67762" t="s">
        <v>23</v>
      </c>
      <c r="J67762" t="s">
        <v>34</v>
      </c>
      <c r="K67762" t="s">
        <v>35</v>
      </c>
      <c r="L67762" t="s">
        <v>47</v>
      </c>
      <c r="M67762" t="s">
        <v>199</v>
      </c>
      <c r="N67762" t="s">
        <v>200</v>
      </c>
      <c r="O67762">
        <v>10</v>
      </c>
      <c r="P67762" t="s">
        <v>29</v>
      </c>
      <c r="Q67762" t="s">
        <v>51</v>
      </c>
      <c r="R67762" t="s">
        <v>52</v>
      </c>
      <c r="S67762" t="s">
        <v>53</v>
      </c>
      <c r="T67762" s="1">
        <v>45236</v>
      </c>
      <c r="U67762" s="2">
        <v>0.16945601851851852</v>
      </c>
    </row>
    <row r="67763" spans="1:21">
      <c r="A67763" t="s">
        <v>21</v>
      </c>
      <c r="B67763">
        <v>2018</v>
      </c>
      <c r="C67763" s="2">
        <v>0.47916666666666669</v>
      </c>
      <c r="D67763">
        <v>1</v>
      </c>
      <c r="E67763">
        <v>6.2803788000000003</v>
      </c>
      <c r="F67763">
        <v>-75.598687699999999</v>
      </c>
      <c r="G67763" t="s">
        <v>22</v>
      </c>
      <c r="H67763">
        <v>30</v>
      </c>
      <c r="I67763" t="s">
        <v>33</v>
      </c>
      <c r="J67763" t="s">
        <v>24</v>
      </c>
      <c r="K67763" t="s">
        <v>25</v>
      </c>
      <c r="L67763" t="s">
        <v>26</v>
      </c>
      <c r="M67763" t="s">
        <v>236</v>
      </c>
      <c r="N67763" t="s">
        <v>237</v>
      </c>
      <c r="O67763">
        <v>7</v>
      </c>
      <c r="P67763" t="s">
        <v>29</v>
      </c>
      <c r="Q67763" t="s">
        <v>65</v>
      </c>
      <c r="R67763" t="s">
        <v>52</v>
      </c>
      <c r="S67763" t="s">
        <v>53</v>
      </c>
      <c r="T67763" s="1">
        <v>45236</v>
      </c>
      <c r="U67763" s="2">
        <v>0.16945601851851852</v>
      </c>
    </row>
    <row r="67764" spans="1:21">
      <c r="A67764" t="s">
        <v>21</v>
      </c>
      <c r="B67764">
        <v>2018</v>
      </c>
      <c r="C67764" s="2">
        <v>0.8125</v>
      </c>
      <c r="D67764">
        <v>1</v>
      </c>
      <c r="E67764">
        <v>6.2812298499999999</v>
      </c>
      <c r="F67764">
        <v>-75.617835720000002</v>
      </c>
      <c r="G67764" t="s">
        <v>22</v>
      </c>
      <c r="H67764">
        <v>27</v>
      </c>
      <c r="I67764" t="s">
        <v>33</v>
      </c>
      <c r="J67764" t="s">
        <v>24</v>
      </c>
      <c r="K67764" t="s">
        <v>25</v>
      </c>
      <c r="L67764" t="s">
        <v>72</v>
      </c>
      <c r="M67764" t="s">
        <v>146</v>
      </c>
      <c r="N67764" t="s">
        <v>147</v>
      </c>
      <c r="O67764">
        <v>60</v>
      </c>
      <c r="P67764" t="s">
        <v>29</v>
      </c>
      <c r="Q67764" t="s">
        <v>82</v>
      </c>
      <c r="R67764" t="s">
        <v>52</v>
      </c>
      <c r="S67764" t="s">
        <v>120</v>
      </c>
      <c r="T67764" s="1">
        <v>45236</v>
      </c>
      <c r="U67764" s="2">
        <v>0.16945601851851852</v>
      </c>
    </row>
    <row r="67765" spans="1:21">
      <c r="A67765" t="s">
        <v>21</v>
      </c>
      <c r="B67765">
        <v>2018</v>
      </c>
      <c r="C67765" s="2">
        <v>0.91666666666666663</v>
      </c>
      <c r="D67765">
        <v>1</v>
      </c>
      <c r="E67765">
        <v>6.2469147300000003</v>
      </c>
      <c r="F67765">
        <v>-75.554659880000003</v>
      </c>
      <c r="G67765" t="s">
        <v>22</v>
      </c>
      <c r="H67765">
        <v>21</v>
      </c>
      <c r="I67765" t="s">
        <v>23</v>
      </c>
      <c r="J67765" t="s">
        <v>34</v>
      </c>
      <c r="K67765" t="s">
        <v>35</v>
      </c>
      <c r="L67765" t="s">
        <v>47</v>
      </c>
      <c r="M67765" t="s">
        <v>187</v>
      </c>
      <c r="N67765" t="s">
        <v>188</v>
      </c>
      <c r="O67765">
        <v>8</v>
      </c>
      <c r="P67765" t="s">
        <v>29</v>
      </c>
      <c r="Q67765" t="s">
        <v>69</v>
      </c>
      <c r="R67765" t="s">
        <v>52</v>
      </c>
      <c r="S67765" t="s">
        <v>120</v>
      </c>
      <c r="T67765" s="1">
        <v>45236</v>
      </c>
      <c r="U67765" s="2">
        <v>0.16945601851851852</v>
      </c>
    </row>
    <row r="67766" spans="1:21">
      <c r="A67766" t="s">
        <v>21</v>
      </c>
      <c r="B67766">
        <v>2018</v>
      </c>
      <c r="C67766" s="2">
        <v>0.89583333333333337</v>
      </c>
      <c r="D67766">
        <v>1</v>
      </c>
      <c r="E67766">
        <v>6.2503802999999998</v>
      </c>
      <c r="F67766">
        <v>-75.612431749999999</v>
      </c>
      <c r="G67766" t="s">
        <v>22</v>
      </c>
      <c r="H67766">
        <v>27</v>
      </c>
      <c r="I67766" t="s">
        <v>23</v>
      </c>
      <c r="J67766" t="s">
        <v>34</v>
      </c>
      <c r="K67766" t="s">
        <v>35</v>
      </c>
      <c r="L67766" t="s">
        <v>47</v>
      </c>
      <c r="M67766" t="s">
        <v>564</v>
      </c>
      <c r="N67766" t="s">
        <v>565</v>
      </c>
      <c r="O67766">
        <v>12</v>
      </c>
      <c r="P67766" t="s">
        <v>29</v>
      </c>
      <c r="Q67766" t="s">
        <v>78</v>
      </c>
      <c r="R67766" t="s">
        <v>52</v>
      </c>
      <c r="S67766" t="s">
        <v>53</v>
      </c>
      <c r="T67766" s="1">
        <v>45236</v>
      </c>
      <c r="U67766" s="2">
        <v>0.16945601851851852</v>
      </c>
    </row>
    <row r="67767" spans="1:21">
      <c r="A67767" t="s">
        <v>21</v>
      </c>
      <c r="B67767">
        <v>2018</v>
      </c>
      <c r="C67767" s="2">
        <v>0.85416666666666663</v>
      </c>
      <c r="D67767">
        <v>1</v>
      </c>
      <c r="E67767">
        <v>6.2734641199999999</v>
      </c>
      <c r="F67767">
        <v>-75.584089210000002</v>
      </c>
      <c r="G67767" t="s">
        <v>22</v>
      </c>
      <c r="H67767">
        <v>27</v>
      </c>
      <c r="I67767" t="s">
        <v>23</v>
      </c>
      <c r="J67767" t="s">
        <v>34</v>
      </c>
      <c r="K67767" t="s">
        <v>35</v>
      </c>
      <c r="L67767" t="s">
        <v>47</v>
      </c>
      <c r="M67767" t="s">
        <v>220</v>
      </c>
      <c r="N67767" t="s">
        <v>221</v>
      </c>
      <c r="O67767">
        <v>7</v>
      </c>
      <c r="P67767" t="s">
        <v>64</v>
      </c>
      <c r="Q67767" t="s">
        <v>65</v>
      </c>
      <c r="R67767" t="s">
        <v>52</v>
      </c>
      <c r="S67767" t="s">
        <v>120</v>
      </c>
      <c r="T67767" s="1">
        <v>45236</v>
      </c>
      <c r="U67767" s="2">
        <v>0.16945601851851852</v>
      </c>
    </row>
    <row r="67768" spans="1:21">
      <c r="A67768" t="s">
        <v>21</v>
      </c>
      <c r="B67768">
        <v>2018</v>
      </c>
      <c r="C67768" s="2">
        <v>0.27083333333333331</v>
      </c>
      <c r="D67768">
        <v>1</v>
      </c>
      <c r="E67768">
        <v>6.2628470900000002</v>
      </c>
      <c r="F67768">
        <v>-75.609539830000003</v>
      </c>
      <c r="G67768" t="s">
        <v>22</v>
      </c>
      <c r="H67768">
        <v>32</v>
      </c>
      <c r="I67768" t="s">
        <v>79</v>
      </c>
      <c r="J67768" t="s">
        <v>24</v>
      </c>
      <c r="K67768" t="s">
        <v>25</v>
      </c>
      <c r="L67768" t="s">
        <v>72</v>
      </c>
      <c r="M67768" t="s">
        <v>640</v>
      </c>
      <c r="N67768" t="s">
        <v>641</v>
      </c>
      <c r="O67768">
        <v>13</v>
      </c>
      <c r="P67768" t="s">
        <v>29</v>
      </c>
      <c r="Q67768" t="s">
        <v>138</v>
      </c>
      <c r="R67768" t="s">
        <v>52</v>
      </c>
      <c r="S67768" t="s">
        <v>120</v>
      </c>
      <c r="T67768" s="1">
        <v>45236</v>
      </c>
      <c r="U67768" s="2">
        <v>0.16945601851851852</v>
      </c>
    </row>
    <row r="67769" spans="1:21">
      <c r="A67769" t="s">
        <v>485</v>
      </c>
      <c r="B67769">
        <v>2018</v>
      </c>
      <c r="C67769" s="2">
        <v>0.66666666666666663</v>
      </c>
      <c r="D67769">
        <v>1</v>
      </c>
      <c r="E67769">
        <v>6.27252966</v>
      </c>
      <c r="F67769">
        <v>-75.571316670000002</v>
      </c>
      <c r="G67769" t="s">
        <v>22</v>
      </c>
      <c r="H67769">
        <v>24</v>
      </c>
      <c r="I67769" t="s">
        <v>33</v>
      </c>
      <c r="J67769" t="s">
        <v>34</v>
      </c>
      <c r="K67769" t="s">
        <v>35</v>
      </c>
      <c r="L67769" t="s">
        <v>47</v>
      </c>
      <c r="M67769" t="s">
        <v>87</v>
      </c>
      <c r="N67769" t="s">
        <v>88</v>
      </c>
      <c r="O67769">
        <v>5</v>
      </c>
      <c r="P67769" t="s">
        <v>29</v>
      </c>
      <c r="Q67769" t="s">
        <v>65</v>
      </c>
      <c r="R67769" t="s">
        <v>52</v>
      </c>
      <c r="S67769" t="s">
        <v>53</v>
      </c>
      <c r="T67769" s="1">
        <v>45236</v>
      </c>
      <c r="U67769" s="2">
        <v>0.16945601851851852</v>
      </c>
    </row>
    <row r="67770" spans="1:21">
      <c r="A67770" t="s">
        <v>485</v>
      </c>
      <c r="B67770">
        <v>2018</v>
      </c>
      <c r="C67770" s="2">
        <v>0.91666666666666663</v>
      </c>
      <c r="D67770">
        <v>1</v>
      </c>
      <c r="E67770">
        <v>6.2927629999999999</v>
      </c>
      <c r="F67770">
        <v>-75.559132820000002</v>
      </c>
      <c r="G67770" t="s">
        <v>22</v>
      </c>
      <c r="H67770">
        <v>27</v>
      </c>
      <c r="I67770" t="s">
        <v>79</v>
      </c>
      <c r="J67770" t="s">
        <v>24</v>
      </c>
      <c r="K67770" t="s">
        <v>25</v>
      </c>
      <c r="L67770" t="s">
        <v>26</v>
      </c>
      <c r="M67770" t="s">
        <v>39</v>
      </c>
      <c r="N67770" t="s">
        <v>509</v>
      </c>
      <c r="O67770">
        <v>2</v>
      </c>
      <c r="P67770" t="s">
        <v>29</v>
      </c>
      <c r="Q67770" t="s">
        <v>39</v>
      </c>
      <c r="R67770" t="s">
        <v>302</v>
      </c>
      <c r="S67770" t="s">
        <v>53</v>
      </c>
      <c r="T67770" s="1">
        <v>45236</v>
      </c>
      <c r="U67770" s="2">
        <v>0.16945601851851852</v>
      </c>
    </row>
    <row r="67771" spans="1:21">
      <c r="A67771" t="s">
        <v>485</v>
      </c>
      <c r="B67771">
        <v>2018</v>
      </c>
      <c r="C67771" s="2">
        <v>0.25</v>
      </c>
      <c r="D67771">
        <v>1</v>
      </c>
      <c r="E67771">
        <v>6.2039632200000003</v>
      </c>
      <c r="F67771">
        <v>-75.583938200000006</v>
      </c>
      <c r="G67771" t="s">
        <v>22</v>
      </c>
      <c r="H67771">
        <v>34</v>
      </c>
      <c r="I67771" t="s">
        <v>33</v>
      </c>
      <c r="J67771" t="s">
        <v>24</v>
      </c>
      <c r="K67771" t="s">
        <v>25</v>
      </c>
      <c r="L67771" t="s">
        <v>72</v>
      </c>
      <c r="M67771" t="s">
        <v>165</v>
      </c>
      <c r="N67771" t="s">
        <v>166</v>
      </c>
      <c r="O67771">
        <v>15</v>
      </c>
      <c r="P67771" t="s">
        <v>29</v>
      </c>
      <c r="Q67771" t="s">
        <v>61</v>
      </c>
      <c r="R67771" t="s">
        <v>52</v>
      </c>
      <c r="S67771" t="s">
        <v>53</v>
      </c>
      <c r="T67771" s="1">
        <v>45236</v>
      </c>
      <c r="U67771" s="2">
        <v>0.16945601851851852</v>
      </c>
    </row>
    <row r="67772" spans="1:21">
      <c r="A67772" t="s">
        <v>485</v>
      </c>
      <c r="B67772">
        <v>2018</v>
      </c>
      <c r="C67772" s="2">
        <v>0.79166666666666663</v>
      </c>
      <c r="D67772">
        <v>1</v>
      </c>
      <c r="E67772">
        <v>6.2353066500000001</v>
      </c>
      <c r="F67772">
        <v>-75.549561199999999</v>
      </c>
      <c r="G67772" t="s">
        <v>22</v>
      </c>
      <c r="H67772">
        <v>26</v>
      </c>
      <c r="I67772" t="s">
        <v>23</v>
      </c>
      <c r="J67772" t="s">
        <v>24</v>
      </c>
      <c r="K67772" t="s">
        <v>25</v>
      </c>
      <c r="L67772" t="s">
        <v>26</v>
      </c>
      <c r="M67772" t="s">
        <v>109</v>
      </c>
      <c r="N67772" t="s">
        <v>110</v>
      </c>
      <c r="O67772">
        <v>9</v>
      </c>
      <c r="P67772" t="s">
        <v>64</v>
      </c>
      <c r="Q67772" t="s">
        <v>111</v>
      </c>
      <c r="R67772" t="s">
        <v>52</v>
      </c>
      <c r="S67772" t="s">
        <v>120</v>
      </c>
      <c r="T67772" s="1">
        <v>45236</v>
      </c>
      <c r="U67772" s="2">
        <v>0.16945601851851852</v>
      </c>
    </row>
    <row r="67773" spans="1:21">
      <c r="A67773" t="s">
        <v>485</v>
      </c>
      <c r="B67773">
        <v>2018</v>
      </c>
      <c r="C67773" s="2">
        <v>1.0416666666666666E-2</v>
      </c>
      <c r="D67773">
        <v>1</v>
      </c>
      <c r="E67773">
        <v>6.2818943100000002</v>
      </c>
      <c r="F67773">
        <v>-75.629566010000005</v>
      </c>
      <c r="G67773" t="s">
        <v>22</v>
      </c>
      <c r="H67773">
        <v>20</v>
      </c>
      <c r="I67773" t="s">
        <v>23</v>
      </c>
      <c r="J67773" t="s">
        <v>34</v>
      </c>
      <c r="K67773" t="s">
        <v>35</v>
      </c>
      <c r="L67773" t="s">
        <v>47</v>
      </c>
      <c r="M67773" t="s">
        <v>665</v>
      </c>
      <c r="N67773" t="s">
        <v>666</v>
      </c>
      <c r="O67773">
        <v>60</v>
      </c>
      <c r="P67773" t="s">
        <v>29</v>
      </c>
      <c r="Q67773" t="s">
        <v>82</v>
      </c>
      <c r="R67773" t="s">
        <v>52</v>
      </c>
      <c r="S67773" t="s">
        <v>120</v>
      </c>
      <c r="T67773" s="1">
        <v>45236</v>
      </c>
      <c r="U67773" s="2">
        <v>0.16945601851851852</v>
      </c>
    </row>
    <row r="67774" spans="1:21">
      <c r="A67774" t="s">
        <v>485</v>
      </c>
      <c r="B67774">
        <v>2018</v>
      </c>
      <c r="C67774" s="2">
        <v>0.85416666666666663</v>
      </c>
      <c r="D67774">
        <v>1</v>
      </c>
      <c r="E67774">
        <v>6.2626297199999996</v>
      </c>
      <c r="F67774">
        <v>-75.570505690000005</v>
      </c>
      <c r="G67774" t="s">
        <v>22</v>
      </c>
      <c r="H67774">
        <v>33</v>
      </c>
      <c r="I67774" t="s">
        <v>33</v>
      </c>
      <c r="J67774" t="s">
        <v>34</v>
      </c>
      <c r="K67774" t="s">
        <v>35</v>
      </c>
      <c r="L67774" t="s">
        <v>72</v>
      </c>
      <c r="M67774" t="s">
        <v>130</v>
      </c>
      <c r="N67774" t="s">
        <v>131</v>
      </c>
      <c r="O67774">
        <v>10</v>
      </c>
      <c r="P67774" t="s">
        <v>29</v>
      </c>
      <c r="Q67774" t="s">
        <v>51</v>
      </c>
      <c r="R67774" t="s">
        <v>52</v>
      </c>
      <c r="S67774" t="s">
        <v>120</v>
      </c>
      <c r="T67774" s="1">
        <v>45236</v>
      </c>
      <c r="U67774" s="2">
        <v>0.16945601851851852</v>
      </c>
    </row>
    <row r="67775" spans="1:21">
      <c r="A67775" t="s">
        <v>21</v>
      </c>
      <c r="B67775">
        <v>2018</v>
      </c>
      <c r="C67775" s="2">
        <v>0.63541666666666663</v>
      </c>
      <c r="D67775">
        <v>1</v>
      </c>
      <c r="E67775">
        <v>6.2264635999999998</v>
      </c>
      <c r="F67775">
        <v>-75.572342390000003</v>
      </c>
      <c r="G67775" t="s">
        <v>22</v>
      </c>
      <c r="H67775">
        <v>48</v>
      </c>
      <c r="I67775" t="s">
        <v>79</v>
      </c>
      <c r="J67775" t="s">
        <v>24</v>
      </c>
      <c r="K67775" t="s">
        <v>25</v>
      </c>
      <c r="L67775" t="s">
        <v>26</v>
      </c>
      <c r="M67775" t="s">
        <v>203</v>
      </c>
      <c r="N67775" t="s">
        <v>204</v>
      </c>
      <c r="O67775">
        <v>14</v>
      </c>
      <c r="P67775" t="s">
        <v>29</v>
      </c>
      <c r="Q67775" t="s">
        <v>157</v>
      </c>
      <c r="R67775" t="s">
        <v>52</v>
      </c>
      <c r="S67775" t="s">
        <v>53</v>
      </c>
      <c r="T67775" s="1">
        <v>45236</v>
      </c>
      <c r="U67775" s="2">
        <v>0.16945601851851852</v>
      </c>
    </row>
    <row r="67776" spans="1:21">
      <c r="A67776" t="s">
        <v>578</v>
      </c>
      <c r="B67776">
        <v>2018</v>
      </c>
      <c r="C67776" s="2">
        <v>0.85416666666666663</v>
      </c>
      <c r="D67776">
        <v>1</v>
      </c>
      <c r="E67776">
        <v>6.2762514400000002</v>
      </c>
      <c r="F67776">
        <v>-75.576685760000004</v>
      </c>
      <c r="G67776" t="s">
        <v>96</v>
      </c>
      <c r="H67776">
        <v>20</v>
      </c>
      <c r="I67776" t="s">
        <v>23</v>
      </c>
      <c r="J67776" t="s">
        <v>34</v>
      </c>
      <c r="K67776" t="s">
        <v>35</v>
      </c>
      <c r="L67776" t="s">
        <v>47</v>
      </c>
      <c r="M67776" t="s">
        <v>163</v>
      </c>
      <c r="N67776" t="s">
        <v>164</v>
      </c>
      <c r="O67776">
        <v>5</v>
      </c>
      <c r="P67776" t="s">
        <v>446</v>
      </c>
      <c r="Q67776" t="s">
        <v>65</v>
      </c>
      <c r="R67776" t="s">
        <v>52</v>
      </c>
      <c r="S67776" t="s">
        <v>75</v>
      </c>
      <c r="T67776" s="1">
        <v>45236</v>
      </c>
      <c r="U67776" s="2">
        <v>0.16945601851851852</v>
      </c>
    </row>
    <row r="67777" spans="1:21">
      <c r="A67777" t="s">
        <v>550</v>
      </c>
      <c r="B67777">
        <v>2018</v>
      </c>
      <c r="C67777" s="2">
        <v>0.79166666666666663</v>
      </c>
      <c r="D67777">
        <v>1</v>
      </c>
      <c r="E67777">
        <v>6.2443111099999999</v>
      </c>
      <c r="F67777">
        <v>-75.569227549999994</v>
      </c>
      <c r="G67777" t="s">
        <v>22</v>
      </c>
      <c r="H67777">
        <v>46</v>
      </c>
      <c r="I67777" t="s">
        <v>79</v>
      </c>
      <c r="J67777" t="s">
        <v>34</v>
      </c>
      <c r="K67777" t="s">
        <v>35</v>
      </c>
      <c r="L67777" t="s">
        <v>47</v>
      </c>
      <c r="M67777" t="s">
        <v>144</v>
      </c>
      <c r="N67777" t="s">
        <v>145</v>
      </c>
      <c r="O67777">
        <v>10</v>
      </c>
      <c r="P67777" t="s">
        <v>64</v>
      </c>
      <c r="Q67777" t="s">
        <v>51</v>
      </c>
      <c r="R67777" t="s">
        <v>52</v>
      </c>
      <c r="S67777" t="s">
        <v>120</v>
      </c>
      <c r="T67777" s="1">
        <v>45236</v>
      </c>
      <c r="U67777" s="2">
        <v>0.16945601851851852</v>
      </c>
    </row>
    <row r="67778" spans="1:21">
      <c r="A67778" t="s">
        <v>550</v>
      </c>
      <c r="B67778">
        <v>2018</v>
      </c>
      <c r="C67778" s="2">
        <v>0.55555555555555558</v>
      </c>
      <c r="D67778">
        <v>1</v>
      </c>
      <c r="E67778">
        <v>6.2954859299999999</v>
      </c>
      <c r="F67778">
        <v>-75.563621220000002</v>
      </c>
      <c r="G67778" t="s">
        <v>22</v>
      </c>
      <c r="H67778">
        <v>32</v>
      </c>
      <c r="I67778" t="s">
        <v>23</v>
      </c>
      <c r="J67778" t="s">
        <v>34</v>
      </c>
      <c r="K67778" t="s">
        <v>35</v>
      </c>
      <c r="L67778" t="s">
        <v>47</v>
      </c>
      <c r="M67778" t="s">
        <v>415</v>
      </c>
      <c r="N67778" t="s">
        <v>416</v>
      </c>
      <c r="O67778">
        <v>5</v>
      </c>
      <c r="P67778" t="s">
        <v>64</v>
      </c>
      <c r="Q67778" t="s">
        <v>65</v>
      </c>
      <c r="R67778" t="s">
        <v>52</v>
      </c>
      <c r="S67778" t="s">
        <v>120</v>
      </c>
      <c r="T67778" s="1">
        <v>45236</v>
      </c>
      <c r="U67778" s="2">
        <v>0.16945601851851852</v>
      </c>
    </row>
    <row r="67779" spans="1:21">
      <c r="A67779" t="s">
        <v>550</v>
      </c>
      <c r="B67779">
        <v>2018</v>
      </c>
      <c r="C67779" s="2">
        <v>0.4375</v>
      </c>
      <c r="D67779">
        <v>1</v>
      </c>
      <c r="E67779">
        <v>6.2284968999999997</v>
      </c>
      <c r="F67779">
        <v>-75.57763301</v>
      </c>
      <c r="G67779" t="s">
        <v>22</v>
      </c>
      <c r="H67779">
        <v>24</v>
      </c>
      <c r="I67779" t="s">
        <v>23</v>
      </c>
      <c r="J67779" t="s">
        <v>24</v>
      </c>
      <c r="K67779" t="s">
        <v>25</v>
      </c>
      <c r="L67779" t="s">
        <v>26</v>
      </c>
      <c r="M67779" t="s">
        <v>148</v>
      </c>
      <c r="N67779" t="s">
        <v>149</v>
      </c>
      <c r="O67779">
        <v>15</v>
      </c>
      <c r="P67779" t="s">
        <v>446</v>
      </c>
      <c r="Q67779" t="s">
        <v>61</v>
      </c>
      <c r="R67779" t="s">
        <v>52</v>
      </c>
      <c r="S67779" t="s">
        <v>53</v>
      </c>
      <c r="T67779" s="1">
        <v>45236</v>
      </c>
      <c r="U67779" s="2">
        <v>0.16945601851851852</v>
      </c>
    </row>
    <row r="67780" spans="1:21">
      <c r="A67780" t="s">
        <v>573</v>
      </c>
      <c r="B67780">
        <v>2018</v>
      </c>
      <c r="C67780" s="2">
        <v>0.125</v>
      </c>
      <c r="D67780">
        <v>1</v>
      </c>
      <c r="E67780">
        <v>6.2369070500000001</v>
      </c>
      <c r="F67780">
        <v>-75.548540450000004</v>
      </c>
      <c r="G67780" t="s">
        <v>22</v>
      </c>
      <c r="H67780">
        <v>28</v>
      </c>
      <c r="I67780" t="s">
        <v>23</v>
      </c>
      <c r="J67780" t="s">
        <v>24</v>
      </c>
      <c r="K67780" t="s">
        <v>25</v>
      </c>
      <c r="L67780" t="s">
        <v>26</v>
      </c>
      <c r="M67780" t="s">
        <v>109</v>
      </c>
      <c r="N67780" t="s">
        <v>110</v>
      </c>
      <c r="O67780">
        <v>9</v>
      </c>
      <c r="P67780" t="s">
        <v>64</v>
      </c>
      <c r="Q67780" t="s">
        <v>111</v>
      </c>
      <c r="R67780" t="s">
        <v>52</v>
      </c>
      <c r="S67780" t="s">
        <v>53</v>
      </c>
      <c r="T67780" s="1">
        <v>45236</v>
      </c>
      <c r="U67780" s="2">
        <v>0.16945601851851852</v>
      </c>
    </row>
    <row r="67781" spans="1:21">
      <c r="A67781" t="s">
        <v>485</v>
      </c>
      <c r="B67781">
        <v>2018</v>
      </c>
      <c r="C67781" s="2">
        <v>0.71875</v>
      </c>
      <c r="D67781">
        <v>1</v>
      </c>
      <c r="E67781">
        <v>6.29580071</v>
      </c>
      <c r="F67781">
        <v>-75.549488879999998</v>
      </c>
      <c r="G67781" t="s">
        <v>22</v>
      </c>
      <c r="H67781">
        <v>36</v>
      </c>
      <c r="I67781" t="s">
        <v>33</v>
      </c>
      <c r="J67781" t="s">
        <v>34</v>
      </c>
      <c r="K67781" t="s">
        <v>35</v>
      </c>
      <c r="L67781" t="s">
        <v>36</v>
      </c>
      <c r="M67781" t="s">
        <v>95</v>
      </c>
      <c r="N67781" t="s">
        <v>434</v>
      </c>
      <c r="O67781">
        <v>1</v>
      </c>
      <c r="P67781" t="s">
        <v>29</v>
      </c>
      <c r="Q67781" t="s">
        <v>95</v>
      </c>
      <c r="R67781" t="s">
        <v>31</v>
      </c>
      <c r="S67781" t="s">
        <v>75</v>
      </c>
      <c r="T67781" s="1">
        <v>45236</v>
      </c>
      <c r="U67781" s="2">
        <v>0.16945601851851852</v>
      </c>
    </row>
    <row r="67782" spans="1:21">
      <c r="A67782" t="s">
        <v>485</v>
      </c>
      <c r="B67782">
        <v>2018</v>
      </c>
      <c r="C67782" s="2">
        <v>0.83333333333333337</v>
      </c>
      <c r="D67782">
        <v>1</v>
      </c>
      <c r="E67782">
        <v>6.2649564900000003</v>
      </c>
      <c r="F67782">
        <v>-75.556565340000006</v>
      </c>
      <c r="G67782" t="s">
        <v>22</v>
      </c>
      <c r="H67782">
        <v>25</v>
      </c>
      <c r="I67782" t="s">
        <v>23</v>
      </c>
      <c r="J67782" t="s">
        <v>24</v>
      </c>
      <c r="K67782" t="s">
        <v>25</v>
      </c>
      <c r="L67782" t="s">
        <v>26</v>
      </c>
      <c r="M67782" t="s">
        <v>54</v>
      </c>
      <c r="N67782" t="s">
        <v>55</v>
      </c>
      <c r="O67782">
        <v>4</v>
      </c>
      <c r="P67782" t="s">
        <v>64</v>
      </c>
      <c r="Q67782" t="s">
        <v>57</v>
      </c>
      <c r="R67782" t="s">
        <v>52</v>
      </c>
      <c r="S67782" t="s">
        <v>53</v>
      </c>
      <c r="T67782" s="1">
        <v>45236</v>
      </c>
      <c r="U67782" s="2">
        <v>0.16945601851851852</v>
      </c>
    </row>
    <row r="67783" spans="1:21">
      <c r="A67783" t="s">
        <v>596</v>
      </c>
      <c r="B67783">
        <v>2018</v>
      </c>
      <c r="C67783" s="2">
        <v>0.57291666666666663</v>
      </c>
      <c r="D67783">
        <v>1</v>
      </c>
      <c r="E67783">
        <v>6.2273590700000003</v>
      </c>
      <c r="F67783">
        <v>-75.59993308</v>
      </c>
      <c r="G67783" t="s">
        <v>22</v>
      </c>
      <c r="H67783">
        <v>50</v>
      </c>
      <c r="I67783" t="s">
        <v>79</v>
      </c>
      <c r="J67783" t="s">
        <v>24</v>
      </c>
      <c r="K67783" t="s">
        <v>25</v>
      </c>
      <c r="L67783" t="s">
        <v>26</v>
      </c>
      <c r="M67783" t="s">
        <v>398</v>
      </c>
      <c r="N67783" t="s">
        <v>399</v>
      </c>
      <c r="O67783">
        <v>16</v>
      </c>
      <c r="P67783" t="s">
        <v>64</v>
      </c>
      <c r="Q67783" t="s">
        <v>61</v>
      </c>
      <c r="R67783" t="s">
        <v>52</v>
      </c>
      <c r="S67783" t="s">
        <v>53</v>
      </c>
      <c r="T67783" s="1">
        <v>45236</v>
      </c>
      <c r="U67783" s="2">
        <v>0.16945601851851852</v>
      </c>
    </row>
    <row r="67784" spans="1:21">
      <c r="A67784" t="s">
        <v>485</v>
      </c>
      <c r="B67784">
        <v>2018</v>
      </c>
      <c r="C67784" s="2">
        <v>0.33333333333333331</v>
      </c>
      <c r="D67784">
        <v>1</v>
      </c>
      <c r="E67784">
        <v>6.2438662699999998</v>
      </c>
      <c r="F67784">
        <v>-75.545484479999999</v>
      </c>
      <c r="G67784" t="s">
        <v>22</v>
      </c>
      <c r="H67784">
        <v>22</v>
      </c>
      <c r="I67784" t="s">
        <v>33</v>
      </c>
      <c r="J67784" t="s">
        <v>24</v>
      </c>
      <c r="K67784" t="s">
        <v>25</v>
      </c>
      <c r="L67784" t="s">
        <v>26</v>
      </c>
      <c r="M67784" t="s">
        <v>230</v>
      </c>
      <c r="N67784" t="s">
        <v>231</v>
      </c>
      <c r="O67784">
        <v>8</v>
      </c>
      <c r="P67784" t="s">
        <v>64</v>
      </c>
      <c r="Q67784" t="s">
        <v>69</v>
      </c>
      <c r="R67784" t="s">
        <v>52</v>
      </c>
      <c r="S67784" t="s">
        <v>53</v>
      </c>
      <c r="T67784" s="1">
        <v>45236</v>
      </c>
      <c r="U67784" s="2">
        <v>0.16945601851851852</v>
      </c>
    </row>
    <row r="67785" spans="1:21">
      <c r="A67785" t="s">
        <v>578</v>
      </c>
      <c r="B67785">
        <v>2018</v>
      </c>
      <c r="C67785" s="2">
        <v>0.22916666666666666</v>
      </c>
      <c r="D67785">
        <v>1</v>
      </c>
      <c r="E67785">
        <v>6.2666789700000001</v>
      </c>
      <c r="F67785">
        <v>-75.574872729999996</v>
      </c>
      <c r="G67785" t="s">
        <v>22</v>
      </c>
      <c r="H67785">
        <v>58</v>
      </c>
      <c r="I67785" t="s">
        <v>79</v>
      </c>
      <c r="J67785" t="s">
        <v>34</v>
      </c>
      <c r="K67785" t="s">
        <v>35</v>
      </c>
      <c r="L67785" t="s">
        <v>47</v>
      </c>
      <c r="M67785" t="s">
        <v>87</v>
      </c>
      <c r="N67785" t="s">
        <v>88</v>
      </c>
      <c r="O67785">
        <v>5</v>
      </c>
      <c r="P67785" t="s">
        <v>29</v>
      </c>
      <c r="Q67785" t="s">
        <v>65</v>
      </c>
      <c r="R67785" t="s">
        <v>52</v>
      </c>
      <c r="S67785" t="s">
        <v>53</v>
      </c>
      <c r="T67785" s="1">
        <v>45236</v>
      </c>
      <c r="U67785" s="2">
        <v>0.16945601851851852</v>
      </c>
    </row>
    <row r="67786" spans="1:21">
      <c r="A67786" t="s">
        <v>578</v>
      </c>
      <c r="B67786">
        <v>2018</v>
      </c>
      <c r="C67786" s="2">
        <v>0.6875</v>
      </c>
      <c r="D67786">
        <v>1</v>
      </c>
      <c r="E67786">
        <v>6.2373408299999999</v>
      </c>
      <c r="F67786">
        <v>-75.568559710000002</v>
      </c>
      <c r="G67786" t="s">
        <v>22</v>
      </c>
      <c r="H67786">
        <v>51</v>
      </c>
      <c r="I67786" t="s">
        <v>23</v>
      </c>
      <c r="J67786" t="s">
        <v>24</v>
      </c>
      <c r="K67786" t="s">
        <v>25</v>
      </c>
      <c r="L67786" t="s">
        <v>26</v>
      </c>
      <c r="M67786" t="s">
        <v>114</v>
      </c>
      <c r="N67786" t="s">
        <v>115</v>
      </c>
      <c r="O67786">
        <v>10</v>
      </c>
      <c r="P67786" t="s">
        <v>64</v>
      </c>
      <c r="Q67786" t="s">
        <v>51</v>
      </c>
      <c r="R67786" t="s">
        <v>83</v>
      </c>
      <c r="S67786" t="s">
        <v>75</v>
      </c>
      <c r="T67786" s="1">
        <v>45236</v>
      </c>
      <c r="U67786" s="2">
        <v>0.16945601851851852</v>
      </c>
    </row>
    <row r="67787" spans="1:21">
      <c r="A67787" t="s">
        <v>21</v>
      </c>
      <c r="B67787">
        <v>2018</v>
      </c>
      <c r="C67787" s="2">
        <v>0.67708333333333337</v>
      </c>
      <c r="D67787">
        <v>1</v>
      </c>
      <c r="E67787">
        <v>6.2603706600000004</v>
      </c>
      <c r="F67787">
        <v>-75.559672090000007</v>
      </c>
      <c r="G67787" t="s">
        <v>22</v>
      </c>
      <c r="H67787">
        <v>18</v>
      </c>
      <c r="I67787" t="s">
        <v>23</v>
      </c>
      <c r="J67787" t="s">
        <v>24</v>
      </c>
      <c r="K67787" t="s">
        <v>25</v>
      </c>
      <c r="L67787" t="s">
        <v>26</v>
      </c>
      <c r="M67787" t="s">
        <v>121</v>
      </c>
      <c r="N67787" t="s">
        <v>122</v>
      </c>
      <c r="O67787">
        <v>10</v>
      </c>
      <c r="P67787" t="s">
        <v>29</v>
      </c>
      <c r="Q67787" t="s">
        <v>51</v>
      </c>
      <c r="R67787" t="s">
        <v>52</v>
      </c>
      <c r="S67787" t="s">
        <v>53</v>
      </c>
      <c r="T67787" s="1">
        <v>45236</v>
      </c>
      <c r="U67787" s="2">
        <v>0.16945601851851852</v>
      </c>
    </row>
    <row r="67788" spans="1:21">
      <c r="A67788" t="s">
        <v>21</v>
      </c>
      <c r="B67788">
        <v>2018</v>
      </c>
      <c r="C67788" s="2">
        <v>0.2048611111111111</v>
      </c>
      <c r="D67788">
        <v>1</v>
      </c>
      <c r="E67788">
        <v>6.2544438099999997</v>
      </c>
      <c r="F67788">
        <v>-75.577674619999996</v>
      </c>
      <c r="G67788" t="s">
        <v>22</v>
      </c>
      <c r="H67788">
        <v>22</v>
      </c>
      <c r="I67788" t="s">
        <v>23</v>
      </c>
      <c r="J67788" t="s">
        <v>34</v>
      </c>
      <c r="K67788" t="s">
        <v>35</v>
      </c>
      <c r="L67788" t="s">
        <v>47</v>
      </c>
      <c r="M67788" t="s">
        <v>448</v>
      </c>
      <c r="N67788" t="s">
        <v>449</v>
      </c>
      <c r="O67788">
        <v>11</v>
      </c>
      <c r="P67788" t="s">
        <v>29</v>
      </c>
      <c r="Q67788" t="s">
        <v>78</v>
      </c>
      <c r="R67788" t="s">
        <v>52</v>
      </c>
      <c r="S67788" t="s">
        <v>53</v>
      </c>
      <c r="T67788" s="1">
        <v>45236</v>
      </c>
      <c r="U67788" s="2">
        <v>0.16945601851851852</v>
      </c>
    </row>
    <row r="67789" spans="1:21">
      <c r="A67789" t="s">
        <v>21</v>
      </c>
      <c r="B67789">
        <v>2018</v>
      </c>
      <c r="C67789" s="2">
        <v>0.875</v>
      </c>
      <c r="D67789">
        <v>1</v>
      </c>
      <c r="E67789">
        <v>6.2300100599999997</v>
      </c>
      <c r="F67789">
        <v>-75.568809389999998</v>
      </c>
      <c r="G67789" t="s">
        <v>22</v>
      </c>
      <c r="H67789">
        <v>26</v>
      </c>
      <c r="I67789" t="s">
        <v>33</v>
      </c>
      <c r="J67789" t="s">
        <v>24</v>
      </c>
      <c r="K67789" t="s">
        <v>25</v>
      </c>
      <c r="L67789" t="s">
        <v>26</v>
      </c>
      <c r="M67789" t="s">
        <v>114</v>
      </c>
      <c r="N67789" t="s">
        <v>115</v>
      </c>
      <c r="O67789">
        <v>10</v>
      </c>
      <c r="P67789" t="s">
        <v>29</v>
      </c>
      <c r="Q67789" t="s">
        <v>51</v>
      </c>
      <c r="R67789" t="s">
        <v>52</v>
      </c>
      <c r="S67789" t="s">
        <v>53</v>
      </c>
      <c r="T67789" s="1">
        <v>45236</v>
      </c>
      <c r="U67789" s="2">
        <v>0.16945601851851852</v>
      </c>
    </row>
    <row r="67790" spans="1:21">
      <c r="A67790" t="s">
        <v>21</v>
      </c>
      <c r="B67790">
        <v>2018</v>
      </c>
      <c r="C67790" s="2">
        <v>0.79166666666666663</v>
      </c>
      <c r="D67790">
        <v>1</v>
      </c>
      <c r="E67790">
        <v>6.2614619200000003</v>
      </c>
      <c r="F67790">
        <v>-75.556595369999997</v>
      </c>
      <c r="G67790" t="s">
        <v>22</v>
      </c>
      <c r="H67790">
        <v>27</v>
      </c>
      <c r="I67790" t="s">
        <v>23</v>
      </c>
      <c r="J67790" t="s">
        <v>34</v>
      </c>
      <c r="K67790" t="s">
        <v>25</v>
      </c>
      <c r="L67790" t="s">
        <v>26</v>
      </c>
      <c r="M67790" t="s">
        <v>121</v>
      </c>
      <c r="N67790" t="s">
        <v>122</v>
      </c>
      <c r="O67790">
        <v>10</v>
      </c>
      <c r="P67790" t="s">
        <v>64</v>
      </c>
      <c r="Q67790" t="s">
        <v>51</v>
      </c>
      <c r="R67790" t="s">
        <v>52</v>
      </c>
      <c r="S67790" t="s">
        <v>41</v>
      </c>
      <c r="T67790" s="1">
        <v>45236</v>
      </c>
      <c r="U67790" s="2">
        <v>0.16945601851851852</v>
      </c>
    </row>
    <row r="67791" spans="1:21">
      <c r="A67791" t="s">
        <v>21</v>
      </c>
      <c r="B67791">
        <v>2018</v>
      </c>
      <c r="C67791" s="2">
        <v>0.875</v>
      </c>
      <c r="D67791">
        <v>1</v>
      </c>
      <c r="E67791">
        <v>6.2472699900000004</v>
      </c>
      <c r="F67791">
        <v>-75.577541539999999</v>
      </c>
      <c r="G67791" t="s">
        <v>22</v>
      </c>
      <c r="H67791">
        <v>37</v>
      </c>
      <c r="I67791" t="s">
        <v>33</v>
      </c>
      <c r="J67791" t="s">
        <v>34</v>
      </c>
      <c r="K67791" t="s">
        <v>35</v>
      </c>
      <c r="L67791" t="s">
        <v>47</v>
      </c>
      <c r="M67791" t="s">
        <v>116</v>
      </c>
      <c r="N67791" t="s">
        <v>117</v>
      </c>
      <c r="O67791">
        <v>10</v>
      </c>
      <c r="P67791" t="s">
        <v>29</v>
      </c>
      <c r="Q67791" t="s">
        <v>51</v>
      </c>
      <c r="R67791" t="s">
        <v>52</v>
      </c>
      <c r="S67791" t="s">
        <v>41</v>
      </c>
      <c r="T67791" s="1">
        <v>45236</v>
      </c>
      <c r="U67791" s="2">
        <v>0.16945601851851852</v>
      </c>
    </row>
    <row r="67792" spans="1:21">
      <c r="A67792" t="s">
        <v>485</v>
      </c>
      <c r="B67792">
        <v>2018</v>
      </c>
      <c r="C67792" s="2">
        <v>0.79166666666666663</v>
      </c>
      <c r="D67792">
        <v>1</v>
      </c>
      <c r="E67792">
        <v>6.2357351599999999</v>
      </c>
      <c r="F67792">
        <v>-75.553196119999996</v>
      </c>
      <c r="G67792" t="s">
        <v>22</v>
      </c>
      <c r="H67792">
        <v>46</v>
      </c>
      <c r="I67792" t="s">
        <v>79</v>
      </c>
      <c r="J67792" t="s">
        <v>24</v>
      </c>
      <c r="K67792" t="s">
        <v>25</v>
      </c>
      <c r="L67792" t="s">
        <v>26</v>
      </c>
      <c r="M67792" t="s">
        <v>295</v>
      </c>
      <c r="N67792" t="s">
        <v>296</v>
      </c>
      <c r="O67792">
        <v>9</v>
      </c>
      <c r="P67792" t="s">
        <v>64</v>
      </c>
      <c r="Q67792" t="s">
        <v>111</v>
      </c>
      <c r="R67792" t="s">
        <v>52</v>
      </c>
      <c r="S67792" t="s">
        <v>53</v>
      </c>
      <c r="T67792" s="1">
        <v>45236</v>
      </c>
      <c r="U67792" s="2">
        <v>0.16945601851851852</v>
      </c>
    </row>
    <row r="67793" spans="1:21">
      <c r="A67793" t="s">
        <v>485</v>
      </c>
      <c r="B67793">
        <v>2018</v>
      </c>
      <c r="C67793" s="2">
        <v>0.14583333333333334</v>
      </c>
      <c r="D67793">
        <v>1</v>
      </c>
      <c r="E67793">
        <v>6.2970908799999998</v>
      </c>
      <c r="F67793">
        <v>-75.573582950000002</v>
      </c>
      <c r="G67793" t="s">
        <v>96</v>
      </c>
      <c r="H67793">
        <v>67</v>
      </c>
      <c r="I67793" t="s">
        <v>23</v>
      </c>
      <c r="J67793" t="s">
        <v>24</v>
      </c>
      <c r="K67793" t="s">
        <v>25</v>
      </c>
      <c r="L67793" t="s">
        <v>26</v>
      </c>
      <c r="M67793" t="s">
        <v>506</v>
      </c>
      <c r="N67793" t="s">
        <v>507</v>
      </c>
      <c r="O67793">
        <v>6</v>
      </c>
      <c r="P67793" t="s">
        <v>29</v>
      </c>
      <c r="Q67793" t="s">
        <v>82</v>
      </c>
      <c r="R67793" t="s">
        <v>52</v>
      </c>
      <c r="S67793" t="s">
        <v>53</v>
      </c>
      <c r="T67793" s="1">
        <v>45236</v>
      </c>
      <c r="U67793" s="2">
        <v>0.16945601851851852</v>
      </c>
    </row>
    <row r="67794" spans="1:21">
      <c r="A67794" t="s">
        <v>502</v>
      </c>
      <c r="B67794">
        <v>2018</v>
      </c>
      <c r="C67794" s="2">
        <v>0.41666666666666669</v>
      </c>
      <c r="D67794">
        <v>1</v>
      </c>
      <c r="E67794">
        <v>6.2871368399999996</v>
      </c>
      <c r="F67794">
        <v>-75.587358980000005</v>
      </c>
      <c r="G67794" t="s">
        <v>22</v>
      </c>
      <c r="H67794">
        <v>17</v>
      </c>
      <c r="I67794" t="s">
        <v>23</v>
      </c>
      <c r="J67794" t="s">
        <v>24</v>
      </c>
      <c r="K67794" t="s">
        <v>25</v>
      </c>
      <c r="L67794" t="s">
        <v>26</v>
      </c>
      <c r="M67794" t="s">
        <v>171</v>
      </c>
      <c r="N67794" t="s">
        <v>172</v>
      </c>
      <c r="O67794">
        <v>7</v>
      </c>
      <c r="P67794" t="s">
        <v>64</v>
      </c>
      <c r="Q67794" t="s">
        <v>65</v>
      </c>
      <c r="R67794" t="s">
        <v>52</v>
      </c>
      <c r="S67794" t="s">
        <v>53</v>
      </c>
      <c r="T67794" s="1">
        <v>45236</v>
      </c>
      <c r="U67794" s="2">
        <v>0.16945601851851852</v>
      </c>
    </row>
    <row r="67795" spans="1:21">
      <c r="A67795" t="s">
        <v>502</v>
      </c>
      <c r="B67795">
        <v>2018</v>
      </c>
      <c r="C67795" s="2">
        <v>0.90277777777777779</v>
      </c>
      <c r="D67795">
        <v>1</v>
      </c>
      <c r="E67795">
        <v>6.2889781400000002</v>
      </c>
      <c r="F67795">
        <v>-75.553261550000002</v>
      </c>
      <c r="G67795" t="s">
        <v>96</v>
      </c>
      <c r="H67795">
        <v>33</v>
      </c>
      <c r="I67795" t="s">
        <v>33</v>
      </c>
      <c r="J67795" t="s">
        <v>24</v>
      </c>
      <c r="K67795" t="s">
        <v>25</v>
      </c>
      <c r="L67795" t="s">
        <v>26</v>
      </c>
      <c r="M67795" t="s">
        <v>372</v>
      </c>
      <c r="N67795" t="s">
        <v>373</v>
      </c>
      <c r="O67795">
        <v>1</v>
      </c>
      <c r="P67795" t="s">
        <v>29</v>
      </c>
      <c r="Q67795" t="s">
        <v>95</v>
      </c>
      <c r="R67795" t="s">
        <v>44</v>
      </c>
      <c r="S67795" t="s">
        <v>75</v>
      </c>
      <c r="T67795" s="1">
        <v>45236</v>
      </c>
      <c r="U67795" s="2">
        <v>0.16945601851851852</v>
      </c>
    </row>
    <row r="67796" spans="1:21">
      <c r="A67796" t="s">
        <v>502</v>
      </c>
      <c r="B67796">
        <v>2018</v>
      </c>
      <c r="C67796" s="2">
        <v>0.95833333333333337</v>
      </c>
      <c r="D67796">
        <v>1</v>
      </c>
      <c r="E67796">
        <v>6.3025661099999999</v>
      </c>
      <c r="F67796">
        <v>-75.546843429999996</v>
      </c>
      <c r="G67796" t="s">
        <v>22</v>
      </c>
      <c r="H67796">
        <v>27</v>
      </c>
      <c r="I67796" t="s">
        <v>33</v>
      </c>
      <c r="J67796" t="s">
        <v>24</v>
      </c>
      <c r="K67796" t="s">
        <v>25</v>
      </c>
      <c r="L67796" t="s">
        <v>26</v>
      </c>
      <c r="M67796" t="s">
        <v>95</v>
      </c>
      <c r="N67796" t="s">
        <v>434</v>
      </c>
      <c r="O67796">
        <v>1</v>
      </c>
      <c r="P67796" t="s">
        <v>64</v>
      </c>
      <c r="Q67796" t="s">
        <v>95</v>
      </c>
      <c r="R67796" t="s">
        <v>52</v>
      </c>
      <c r="S67796" t="s">
        <v>53</v>
      </c>
      <c r="T67796" s="1">
        <v>45236</v>
      </c>
      <c r="U67796" s="2">
        <v>0.16945601851851852</v>
      </c>
    </row>
    <row r="67797" spans="1:21">
      <c r="A67797" t="s">
        <v>521</v>
      </c>
      <c r="B67797">
        <v>2018</v>
      </c>
      <c r="C67797" s="2">
        <v>0.2638888888888889</v>
      </c>
      <c r="D67797">
        <v>1</v>
      </c>
      <c r="E67797">
        <v>6.3104178099999997</v>
      </c>
      <c r="F67797">
        <v>-75.569834709999995</v>
      </c>
      <c r="G67797" t="s">
        <v>22</v>
      </c>
      <c r="H67797">
        <v>48</v>
      </c>
      <c r="I67797" t="s">
        <v>23</v>
      </c>
      <c r="J67797" t="s">
        <v>24</v>
      </c>
      <c r="K67797" t="s">
        <v>25</v>
      </c>
      <c r="L67797" t="s">
        <v>26</v>
      </c>
      <c r="M67797" t="s">
        <v>487</v>
      </c>
      <c r="N67797" t="s">
        <v>488</v>
      </c>
      <c r="O67797">
        <v>5</v>
      </c>
      <c r="P67797" t="s">
        <v>64</v>
      </c>
      <c r="Q67797" t="s">
        <v>65</v>
      </c>
      <c r="R67797" t="s">
        <v>52</v>
      </c>
      <c r="S67797" t="s">
        <v>53</v>
      </c>
      <c r="T67797" s="1">
        <v>45236</v>
      </c>
      <c r="U67797" s="2">
        <v>0.16945601851851852</v>
      </c>
    </row>
    <row r="67798" spans="1:21">
      <c r="A67798" t="s">
        <v>521</v>
      </c>
      <c r="B67798">
        <v>2018</v>
      </c>
      <c r="C67798" s="2">
        <v>0.33333333333333331</v>
      </c>
      <c r="D67798">
        <v>1</v>
      </c>
      <c r="E67798">
        <v>6.3027577299999997</v>
      </c>
      <c r="F67798">
        <v>-75.577101060000004</v>
      </c>
      <c r="G67798" t="s">
        <v>96</v>
      </c>
      <c r="H67798">
        <v>26</v>
      </c>
      <c r="I67798" t="s">
        <v>79</v>
      </c>
      <c r="J67798" t="s">
        <v>24</v>
      </c>
      <c r="K67798" t="s">
        <v>35</v>
      </c>
      <c r="L67798" t="s">
        <v>47</v>
      </c>
      <c r="M67798" t="s">
        <v>364</v>
      </c>
      <c r="N67798" t="s">
        <v>365</v>
      </c>
      <c r="O67798">
        <v>6</v>
      </c>
      <c r="P67798" t="s">
        <v>29</v>
      </c>
      <c r="Q67798" t="s">
        <v>82</v>
      </c>
      <c r="R67798" t="s">
        <v>83</v>
      </c>
      <c r="S67798" t="s">
        <v>45</v>
      </c>
      <c r="T67798" s="1">
        <v>45236</v>
      </c>
      <c r="U67798" s="2">
        <v>0.16945601851851852</v>
      </c>
    </row>
    <row r="67799" spans="1:21">
      <c r="A67799" t="s">
        <v>521</v>
      </c>
      <c r="B67799">
        <v>2018</v>
      </c>
      <c r="C67799" s="2">
        <v>0.86458333333333337</v>
      </c>
      <c r="D67799">
        <v>1</v>
      </c>
      <c r="E67799">
        <v>6.2833069000000004</v>
      </c>
      <c r="F67799">
        <v>-75.599381140000006</v>
      </c>
      <c r="G67799" t="s">
        <v>22</v>
      </c>
      <c r="H67799">
        <v>26</v>
      </c>
      <c r="I67799" t="s">
        <v>23</v>
      </c>
      <c r="J67799" t="s">
        <v>24</v>
      </c>
      <c r="K67799" t="s">
        <v>25</v>
      </c>
      <c r="L67799" t="s">
        <v>26</v>
      </c>
      <c r="M67799" t="s">
        <v>236</v>
      </c>
      <c r="N67799" t="s">
        <v>237</v>
      </c>
      <c r="O67799">
        <v>7</v>
      </c>
      <c r="P67799" t="s">
        <v>508</v>
      </c>
      <c r="Q67799" t="s">
        <v>65</v>
      </c>
      <c r="R67799" t="s">
        <v>58</v>
      </c>
      <c r="S67799" t="s">
        <v>53</v>
      </c>
      <c r="T67799" s="1">
        <v>45236</v>
      </c>
      <c r="U67799" s="2">
        <v>0.16945601851851852</v>
      </c>
    </row>
    <row r="67800" spans="1:21">
      <c r="A67800" t="s">
        <v>521</v>
      </c>
      <c r="B67800">
        <v>2018</v>
      </c>
      <c r="C67800" s="2">
        <v>0.67708333333333337</v>
      </c>
      <c r="D67800">
        <v>1</v>
      </c>
      <c r="E67800">
        <v>6.2779683300000002</v>
      </c>
      <c r="F67800">
        <v>-75.546331890000005</v>
      </c>
      <c r="G67800" t="s">
        <v>22</v>
      </c>
      <c r="H67800">
        <v>30</v>
      </c>
      <c r="I67800" t="s">
        <v>33</v>
      </c>
      <c r="J67800" t="s">
        <v>24</v>
      </c>
      <c r="K67800" t="s">
        <v>25</v>
      </c>
      <c r="L67800" t="s">
        <v>26</v>
      </c>
      <c r="M67800" t="s">
        <v>326</v>
      </c>
      <c r="N67800" t="s">
        <v>327</v>
      </c>
      <c r="O67800">
        <v>3</v>
      </c>
      <c r="P67800" t="s">
        <v>64</v>
      </c>
      <c r="Q67800" t="s">
        <v>30</v>
      </c>
      <c r="R67800" t="s">
        <v>52</v>
      </c>
      <c r="S67800" t="s">
        <v>53</v>
      </c>
      <c r="T67800" s="1">
        <v>45236</v>
      </c>
      <c r="U67800" s="2">
        <v>0.16945601851851852</v>
      </c>
    </row>
    <row r="67801" spans="1:21">
      <c r="A67801" t="s">
        <v>521</v>
      </c>
      <c r="B67801">
        <v>2018</v>
      </c>
      <c r="C67801" s="2">
        <v>0.375</v>
      </c>
      <c r="D67801">
        <v>1</v>
      </c>
      <c r="E67801">
        <v>6.2885196199999998</v>
      </c>
      <c r="F67801">
        <v>-75.599485099999995</v>
      </c>
      <c r="G67801" t="s">
        <v>22</v>
      </c>
      <c r="H67801">
        <v>24</v>
      </c>
      <c r="I67801" t="s">
        <v>33</v>
      </c>
      <c r="J67801" t="s">
        <v>24</v>
      </c>
      <c r="K67801" t="s">
        <v>25</v>
      </c>
      <c r="L67801" t="s">
        <v>26</v>
      </c>
      <c r="M67801" t="s">
        <v>152</v>
      </c>
      <c r="N67801" t="s">
        <v>153</v>
      </c>
      <c r="O67801">
        <v>7</v>
      </c>
      <c r="P67801" t="s">
        <v>64</v>
      </c>
      <c r="Q67801" t="s">
        <v>65</v>
      </c>
      <c r="R67801" t="s">
        <v>52</v>
      </c>
      <c r="S67801" t="s">
        <v>32</v>
      </c>
      <c r="T67801" s="1">
        <v>45236</v>
      </c>
      <c r="U67801" s="2">
        <v>0.16945601851851852</v>
      </c>
    </row>
    <row r="67802" spans="1:21">
      <c r="A67802" t="s">
        <v>533</v>
      </c>
      <c r="B67802">
        <v>2018</v>
      </c>
      <c r="C67802" s="2">
        <v>0.16666666666666666</v>
      </c>
      <c r="D67802">
        <v>1</v>
      </c>
      <c r="E67802">
        <v>6.2591693700000004</v>
      </c>
      <c r="F67802">
        <v>-75.625614549999995</v>
      </c>
      <c r="G67802" t="s">
        <v>96</v>
      </c>
      <c r="H67802">
        <v>28</v>
      </c>
      <c r="I67802" t="s">
        <v>23</v>
      </c>
      <c r="J67802" t="s">
        <v>34</v>
      </c>
      <c r="K67802" t="s">
        <v>35</v>
      </c>
      <c r="L67802" t="s">
        <v>47</v>
      </c>
      <c r="M67802" t="s">
        <v>659</v>
      </c>
      <c r="N67802" t="s">
        <v>660</v>
      </c>
      <c r="O67802">
        <v>60</v>
      </c>
      <c r="P67802" t="s">
        <v>64</v>
      </c>
      <c r="Q67802" t="s">
        <v>138</v>
      </c>
      <c r="R67802" t="s">
        <v>52</v>
      </c>
      <c r="S67802" t="s">
        <v>53</v>
      </c>
      <c r="T67802" s="1">
        <v>45236</v>
      </c>
      <c r="U67802" s="2">
        <v>0.16945601851851852</v>
      </c>
    </row>
    <row r="67803" spans="1:21">
      <c r="A67803" t="s">
        <v>533</v>
      </c>
      <c r="B67803">
        <v>2018</v>
      </c>
      <c r="C67803" s="2">
        <v>0.83333333333333337</v>
      </c>
      <c r="D67803">
        <v>1</v>
      </c>
      <c r="E67803">
        <v>6.2319735200000004</v>
      </c>
      <c r="F67803">
        <v>-75.603518129999998</v>
      </c>
      <c r="G67803" t="s">
        <v>96</v>
      </c>
      <c r="H67803">
        <v>29</v>
      </c>
      <c r="I67803" t="s">
        <v>23</v>
      </c>
      <c r="J67803" t="s">
        <v>24</v>
      </c>
      <c r="K67803" t="s">
        <v>25</v>
      </c>
      <c r="L67803" t="s">
        <v>26</v>
      </c>
      <c r="M67803" t="s">
        <v>61</v>
      </c>
      <c r="N67803" t="s">
        <v>274</v>
      </c>
      <c r="O67803">
        <v>16</v>
      </c>
      <c r="P67803" t="s">
        <v>29</v>
      </c>
      <c r="Q67803" t="s">
        <v>61</v>
      </c>
      <c r="R67803" t="s">
        <v>52</v>
      </c>
      <c r="S67803" t="s">
        <v>53</v>
      </c>
      <c r="T67803" s="1">
        <v>45236</v>
      </c>
      <c r="U67803" s="2">
        <v>0.16945601851851852</v>
      </c>
    </row>
    <row r="67804" spans="1:21">
      <c r="A67804" t="s">
        <v>533</v>
      </c>
      <c r="B67804">
        <v>2018</v>
      </c>
      <c r="C67804" s="2">
        <v>0.33333333333333331</v>
      </c>
      <c r="D67804">
        <v>1</v>
      </c>
      <c r="E67804">
        <v>6.2387945900000004</v>
      </c>
      <c r="F67804">
        <v>-75.566071530000002</v>
      </c>
      <c r="G67804" t="s">
        <v>22</v>
      </c>
      <c r="H67804">
        <v>19</v>
      </c>
      <c r="I67804" t="s">
        <v>23</v>
      </c>
      <c r="J67804" t="s">
        <v>24</v>
      </c>
      <c r="K67804" t="s">
        <v>25</v>
      </c>
      <c r="L67804" t="s">
        <v>26</v>
      </c>
      <c r="M67804" t="s">
        <v>161</v>
      </c>
      <c r="N67804" t="s">
        <v>162</v>
      </c>
      <c r="O67804">
        <v>10</v>
      </c>
      <c r="P67804" t="s">
        <v>64</v>
      </c>
      <c r="Q67804" t="s">
        <v>51</v>
      </c>
      <c r="R67804" t="s">
        <v>52</v>
      </c>
      <c r="S67804" t="s">
        <v>53</v>
      </c>
      <c r="T67804" s="1">
        <v>45236</v>
      </c>
      <c r="U67804" s="2">
        <v>0.16945601851851852</v>
      </c>
    </row>
    <row r="67805" spans="1:21">
      <c r="A67805" t="s">
        <v>533</v>
      </c>
      <c r="B67805">
        <v>2018</v>
      </c>
      <c r="C67805" s="2">
        <v>0.88541666666666663</v>
      </c>
      <c r="D67805">
        <v>1</v>
      </c>
      <c r="E67805">
        <v>6.28404264</v>
      </c>
      <c r="F67805">
        <v>-75.552550800000006</v>
      </c>
      <c r="G67805" t="s">
        <v>22</v>
      </c>
      <c r="H67805">
        <v>25</v>
      </c>
      <c r="I67805" t="s">
        <v>23</v>
      </c>
      <c r="J67805" t="s">
        <v>34</v>
      </c>
      <c r="K67805" t="s">
        <v>35</v>
      </c>
      <c r="L67805" t="s">
        <v>47</v>
      </c>
      <c r="M67805" t="s">
        <v>320</v>
      </c>
      <c r="N67805" t="s">
        <v>321</v>
      </c>
      <c r="O67805">
        <v>3</v>
      </c>
      <c r="P67805" t="s">
        <v>29</v>
      </c>
      <c r="Q67805" t="s">
        <v>30</v>
      </c>
      <c r="R67805" t="s">
        <v>52</v>
      </c>
      <c r="S67805" t="s">
        <v>53</v>
      </c>
      <c r="T67805" s="1">
        <v>45236</v>
      </c>
      <c r="U67805" s="2">
        <v>0.16945601851851852</v>
      </c>
    </row>
    <row r="67806" spans="1:21">
      <c r="A67806" t="s">
        <v>533</v>
      </c>
      <c r="B67806">
        <v>2018</v>
      </c>
      <c r="C67806" s="2">
        <v>0.89583333333333337</v>
      </c>
      <c r="D67806">
        <v>1</v>
      </c>
      <c r="E67806">
        <v>6.2634522500000003</v>
      </c>
      <c r="F67806">
        <v>-75.5720235</v>
      </c>
      <c r="G67806" t="s">
        <v>22</v>
      </c>
      <c r="H67806">
        <v>30</v>
      </c>
      <c r="I67806" t="s">
        <v>23</v>
      </c>
      <c r="J67806" t="s">
        <v>34</v>
      </c>
      <c r="K67806" t="s">
        <v>35</v>
      </c>
      <c r="L67806" t="s">
        <v>47</v>
      </c>
      <c r="M67806" t="s">
        <v>130</v>
      </c>
      <c r="N67806" t="s">
        <v>131</v>
      </c>
      <c r="O67806">
        <v>10</v>
      </c>
      <c r="P67806" t="s">
        <v>29</v>
      </c>
      <c r="Q67806" t="s">
        <v>51</v>
      </c>
      <c r="R67806" t="s">
        <v>52</v>
      </c>
      <c r="S67806" t="s">
        <v>53</v>
      </c>
      <c r="T67806" s="1">
        <v>45236</v>
      </c>
      <c r="U67806" s="2">
        <v>0.16945601851851852</v>
      </c>
    </row>
    <row r="67807" spans="1:21">
      <c r="A67807" t="s">
        <v>533</v>
      </c>
      <c r="B67807">
        <v>2018</v>
      </c>
      <c r="C67807" s="2">
        <v>0.60416666666666663</v>
      </c>
      <c r="D67807">
        <v>1</v>
      </c>
      <c r="E67807">
        <v>6.2835549799999999</v>
      </c>
      <c r="F67807">
        <v>-75.601396530000002</v>
      </c>
      <c r="G67807" t="s">
        <v>22</v>
      </c>
      <c r="H67807">
        <v>59</v>
      </c>
      <c r="I67807" t="s">
        <v>79</v>
      </c>
      <c r="J67807" t="s">
        <v>24</v>
      </c>
      <c r="K67807" t="s">
        <v>25</v>
      </c>
      <c r="L67807" t="s">
        <v>26</v>
      </c>
      <c r="M67807" t="s">
        <v>236</v>
      </c>
      <c r="N67807" t="s">
        <v>237</v>
      </c>
      <c r="O67807">
        <v>7</v>
      </c>
      <c r="P67807" t="s">
        <v>64</v>
      </c>
      <c r="Q67807" t="s">
        <v>65</v>
      </c>
      <c r="R67807" t="s">
        <v>52</v>
      </c>
      <c r="S67807" t="s">
        <v>120</v>
      </c>
      <c r="T67807" s="1">
        <v>45236</v>
      </c>
      <c r="U67807" s="2">
        <v>0.16945601851851852</v>
      </c>
    </row>
    <row r="67808" spans="1:21">
      <c r="A67808" t="s">
        <v>533</v>
      </c>
      <c r="B67808">
        <v>2018</v>
      </c>
      <c r="C67808" s="2">
        <v>0.625</v>
      </c>
      <c r="D67808">
        <v>1</v>
      </c>
      <c r="E67808">
        <v>6.24996419</v>
      </c>
      <c r="F67808">
        <v>-75.544020290000006</v>
      </c>
      <c r="G67808" t="s">
        <v>22</v>
      </c>
      <c r="H67808">
        <v>23</v>
      </c>
      <c r="I67808" t="s">
        <v>23</v>
      </c>
      <c r="J67808" t="s">
        <v>24</v>
      </c>
      <c r="K67808" t="s">
        <v>25</v>
      </c>
      <c r="L67808" t="s">
        <v>26</v>
      </c>
      <c r="M67808" t="s">
        <v>196</v>
      </c>
      <c r="N67808" t="s">
        <v>197</v>
      </c>
      <c r="O67808">
        <v>8</v>
      </c>
      <c r="P67808" t="s">
        <v>29</v>
      </c>
      <c r="Q67808" t="s">
        <v>69</v>
      </c>
      <c r="R67808" t="s">
        <v>52</v>
      </c>
      <c r="S67808" t="s">
        <v>120</v>
      </c>
      <c r="T67808" s="1">
        <v>45236</v>
      </c>
      <c r="U67808" s="2">
        <v>0.16945601851851852</v>
      </c>
    </row>
    <row r="67809" spans="1:21">
      <c r="A67809" t="s">
        <v>533</v>
      </c>
      <c r="B67809">
        <v>2018</v>
      </c>
      <c r="C67809" s="2">
        <v>0.72916666666666663</v>
      </c>
      <c r="D67809">
        <v>1</v>
      </c>
      <c r="E67809">
        <v>6.2282519599999997</v>
      </c>
      <c r="F67809">
        <v>-75.57763697</v>
      </c>
      <c r="G67809" t="s">
        <v>96</v>
      </c>
      <c r="H67809">
        <v>38</v>
      </c>
      <c r="I67809" t="s">
        <v>23</v>
      </c>
      <c r="J67809" t="s">
        <v>24</v>
      </c>
      <c r="K67809" t="s">
        <v>25</v>
      </c>
      <c r="L67809" t="s">
        <v>26</v>
      </c>
      <c r="M67809" t="s">
        <v>148</v>
      </c>
      <c r="N67809" t="s">
        <v>149</v>
      </c>
      <c r="O67809">
        <v>15</v>
      </c>
      <c r="P67809" t="s">
        <v>446</v>
      </c>
      <c r="Q67809" t="s">
        <v>61</v>
      </c>
      <c r="R67809" t="s">
        <v>44</v>
      </c>
      <c r="S67809" t="s">
        <v>75</v>
      </c>
      <c r="T67809" s="1">
        <v>45236</v>
      </c>
      <c r="U67809" s="2">
        <v>0.16945601851851852</v>
      </c>
    </row>
    <row r="67810" spans="1:21">
      <c r="A67810" t="s">
        <v>533</v>
      </c>
      <c r="B67810">
        <v>2018</v>
      </c>
      <c r="C67810" s="2">
        <v>0.41388888888888886</v>
      </c>
      <c r="D67810">
        <v>1</v>
      </c>
      <c r="E67810">
        <v>6.2873471399999996</v>
      </c>
      <c r="F67810">
        <v>-75.577176809999997</v>
      </c>
      <c r="G67810" t="s">
        <v>96</v>
      </c>
      <c r="H67810">
        <v>41</v>
      </c>
      <c r="I67810" t="s">
        <v>23</v>
      </c>
      <c r="J67810" t="s">
        <v>24</v>
      </c>
      <c r="K67810" t="s">
        <v>25</v>
      </c>
      <c r="L67810" t="s">
        <v>26</v>
      </c>
      <c r="M67810" t="s">
        <v>461</v>
      </c>
      <c r="N67810" t="s">
        <v>462</v>
      </c>
      <c r="O67810">
        <v>5</v>
      </c>
      <c r="P67810" t="s">
        <v>29</v>
      </c>
      <c r="Q67810" t="s">
        <v>65</v>
      </c>
      <c r="R67810" t="s">
        <v>31</v>
      </c>
      <c r="S67810" t="s">
        <v>75</v>
      </c>
      <c r="T67810" s="1">
        <v>45236</v>
      </c>
      <c r="U67810" s="2">
        <v>0.16945601851851852</v>
      </c>
    </row>
    <row r="67811" spans="1:21">
      <c r="A67811" t="s">
        <v>533</v>
      </c>
      <c r="B67811">
        <v>2018</v>
      </c>
      <c r="C67811" s="2">
        <v>0.83333333333333337</v>
      </c>
      <c r="D67811">
        <v>1</v>
      </c>
      <c r="E67811">
        <v>6.2840273800000004</v>
      </c>
      <c r="F67811">
        <v>-75.567697899999999</v>
      </c>
      <c r="G67811" t="s">
        <v>22</v>
      </c>
      <c r="H67811">
        <v>51</v>
      </c>
      <c r="I67811" t="s">
        <v>347</v>
      </c>
      <c r="J67811" t="s">
        <v>34</v>
      </c>
      <c r="K67811" t="s">
        <v>35</v>
      </c>
      <c r="L67811" t="s">
        <v>47</v>
      </c>
      <c r="M67811" t="s">
        <v>216</v>
      </c>
      <c r="N67811" t="s">
        <v>217</v>
      </c>
      <c r="O67811">
        <v>4</v>
      </c>
      <c r="P67811" t="s">
        <v>29</v>
      </c>
      <c r="Q67811" t="s">
        <v>57</v>
      </c>
      <c r="R67811" t="s">
        <v>52</v>
      </c>
      <c r="S67811" t="s">
        <v>53</v>
      </c>
      <c r="T67811" s="1">
        <v>45236</v>
      </c>
      <c r="U67811" s="2">
        <v>0.16945601851851852</v>
      </c>
    </row>
    <row r="67812" spans="1:21">
      <c r="A67812" t="s">
        <v>533</v>
      </c>
      <c r="B67812">
        <v>2018</v>
      </c>
      <c r="C67812" s="2">
        <v>0.20833333333333334</v>
      </c>
      <c r="D67812">
        <v>1</v>
      </c>
      <c r="E67812">
        <v>6.2352881399999998</v>
      </c>
      <c r="F67812">
        <v>-75.607588840000005</v>
      </c>
      <c r="G67812" t="s">
        <v>22</v>
      </c>
      <c r="H67812">
        <v>25</v>
      </c>
      <c r="I67812" t="s">
        <v>23</v>
      </c>
      <c r="J67812" t="s">
        <v>24</v>
      </c>
      <c r="K67812" t="s">
        <v>25</v>
      </c>
      <c r="L67812" t="s">
        <v>26</v>
      </c>
      <c r="M67812" t="s">
        <v>393</v>
      </c>
      <c r="N67812" t="s">
        <v>394</v>
      </c>
      <c r="O67812">
        <v>16</v>
      </c>
      <c r="P67812" t="s">
        <v>64</v>
      </c>
      <c r="Q67812" t="s">
        <v>61</v>
      </c>
      <c r="R67812" t="s">
        <v>52</v>
      </c>
      <c r="S67812" t="s">
        <v>41</v>
      </c>
      <c r="T67812" s="1">
        <v>45236</v>
      </c>
      <c r="U67812" s="2">
        <v>0.16945601851851852</v>
      </c>
    </row>
    <row r="67813" spans="1:21">
      <c r="A67813" t="s">
        <v>533</v>
      </c>
      <c r="B67813">
        <v>2018</v>
      </c>
      <c r="C67813" s="2">
        <v>8.3333333333333329E-2</v>
      </c>
      <c r="D67813">
        <v>1</v>
      </c>
      <c r="E67813">
        <v>6.2377323499999999</v>
      </c>
      <c r="F67813">
        <v>-75.556559089999993</v>
      </c>
      <c r="G67813" t="s">
        <v>96</v>
      </c>
      <c r="H67813">
        <v>19</v>
      </c>
      <c r="I67813" t="s">
        <v>23</v>
      </c>
      <c r="J67813" t="s">
        <v>24</v>
      </c>
      <c r="K67813" t="s">
        <v>25</v>
      </c>
      <c r="L67813" t="s">
        <v>26</v>
      </c>
      <c r="M67813" t="s">
        <v>218</v>
      </c>
      <c r="N67813" t="s">
        <v>219</v>
      </c>
      <c r="O67813">
        <v>9</v>
      </c>
      <c r="P67813" t="s">
        <v>64</v>
      </c>
      <c r="Q67813" t="s">
        <v>111</v>
      </c>
      <c r="R67813" t="s">
        <v>52</v>
      </c>
      <c r="S67813" t="s">
        <v>75</v>
      </c>
      <c r="T67813" s="1">
        <v>45236</v>
      </c>
      <c r="U67813" s="2">
        <v>0.16945601851851852</v>
      </c>
    </row>
    <row r="67814" spans="1:21">
      <c r="A67814" t="s">
        <v>533</v>
      </c>
      <c r="B67814">
        <v>2018</v>
      </c>
      <c r="C67814" s="2">
        <v>0.88888888888888884</v>
      </c>
      <c r="D67814">
        <v>1</v>
      </c>
      <c r="E67814">
        <v>6.2425857599999999</v>
      </c>
      <c r="F67814">
        <v>-75.547831700000003</v>
      </c>
      <c r="G67814" t="s">
        <v>22</v>
      </c>
      <c r="H67814">
        <v>39</v>
      </c>
      <c r="I67814" t="s">
        <v>23</v>
      </c>
      <c r="J67814" t="s">
        <v>34</v>
      </c>
      <c r="K67814" t="s">
        <v>103</v>
      </c>
      <c r="L67814" t="s">
        <v>72</v>
      </c>
      <c r="M67814" t="s">
        <v>230</v>
      </c>
      <c r="N67814" t="s">
        <v>231</v>
      </c>
      <c r="O67814">
        <v>8</v>
      </c>
      <c r="P67814" t="s">
        <v>64</v>
      </c>
      <c r="Q67814" t="s">
        <v>69</v>
      </c>
      <c r="R67814" t="s">
        <v>40</v>
      </c>
      <c r="S67814" t="s">
        <v>255</v>
      </c>
      <c r="T67814" s="1">
        <v>45236</v>
      </c>
      <c r="U67814" s="2">
        <v>0.16945601851851852</v>
      </c>
    </row>
    <row r="67815" spans="1:21">
      <c r="A67815" t="s">
        <v>550</v>
      </c>
      <c r="B67815">
        <v>2018</v>
      </c>
      <c r="C67815" s="2">
        <v>0.5</v>
      </c>
      <c r="D67815">
        <v>1</v>
      </c>
      <c r="E67815">
        <v>6.29499312</v>
      </c>
      <c r="F67815">
        <v>-75.570265460000002</v>
      </c>
      <c r="G67815" t="s">
        <v>96</v>
      </c>
      <c r="H67815">
        <v>24</v>
      </c>
      <c r="I67815" t="s">
        <v>23</v>
      </c>
      <c r="J67815" t="s">
        <v>24</v>
      </c>
      <c r="K67815" t="s">
        <v>25</v>
      </c>
      <c r="L67815" t="s">
        <v>26</v>
      </c>
      <c r="M67815" t="s">
        <v>338</v>
      </c>
      <c r="N67815" t="s">
        <v>339</v>
      </c>
      <c r="O67815">
        <v>5</v>
      </c>
      <c r="P67815" t="s">
        <v>64</v>
      </c>
      <c r="Q67815" t="s">
        <v>65</v>
      </c>
      <c r="R67815" t="s">
        <v>92</v>
      </c>
      <c r="S67815" t="s">
        <v>53</v>
      </c>
      <c r="T67815" s="1">
        <v>45236</v>
      </c>
      <c r="U67815" s="2">
        <v>0.16945601851851852</v>
      </c>
    </row>
    <row r="67816" spans="1:21">
      <c r="A67816" t="s">
        <v>550</v>
      </c>
      <c r="B67816">
        <v>2018</v>
      </c>
      <c r="C67816" s="2">
        <v>0.77777777777777779</v>
      </c>
      <c r="D67816">
        <v>1</v>
      </c>
      <c r="E67816">
        <v>6.3098704200000002</v>
      </c>
      <c r="F67816">
        <v>-75.559644449999993</v>
      </c>
      <c r="G67816" t="s">
        <v>22</v>
      </c>
      <c r="H67816">
        <v>24</v>
      </c>
      <c r="I67816" t="s">
        <v>33</v>
      </c>
      <c r="J67816" t="s">
        <v>34</v>
      </c>
      <c r="K67816" t="s">
        <v>35</v>
      </c>
      <c r="L67816" t="s">
        <v>47</v>
      </c>
      <c r="M67816" t="s">
        <v>544</v>
      </c>
      <c r="N67816" t="s">
        <v>545</v>
      </c>
      <c r="O67816">
        <v>5</v>
      </c>
      <c r="P67816" t="s">
        <v>29</v>
      </c>
      <c r="Q67816" t="s">
        <v>65</v>
      </c>
      <c r="R67816" t="s">
        <v>52</v>
      </c>
      <c r="S67816" t="s">
        <v>53</v>
      </c>
      <c r="T67816" s="1">
        <v>45236</v>
      </c>
      <c r="U67816" s="2">
        <v>0.16945601851851852</v>
      </c>
    </row>
    <row r="67817" spans="1:21">
      <c r="A67817" t="s">
        <v>550</v>
      </c>
      <c r="B67817">
        <v>2018</v>
      </c>
      <c r="C67817" s="2">
        <v>0.81944444444444442</v>
      </c>
      <c r="D67817">
        <v>1</v>
      </c>
      <c r="E67817">
        <v>6.2844537599999999</v>
      </c>
      <c r="F67817">
        <v>-75.539245309999998</v>
      </c>
      <c r="G67817" t="s">
        <v>22</v>
      </c>
      <c r="H67817">
        <v>27</v>
      </c>
      <c r="I67817" t="s">
        <v>79</v>
      </c>
      <c r="J67817" t="s">
        <v>24</v>
      </c>
      <c r="K67817" t="s">
        <v>25</v>
      </c>
      <c r="L67817" t="s">
        <v>26</v>
      </c>
      <c r="M67817" t="s">
        <v>634</v>
      </c>
      <c r="N67817" t="s">
        <v>635</v>
      </c>
      <c r="O67817">
        <v>3</v>
      </c>
      <c r="P67817" t="s">
        <v>29</v>
      </c>
      <c r="Q67817" t="s">
        <v>30</v>
      </c>
      <c r="R67817" t="s">
        <v>52</v>
      </c>
      <c r="S67817" t="s">
        <v>75</v>
      </c>
      <c r="T67817" s="1">
        <v>45236</v>
      </c>
      <c r="U67817" s="2">
        <v>0.16945601851851852</v>
      </c>
    </row>
    <row r="67818" spans="1:21">
      <c r="A67818" t="s">
        <v>550</v>
      </c>
      <c r="B67818">
        <v>2018</v>
      </c>
      <c r="C67818" s="2">
        <v>0.75</v>
      </c>
      <c r="D67818">
        <v>1</v>
      </c>
      <c r="E67818">
        <v>6.2004495200000003</v>
      </c>
      <c r="F67818">
        <v>-75.590561570000006</v>
      </c>
      <c r="G67818" t="s">
        <v>22</v>
      </c>
      <c r="H67818">
        <v>22</v>
      </c>
      <c r="I67818" t="s">
        <v>33</v>
      </c>
      <c r="J67818" t="s">
        <v>24</v>
      </c>
      <c r="K67818" t="s">
        <v>25</v>
      </c>
      <c r="L67818" t="s">
        <v>26</v>
      </c>
      <c r="M67818" t="s">
        <v>569</v>
      </c>
      <c r="N67818" t="s">
        <v>570</v>
      </c>
      <c r="O67818">
        <v>15</v>
      </c>
      <c r="P67818" t="s">
        <v>446</v>
      </c>
      <c r="Q67818" t="s">
        <v>61</v>
      </c>
      <c r="R67818" t="s">
        <v>52</v>
      </c>
      <c r="S67818" t="s">
        <v>120</v>
      </c>
      <c r="T67818" s="1">
        <v>45236</v>
      </c>
      <c r="U67818" s="2">
        <v>0.16945601851851852</v>
      </c>
    </row>
    <row r="67819" spans="1:21">
      <c r="A67819" t="s">
        <v>550</v>
      </c>
      <c r="B67819">
        <v>2018</v>
      </c>
      <c r="C67819" s="2">
        <v>0.57291666666666663</v>
      </c>
      <c r="D67819">
        <v>1</v>
      </c>
      <c r="E67819">
        <v>6.24111963</v>
      </c>
      <c r="F67819">
        <v>-75.549866359999996</v>
      </c>
      <c r="G67819" t="s">
        <v>96</v>
      </c>
      <c r="H67819">
        <v>41</v>
      </c>
      <c r="I67819" t="s">
        <v>23</v>
      </c>
      <c r="J67819" t="s">
        <v>24</v>
      </c>
      <c r="K67819" t="s">
        <v>25</v>
      </c>
      <c r="L67819" t="s">
        <v>26</v>
      </c>
      <c r="M67819" t="s">
        <v>380</v>
      </c>
      <c r="N67819" t="s">
        <v>381</v>
      </c>
      <c r="O67819">
        <v>9</v>
      </c>
      <c r="P67819" t="s">
        <v>64</v>
      </c>
      <c r="Q67819" t="s">
        <v>111</v>
      </c>
      <c r="R67819" t="s">
        <v>52</v>
      </c>
      <c r="S67819" t="s">
        <v>53</v>
      </c>
      <c r="T67819" s="1">
        <v>45236</v>
      </c>
      <c r="U67819" s="2">
        <v>0.16945601851851852</v>
      </c>
    </row>
    <row r="67820" spans="1:21">
      <c r="A67820" t="s">
        <v>573</v>
      </c>
      <c r="B67820">
        <v>2018</v>
      </c>
      <c r="C67820" s="2">
        <v>0.88541666666666663</v>
      </c>
      <c r="D67820">
        <v>1</v>
      </c>
      <c r="E67820">
        <v>6.25988655</v>
      </c>
      <c r="F67820">
        <v>-75.555086700000004</v>
      </c>
      <c r="G67820" t="s">
        <v>96</v>
      </c>
      <c r="H67820">
        <v>28</v>
      </c>
      <c r="I67820" t="s">
        <v>33</v>
      </c>
      <c r="J67820" t="s">
        <v>34</v>
      </c>
      <c r="K67820" t="s">
        <v>35</v>
      </c>
      <c r="L67820" t="s">
        <v>47</v>
      </c>
      <c r="M67820" t="s">
        <v>419</v>
      </c>
      <c r="N67820" t="s">
        <v>420</v>
      </c>
      <c r="O67820">
        <v>8</v>
      </c>
      <c r="P67820" t="s">
        <v>64</v>
      </c>
      <c r="Q67820" t="s">
        <v>69</v>
      </c>
      <c r="R67820" t="s">
        <v>58</v>
      </c>
      <c r="S67820" t="s">
        <v>75</v>
      </c>
      <c r="T67820" s="1">
        <v>45236</v>
      </c>
      <c r="U67820" s="2">
        <v>0.16945601851851852</v>
      </c>
    </row>
    <row r="67821" spans="1:21">
      <c r="A67821" t="s">
        <v>573</v>
      </c>
      <c r="B67821">
        <v>2018</v>
      </c>
      <c r="C67821" s="2">
        <v>0.20833333333333334</v>
      </c>
      <c r="D67821">
        <v>1</v>
      </c>
      <c r="E67821">
        <v>6.1815166599999998</v>
      </c>
      <c r="F67821">
        <v>-75.654631460000004</v>
      </c>
      <c r="G67821" t="s">
        <v>22</v>
      </c>
      <c r="H67821">
        <v>23</v>
      </c>
      <c r="I67821" t="s">
        <v>23</v>
      </c>
      <c r="J67821" t="s">
        <v>24</v>
      </c>
      <c r="K67821" t="s">
        <v>25</v>
      </c>
      <c r="L67821" t="s">
        <v>26</v>
      </c>
      <c r="M67821" t="s">
        <v>362</v>
      </c>
      <c r="N67821" t="s">
        <v>363</v>
      </c>
      <c r="O67821">
        <v>80</v>
      </c>
      <c r="P67821" t="s">
        <v>64</v>
      </c>
      <c r="Q67821" t="s">
        <v>125</v>
      </c>
      <c r="R67821" t="s">
        <v>52</v>
      </c>
      <c r="S67821" t="s">
        <v>120</v>
      </c>
      <c r="T67821" s="1">
        <v>45236</v>
      </c>
      <c r="U67821" s="2">
        <v>0.16945601851851852</v>
      </c>
    </row>
    <row r="67822" spans="1:21">
      <c r="A67822" t="s">
        <v>573</v>
      </c>
      <c r="B67822">
        <v>2018</v>
      </c>
      <c r="C67822" s="2">
        <v>0.75</v>
      </c>
      <c r="D67822">
        <v>1</v>
      </c>
      <c r="E67822">
        <v>6.2615820400000004</v>
      </c>
      <c r="F67822">
        <v>-75.553751259999999</v>
      </c>
      <c r="G67822" t="s">
        <v>22</v>
      </c>
      <c r="H67822">
        <v>36</v>
      </c>
      <c r="I67822" t="s">
        <v>23</v>
      </c>
      <c r="J67822" t="s">
        <v>24</v>
      </c>
      <c r="K67822" t="s">
        <v>25</v>
      </c>
      <c r="L67822" t="s">
        <v>26</v>
      </c>
      <c r="M67822" t="s">
        <v>242</v>
      </c>
      <c r="N67822" t="s">
        <v>243</v>
      </c>
      <c r="O67822">
        <v>3</v>
      </c>
      <c r="P67822" t="s">
        <v>29</v>
      </c>
      <c r="Q67822" t="s">
        <v>30</v>
      </c>
      <c r="R67822" t="s">
        <v>52</v>
      </c>
      <c r="S67822" t="s">
        <v>53</v>
      </c>
      <c r="T67822" s="1">
        <v>45236</v>
      </c>
      <c r="U67822" s="2">
        <v>0.16945601851851852</v>
      </c>
    </row>
    <row r="67823" spans="1:21">
      <c r="A67823" t="s">
        <v>573</v>
      </c>
      <c r="B67823">
        <v>2018</v>
      </c>
      <c r="C67823" s="2">
        <v>0.875</v>
      </c>
      <c r="D67823">
        <v>1</v>
      </c>
      <c r="E67823">
        <v>6.2495966799999998</v>
      </c>
      <c r="F67823">
        <v>-75.590415129999997</v>
      </c>
      <c r="G67823" t="s">
        <v>22</v>
      </c>
      <c r="H67823">
        <v>26</v>
      </c>
      <c r="I67823" t="s">
        <v>23</v>
      </c>
      <c r="J67823" t="s">
        <v>24</v>
      </c>
      <c r="K67823" t="s">
        <v>25</v>
      </c>
      <c r="L67823" t="s">
        <v>26</v>
      </c>
      <c r="M67823" t="s">
        <v>265</v>
      </c>
      <c r="N67823" t="s">
        <v>266</v>
      </c>
      <c r="O67823">
        <v>11</v>
      </c>
      <c r="P67823" t="s">
        <v>446</v>
      </c>
      <c r="Q67823" t="s">
        <v>78</v>
      </c>
      <c r="R67823" t="s">
        <v>52</v>
      </c>
      <c r="S67823" t="s">
        <v>53</v>
      </c>
      <c r="T67823" s="1">
        <v>45236</v>
      </c>
      <c r="U67823" s="2">
        <v>0.16945601851851852</v>
      </c>
    </row>
    <row r="67824" spans="1:21">
      <c r="A67824" t="s">
        <v>573</v>
      </c>
      <c r="B67824">
        <v>2018</v>
      </c>
      <c r="C67824" s="2">
        <v>0.9375</v>
      </c>
      <c r="D67824">
        <v>1</v>
      </c>
      <c r="E67824">
        <v>6.23070944</v>
      </c>
      <c r="F67824">
        <v>-75.576114340000004</v>
      </c>
      <c r="G67824" t="s">
        <v>22</v>
      </c>
      <c r="H67824">
        <v>23</v>
      </c>
      <c r="I67824" t="s">
        <v>33</v>
      </c>
      <c r="J67824" t="s">
        <v>34</v>
      </c>
      <c r="K67824" t="s">
        <v>35</v>
      </c>
      <c r="L67824" t="s">
        <v>47</v>
      </c>
      <c r="M67824" t="s">
        <v>183</v>
      </c>
      <c r="N67824" t="s">
        <v>184</v>
      </c>
      <c r="O67824">
        <v>15</v>
      </c>
      <c r="P67824" t="s">
        <v>29</v>
      </c>
      <c r="Q67824" t="s">
        <v>61</v>
      </c>
      <c r="R67824" t="s">
        <v>52</v>
      </c>
      <c r="S67824" t="s">
        <v>53</v>
      </c>
      <c r="T67824" s="1">
        <v>45236</v>
      </c>
      <c r="U67824" s="2">
        <v>0.16945601851851852</v>
      </c>
    </row>
    <row r="67825" spans="1:21">
      <c r="A67825" t="s">
        <v>573</v>
      </c>
      <c r="B67825">
        <v>2018</v>
      </c>
      <c r="C67825" s="2">
        <v>0.41666666666666669</v>
      </c>
      <c r="D67825">
        <v>1</v>
      </c>
      <c r="E67825">
        <v>6.2316132</v>
      </c>
      <c r="F67825">
        <v>-75.53558323</v>
      </c>
      <c r="G67825" t="s">
        <v>22</v>
      </c>
      <c r="H67825">
        <v>-1</v>
      </c>
      <c r="I67825" t="s">
        <v>23</v>
      </c>
      <c r="J67825" t="s">
        <v>24</v>
      </c>
      <c r="K67825" t="s">
        <v>25</v>
      </c>
      <c r="L67825" t="s">
        <v>26</v>
      </c>
      <c r="M67825" t="s">
        <v>207</v>
      </c>
      <c r="N67825" t="s">
        <v>208</v>
      </c>
      <c r="O67825">
        <v>9</v>
      </c>
      <c r="P67825" t="s">
        <v>64</v>
      </c>
      <c r="Q67825" t="s">
        <v>111</v>
      </c>
      <c r="R67825" t="s">
        <v>52</v>
      </c>
      <c r="S67825" t="s">
        <v>53</v>
      </c>
      <c r="T67825" s="1">
        <v>45236</v>
      </c>
      <c r="U67825" s="2">
        <v>0.16945601851851852</v>
      </c>
    </row>
    <row r="67826" spans="1:21">
      <c r="A67826" t="s">
        <v>573</v>
      </c>
      <c r="B67826">
        <v>2018</v>
      </c>
      <c r="C67826" s="2">
        <v>0.47916666666666669</v>
      </c>
      <c r="D67826">
        <v>1</v>
      </c>
      <c r="E67826">
        <v>6.2425235800000003</v>
      </c>
      <c r="F67826">
        <v>-75.552595740000001</v>
      </c>
      <c r="G67826" t="s">
        <v>22</v>
      </c>
      <c r="H67826">
        <v>19</v>
      </c>
      <c r="I67826" t="s">
        <v>23</v>
      </c>
      <c r="J67826" t="s">
        <v>24</v>
      </c>
      <c r="K67826" t="s">
        <v>25</v>
      </c>
      <c r="L67826" t="s">
        <v>26</v>
      </c>
      <c r="M67826" t="s">
        <v>477</v>
      </c>
      <c r="N67826" t="s">
        <v>478</v>
      </c>
      <c r="O67826">
        <v>9</v>
      </c>
      <c r="P67826" t="s">
        <v>29</v>
      </c>
      <c r="Q67826" t="s">
        <v>111</v>
      </c>
      <c r="R67826" t="s">
        <v>52</v>
      </c>
      <c r="S67826" t="s">
        <v>53</v>
      </c>
      <c r="T67826" s="1">
        <v>45236</v>
      </c>
      <c r="U67826" s="2">
        <v>0.16945601851851852</v>
      </c>
    </row>
    <row r="67827" spans="1:21">
      <c r="A67827" t="s">
        <v>573</v>
      </c>
      <c r="B67827">
        <v>2018</v>
      </c>
      <c r="C67827" s="2">
        <v>0.875</v>
      </c>
      <c r="D67827">
        <v>1</v>
      </c>
      <c r="E67827">
        <v>6.2502976800000001</v>
      </c>
      <c r="F67827">
        <v>-75.566830510000003</v>
      </c>
      <c r="G67827" t="s">
        <v>22</v>
      </c>
      <c r="H67827">
        <v>21</v>
      </c>
      <c r="I67827" t="s">
        <v>23</v>
      </c>
      <c r="J67827" t="s">
        <v>34</v>
      </c>
      <c r="K67827" t="s">
        <v>35</v>
      </c>
      <c r="L67827" t="s">
        <v>47</v>
      </c>
      <c r="M67827" t="s">
        <v>303</v>
      </c>
      <c r="N67827" t="s">
        <v>304</v>
      </c>
      <c r="O67827">
        <v>10</v>
      </c>
      <c r="P67827" t="s">
        <v>64</v>
      </c>
      <c r="Q67827" t="s">
        <v>51</v>
      </c>
      <c r="R67827" t="s">
        <v>52</v>
      </c>
      <c r="S67827" t="s">
        <v>120</v>
      </c>
      <c r="T67827" s="1">
        <v>45236</v>
      </c>
      <c r="U67827" s="2">
        <v>0.16945601851851852</v>
      </c>
    </row>
    <row r="67828" spans="1:21">
      <c r="A67828" t="s">
        <v>573</v>
      </c>
      <c r="B67828">
        <v>2018</v>
      </c>
      <c r="C67828" s="2">
        <v>0.8125</v>
      </c>
      <c r="D67828">
        <v>1</v>
      </c>
      <c r="E67828">
        <v>6.2364485900000002</v>
      </c>
      <c r="F67828">
        <v>-75.55348515</v>
      </c>
      <c r="G67828" t="s">
        <v>22</v>
      </c>
      <c r="H67828">
        <v>54</v>
      </c>
      <c r="I67828" t="s">
        <v>23</v>
      </c>
      <c r="J67828" t="s">
        <v>34</v>
      </c>
      <c r="K67828" t="s">
        <v>35</v>
      </c>
      <c r="L67828" t="s">
        <v>47</v>
      </c>
      <c r="M67828" t="s">
        <v>295</v>
      </c>
      <c r="N67828" t="s">
        <v>296</v>
      </c>
      <c r="O67828">
        <v>9</v>
      </c>
      <c r="P67828" t="s">
        <v>64</v>
      </c>
      <c r="Q67828" t="s">
        <v>111</v>
      </c>
      <c r="R67828" t="s">
        <v>52</v>
      </c>
      <c r="S67828" t="s">
        <v>53</v>
      </c>
      <c r="T67828" s="1">
        <v>45236</v>
      </c>
      <c r="U67828" s="2">
        <v>0.16945601851851852</v>
      </c>
    </row>
    <row r="67829" spans="1:21">
      <c r="A67829" t="s">
        <v>578</v>
      </c>
      <c r="B67829">
        <v>2018</v>
      </c>
      <c r="C67829" s="2">
        <v>0.97222222222222221</v>
      </c>
      <c r="D67829">
        <v>1</v>
      </c>
      <c r="E67829">
        <v>6.2857486299999996</v>
      </c>
      <c r="F67829">
        <v>-75.564222560000005</v>
      </c>
      <c r="G67829" t="s">
        <v>22</v>
      </c>
      <c r="H67829">
        <v>47</v>
      </c>
      <c r="I67829" t="s">
        <v>23</v>
      </c>
      <c r="J67829" t="s">
        <v>34</v>
      </c>
      <c r="K67829" t="s">
        <v>35</v>
      </c>
      <c r="L67829" t="s">
        <v>72</v>
      </c>
      <c r="M67829" t="s">
        <v>289</v>
      </c>
      <c r="N67829" t="s">
        <v>290</v>
      </c>
      <c r="O67829">
        <v>4</v>
      </c>
      <c r="P67829" t="s">
        <v>29</v>
      </c>
      <c r="Q67829" t="s">
        <v>57</v>
      </c>
      <c r="R67829" t="s">
        <v>52</v>
      </c>
      <c r="S67829" t="s">
        <v>41</v>
      </c>
      <c r="T67829" s="1">
        <v>45236</v>
      </c>
      <c r="U67829" s="2">
        <v>0.16945601851851852</v>
      </c>
    </row>
    <row r="67830" spans="1:21">
      <c r="A67830" t="s">
        <v>578</v>
      </c>
      <c r="B67830">
        <v>2018</v>
      </c>
      <c r="C67830" s="2">
        <v>0.90972222222222221</v>
      </c>
      <c r="D67830">
        <v>1</v>
      </c>
      <c r="E67830">
        <v>6.2613774900000001</v>
      </c>
      <c r="F67830">
        <v>-75.563403039999997</v>
      </c>
      <c r="G67830" t="s">
        <v>22</v>
      </c>
      <c r="H67830">
        <v>28</v>
      </c>
      <c r="I67830" t="s">
        <v>23</v>
      </c>
      <c r="J67830" t="s">
        <v>34</v>
      </c>
      <c r="K67830" t="s">
        <v>35</v>
      </c>
      <c r="L67830" t="s">
        <v>47</v>
      </c>
      <c r="M67830" t="s">
        <v>121</v>
      </c>
      <c r="N67830" t="s">
        <v>122</v>
      </c>
      <c r="O67830">
        <v>10</v>
      </c>
      <c r="P67830" t="s">
        <v>64</v>
      </c>
      <c r="Q67830" t="s">
        <v>51</v>
      </c>
      <c r="R67830" t="s">
        <v>52</v>
      </c>
      <c r="S67830" t="s">
        <v>53</v>
      </c>
      <c r="T67830" s="1">
        <v>45236</v>
      </c>
      <c r="U67830" s="2">
        <v>0.16945601851851852</v>
      </c>
    </row>
    <row r="67831" spans="1:21">
      <c r="A67831" t="s">
        <v>578</v>
      </c>
      <c r="B67831">
        <v>2018</v>
      </c>
      <c r="C67831" s="2">
        <v>0.66666666666666663</v>
      </c>
      <c r="D67831">
        <v>1</v>
      </c>
      <c r="E67831">
        <v>6.2370079399999998</v>
      </c>
      <c r="F67831">
        <v>-75.557045419999994</v>
      </c>
      <c r="G67831" t="s">
        <v>96</v>
      </c>
      <c r="H67831">
        <v>47</v>
      </c>
      <c r="I67831" t="s">
        <v>23</v>
      </c>
      <c r="J67831" t="s">
        <v>24</v>
      </c>
      <c r="K67831" t="s">
        <v>25</v>
      </c>
      <c r="L67831" t="s">
        <v>26</v>
      </c>
      <c r="M67831" t="s">
        <v>218</v>
      </c>
      <c r="N67831" t="s">
        <v>219</v>
      </c>
      <c r="O67831">
        <v>9</v>
      </c>
      <c r="P67831" t="s">
        <v>29</v>
      </c>
      <c r="Q67831" t="s">
        <v>111</v>
      </c>
      <c r="R67831" t="s">
        <v>180</v>
      </c>
      <c r="S67831" t="s">
        <v>32</v>
      </c>
      <c r="T67831" s="1">
        <v>45236</v>
      </c>
      <c r="U67831" s="2">
        <v>0.16945601851851852</v>
      </c>
    </row>
    <row r="67832" spans="1:21">
      <c r="A67832" t="s">
        <v>578</v>
      </c>
      <c r="B67832">
        <v>2018</v>
      </c>
      <c r="C67832" s="2">
        <v>0.25</v>
      </c>
      <c r="D67832">
        <v>1</v>
      </c>
      <c r="E67832">
        <v>6.2964020500000002</v>
      </c>
      <c r="F67832">
        <v>-75.581529160000002</v>
      </c>
      <c r="G67832" t="s">
        <v>22</v>
      </c>
      <c r="H67832">
        <v>23</v>
      </c>
      <c r="I67832" t="s">
        <v>23</v>
      </c>
      <c r="J67832" t="s">
        <v>24</v>
      </c>
      <c r="K67832" t="s">
        <v>25</v>
      </c>
      <c r="L67832" t="s">
        <v>26</v>
      </c>
      <c r="M67832" t="s">
        <v>317</v>
      </c>
      <c r="N67832" t="s">
        <v>318</v>
      </c>
      <c r="O67832">
        <v>6</v>
      </c>
      <c r="P67832" t="s">
        <v>29</v>
      </c>
      <c r="Q67832" t="s">
        <v>82</v>
      </c>
      <c r="R67832" t="s">
        <v>52</v>
      </c>
      <c r="S67832" t="s">
        <v>53</v>
      </c>
      <c r="T67832" s="1">
        <v>45236</v>
      </c>
      <c r="U67832" s="2">
        <v>0.16945601851851852</v>
      </c>
    </row>
    <row r="67833" spans="1:21">
      <c r="A67833" t="s">
        <v>578</v>
      </c>
      <c r="B67833">
        <v>2018</v>
      </c>
      <c r="C67833" s="2">
        <v>0.22916666666666666</v>
      </c>
      <c r="D67833">
        <v>1</v>
      </c>
      <c r="E67833">
        <v>6.2582784800000004</v>
      </c>
      <c r="F67833">
        <v>-75.571773059999998</v>
      </c>
      <c r="G67833" t="s">
        <v>22</v>
      </c>
      <c r="H67833">
        <v>26</v>
      </c>
      <c r="I67833" t="s">
        <v>23</v>
      </c>
      <c r="J67833" t="s">
        <v>34</v>
      </c>
      <c r="K67833" t="s">
        <v>35</v>
      </c>
      <c r="L67833" t="s">
        <v>47</v>
      </c>
      <c r="M67833" t="s">
        <v>130</v>
      </c>
      <c r="N67833" t="s">
        <v>131</v>
      </c>
      <c r="O67833">
        <v>10</v>
      </c>
      <c r="P67833" t="s">
        <v>64</v>
      </c>
      <c r="Q67833" t="s">
        <v>51</v>
      </c>
      <c r="R67833" t="s">
        <v>52</v>
      </c>
      <c r="S67833" t="s">
        <v>53</v>
      </c>
      <c r="T67833" s="1">
        <v>45236</v>
      </c>
      <c r="U67833" s="2">
        <v>0.16945601851851852</v>
      </c>
    </row>
    <row r="67834" spans="1:21">
      <c r="A67834" t="s">
        <v>578</v>
      </c>
      <c r="B67834">
        <v>2018</v>
      </c>
      <c r="C67834" s="2">
        <v>0.17152777777777778</v>
      </c>
      <c r="D67834">
        <v>1</v>
      </c>
      <c r="E67834">
        <v>6.2989220000000001</v>
      </c>
      <c r="F67834">
        <v>-75.567737890000004</v>
      </c>
      <c r="G67834" t="s">
        <v>22</v>
      </c>
      <c r="H67834">
        <v>21</v>
      </c>
      <c r="I67834" t="s">
        <v>23</v>
      </c>
      <c r="J67834" t="s">
        <v>24</v>
      </c>
      <c r="K67834" t="s">
        <v>25</v>
      </c>
      <c r="L67834" t="s">
        <v>26</v>
      </c>
      <c r="M67834" t="s">
        <v>338</v>
      </c>
      <c r="N67834" t="s">
        <v>339</v>
      </c>
      <c r="O67834">
        <v>5</v>
      </c>
      <c r="P67834" t="s">
        <v>29</v>
      </c>
      <c r="Q67834" t="s">
        <v>65</v>
      </c>
      <c r="R67834" t="s">
        <v>52</v>
      </c>
      <c r="S67834" t="s">
        <v>53</v>
      </c>
      <c r="T67834" s="1">
        <v>45236</v>
      </c>
      <c r="U67834" s="2">
        <v>0.16945601851851852</v>
      </c>
    </row>
    <row r="67835" spans="1:21">
      <c r="A67835" t="s">
        <v>578</v>
      </c>
      <c r="B67835">
        <v>2018</v>
      </c>
      <c r="C67835" s="2">
        <v>0.1875</v>
      </c>
      <c r="D67835">
        <v>1</v>
      </c>
      <c r="E67835">
        <v>6.2480589499999999</v>
      </c>
      <c r="F67835">
        <v>-75.553855940000005</v>
      </c>
      <c r="G67835" t="s">
        <v>22</v>
      </c>
      <c r="H67835">
        <v>22</v>
      </c>
      <c r="I67835" t="s">
        <v>23</v>
      </c>
      <c r="J67835" t="s">
        <v>24</v>
      </c>
      <c r="K67835" t="s">
        <v>25</v>
      </c>
      <c r="L67835" t="s">
        <v>26</v>
      </c>
      <c r="M67835" t="s">
        <v>283</v>
      </c>
      <c r="N67835" t="s">
        <v>284</v>
      </c>
      <c r="O67835">
        <v>8</v>
      </c>
      <c r="P67835" t="s">
        <v>64</v>
      </c>
      <c r="Q67835" t="s">
        <v>69</v>
      </c>
      <c r="R67835" t="s">
        <v>52</v>
      </c>
      <c r="S67835" t="s">
        <v>53</v>
      </c>
      <c r="T67835" s="1">
        <v>45236</v>
      </c>
      <c r="U67835" s="2">
        <v>0.16945601851851852</v>
      </c>
    </row>
    <row r="67836" spans="1:21">
      <c r="A67836" t="s">
        <v>578</v>
      </c>
      <c r="B67836">
        <v>2018</v>
      </c>
      <c r="C67836" s="2">
        <v>0.79166666666666663</v>
      </c>
      <c r="D67836">
        <v>1</v>
      </c>
      <c r="E67836">
        <v>6.2824275299999996</v>
      </c>
      <c r="F67836">
        <v>-75.556803049999999</v>
      </c>
      <c r="G67836" t="s">
        <v>96</v>
      </c>
      <c r="H67836">
        <v>22</v>
      </c>
      <c r="I67836" t="s">
        <v>23</v>
      </c>
      <c r="J67836" t="s">
        <v>24</v>
      </c>
      <c r="K67836" t="s">
        <v>25</v>
      </c>
      <c r="L67836" t="s">
        <v>26</v>
      </c>
      <c r="M67836" t="s">
        <v>472</v>
      </c>
      <c r="N67836" t="s">
        <v>473</v>
      </c>
      <c r="O67836">
        <v>4</v>
      </c>
      <c r="P67836" t="s">
        <v>64</v>
      </c>
      <c r="Q67836" t="s">
        <v>57</v>
      </c>
      <c r="R67836" t="s">
        <v>52</v>
      </c>
      <c r="S67836" t="s">
        <v>53</v>
      </c>
      <c r="T67836" s="1">
        <v>45236</v>
      </c>
      <c r="U67836" s="2">
        <v>0.16945601851851852</v>
      </c>
    </row>
    <row r="67837" spans="1:21">
      <c r="A67837" t="s">
        <v>596</v>
      </c>
      <c r="B67837">
        <v>2018</v>
      </c>
      <c r="C67837" s="2">
        <v>0.875</v>
      </c>
      <c r="D67837">
        <v>1</v>
      </c>
      <c r="E67837">
        <v>6.27550629</v>
      </c>
      <c r="F67837">
        <v>-75.569130479999998</v>
      </c>
      <c r="G67837" t="s">
        <v>22</v>
      </c>
      <c r="H67837">
        <v>25</v>
      </c>
      <c r="I67837" t="s">
        <v>23</v>
      </c>
      <c r="J67837" t="s">
        <v>34</v>
      </c>
      <c r="K67837" t="s">
        <v>35</v>
      </c>
      <c r="L67837" t="s">
        <v>47</v>
      </c>
      <c r="M67837" t="s">
        <v>557</v>
      </c>
      <c r="N67837" t="s">
        <v>558</v>
      </c>
      <c r="O67837">
        <v>4</v>
      </c>
      <c r="P67837" t="s">
        <v>29</v>
      </c>
      <c r="Q67837" t="s">
        <v>57</v>
      </c>
      <c r="R67837" t="s">
        <v>52</v>
      </c>
      <c r="S67837" t="s">
        <v>53</v>
      </c>
      <c r="T67837" s="1">
        <v>45236</v>
      </c>
      <c r="U67837" s="2">
        <v>0.16945601851851852</v>
      </c>
    </row>
    <row r="67838" spans="1:21">
      <c r="A67838" t="s">
        <v>596</v>
      </c>
      <c r="B67838">
        <v>2018</v>
      </c>
      <c r="C67838" s="2">
        <v>0.875</v>
      </c>
      <c r="D67838">
        <v>1</v>
      </c>
      <c r="E67838">
        <v>6.2505552599999996</v>
      </c>
      <c r="F67838">
        <v>-75.556975829999999</v>
      </c>
      <c r="G67838" t="s">
        <v>96</v>
      </c>
      <c r="H67838">
        <v>30</v>
      </c>
      <c r="I67838" t="s">
        <v>33</v>
      </c>
      <c r="J67838" t="s">
        <v>34</v>
      </c>
      <c r="K67838" t="s">
        <v>35</v>
      </c>
      <c r="L67838" t="s">
        <v>47</v>
      </c>
      <c r="M67838" t="s">
        <v>142</v>
      </c>
      <c r="N67838" t="s">
        <v>143</v>
      </c>
      <c r="O67838">
        <v>10</v>
      </c>
      <c r="P67838" t="s">
        <v>29</v>
      </c>
      <c r="Q67838" t="s">
        <v>51</v>
      </c>
      <c r="R67838" t="s">
        <v>52</v>
      </c>
      <c r="S67838" t="s">
        <v>53</v>
      </c>
      <c r="T67838" s="1">
        <v>45236</v>
      </c>
      <c r="U67838" s="2">
        <v>0.16945601851851852</v>
      </c>
    </row>
    <row r="67839" spans="1:21">
      <c r="A67839" t="s">
        <v>596</v>
      </c>
      <c r="B67839">
        <v>2018</v>
      </c>
      <c r="C67839" s="2">
        <v>0.5625</v>
      </c>
      <c r="D67839">
        <v>1</v>
      </c>
      <c r="E67839">
        <v>6.3013676600000004</v>
      </c>
      <c r="F67839">
        <v>-75.582806230000003</v>
      </c>
      <c r="G67839" t="s">
        <v>22</v>
      </c>
      <c r="H67839">
        <v>30</v>
      </c>
      <c r="I67839" t="s">
        <v>23</v>
      </c>
      <c r="J67839" t="s">
        <v>24</v>
      </c>
      <c r="K67839" t="s">
        <v>25</v>
      </c>
      <c r="L67839" t="s">
        <v>26</v>
      </c>
      <c r="M67839" t="s">
        <v>743</v>
      </c>
      <c r="N67839" t="s">
        <v>744</v>
      </c>
      <c r="O67839">
        <v>6</v>
      </c>
      <c r="P67839" t="s">
        <v>64</v>
      </c>
      <c r="Q67839" t="s">
        <v>82</v>
      </c>
      <c r="R67839" t="s">
        <v>52</v>
      </c>
      <c r="S67839" t="s">
        <v>53</v>
      </c>
      <c r="T67839" s="1">
        <v>45236</v>
      </c>
      <c r="U67839" s="2">
        <v>0.16945601851851852</v>
      </c>
    </row>
    <row r="67840" spans="1:21">
      <c r="A67840" t="s">
        <v>596</v>
      </c>
      <c r="B67840">
        <v>2018</v>
      </c>
      <c r="C67840" s="2">
        <v>0.25694444444444442</v>
      </c>
      <c r="D67840">
        <v>1</v>
      </c>
      <c r="E67840">
        <v>6.2902862700000002</v>
      </c>
      <c r="F67840">
        <v>-75.596387449999995</v>
      </c>
      <c r="G67840" t="s">
        <v>22</v>
      </c>
      <c r="H67840">
        <v>43</v>
      </c>
      <c r="I67840" t="s">
        <v>23</v>
      </c>
      <c r="J67840" t="s">
        <v>24</v>
      </c>
      <c r="K67840" t="s">
        <v>25</v>
      </c>
      <c r="L67840" t="s">
        <v>26</v>
      </c>
      <c r="M67840" t="s">
        <v>213</v>
      </c>
      <c r="N67840" t="s">
        <v>214</v>
      </c>
      <c r="O67840">
        <v>7</v>
      </c>
      <c r="P67840" t="s">
        <v>64</v>
      </c>
      <c r="Q67840" t="s">
        <v>65</v>
      </c>
      <c r="R67840" t="s">
        <v>52</v>
      </c>
      <c r="S67840" t="s">
        <v>53</v>
      </c>
      <c r="T67840" s="1">
        <v>45236</v>
      </c>
      <c r="U67840" s="2">
        <v>0.16945601851851852</v>
      </c>
    </row>
    <row r="67841" spans="1:21">
      <c r="A67841" t="s">
        <v>596</v>
      </c>
      <c r="B67841">
        <v>2018</v>
      </c>
      <c r="C67841" s="2">
        <v>0.90972222222222221</v>
      </c>
      <c r="D67841">
        <v>1</v>
      </c>
      <c r="E67841">
        <v>6.2546459399999996</v>
      </c>
      <c r="F67841">
        <v>-75.5633835</v>
      </c>
      <c r="G67841" t="s">
        <v>22</v>
      </c>
      <c r="H67841">
        <v>38</v>
      </c>
      <c r="I67841" t="s">
        <v>23</v>
      </c>
      <c r="J67841" t="s">
        <v>34</v>
      </c>
      <c r="K67841" t="s">
        <v>35</v>
      </c>
      <c r="L67841" t="s">
        <v>47</v>
      </c>
      <c r="M67841" t="s">
        <v>173</v>
      </c>
      <c r="N67841" t="s">
        <v>174</v>
      </c>
      <c r="O67841">
        <v>10</v>
      </c>
      <c r="P67841" t="s">
        <v>29</v>
      </c>
      <c r="Q67841" t="s">
        <v>51</v>
      </c>
      <c r="R67841" t="s">
        <v>52</v>
      </c>
      <c r="S67841" t="s">
        <v>53</v>
      </c>
      <c r="T67841" s="1">
        <v>45236</v>
      </c>
      <c r="U67841" s="2">
        <v>0.16945601851851852</v>
      </c>
    </row>
    <row r="67842" spans="1:21">
      <c r="A67842" t="s">
        <v>596</v>
      </c>
      <c r="B67842">
        <v>2018</v>
      </c>
      <c r="C67842" s="2">
        <v>0.26041666666666669</v>
      </c>
      <c r="D67842">
        <v>1</v>
      </c>
      <c r="E67842">
        <v>6.2327639000000001</v>
      </c>
      <c r="F67842">
        <v>-75.568671800000004</v>
      </c>
      <c r="G67842" t="s">
        <v>22</v>
      </c>
      <c r="H67842">
        <v>50</v>
      </c>
      <c r="I67842" t="s">
        <v>33</v>
      </c>
      <c r="J67842" t="s">
        <v>34</v>
      </c>
      <c r="K67842" t="s">
        <v>35</v>
      </c>
      <c r="L67842" t="s">
        <v>47</v>
      </c>
      <c r="M67842" t="s">
        <v>114</v>
      </c>
      <c r="N67842" t="s">
        <v>115</v>
      </c>
      <c r="O67842">
        <v>10</v>
      </c>
      <c r="P67842" t="s">
        <v>397</v>
      </c>
      <c r="Q67842" t="s">
        <v>51</v>
      </c>
      <c r="R67842" t="s">
        <v>52</v>
      </c>
      <c r="S67842" t="s">
        <v>53</v>
      </c>
      <c r="T67842" s="1">
        <v>45236</v>
      </c>
      <c r="U67842" s="2">
        <v>0.16945601851851852</v>
      </c>
    </row>
    <row r="67843" spans="1:21">
      <c r="A67843" t="s">
        <v>596</v>
      </c>
      <c r="B67843">
        <v>2018</v>
      </c>
      <c r="C67843" s="2">
        <v>0.5625</v>
      </c>
      <c r="D67843">
        <v>1</v>
      </c>
      <c r="E67843">
        <v>6.3008074299999999</v>
      </c>
      <c r="F67843">
        <v>-75.558808780000007</v>
      </c>
      <c r="G67843" t="s">
        <v>22</v>
      </c>
      <c r="H67843">
        <v>26</v>
      </c>
      <c r="I67843" t="s">
        <v>23</v>
      </c>
      <c r="J67843" t="s">
        <v>614</v>
      </c>
      <c r="K67843" t="s">
        <v>35</v>
      </c>
      <c r="L67843" t="s">
        <v>47</v>
      </c>
      <c r="M67843" t="s">
        <v>311</v>
      </c>
      <c r="N67843" t="s">
        <v>312</v>
      </c>
      <c r="O67843">
        <v>5</v>
      </c>
      <c r="P67843" t="s">
        <v>29</v>
      </c>
      <c r="Q67843" t="s">
        <v>65</v>
      </c>
      <c r="R67843" t="s">
        <v>52</v>
      </c>
      <c r="S67843" t="s">
        <v>53</v>
      </c>
      <c r="T67843" s="1">
        <v>45236</v>
      </c>
      <c r="U67843" s="2">
        <v>0.16945601851851852</v>
      </c>
    </row>
    <row r="67844" spans="1:21">
      <c r="A67844" t="s">
        <v>596</v>
      </c>
      <c r="B67844">
        <v>2018</v>
      </c>
      <c r="C67844" s="2">
        <v>0.24305555555555555</v>
      </c>
      <c r="D67844">
        <v>1</v>
      </c>
      <c r="E67844">
        <v>6.2436616699999998</v>
      </c>
      <c r="F67844">
        <v>-75.567657980000007</v>
      </c>
      <c r="G67844" t="s">
        <v>22</v>
      </c>
      <c r="H67844">
        <v>21</v>
      </c>
      <c r="I67844" t="s">
        <v>23</v>
      </c>
      <c r="J67844" t="s">
        <v>34</v>
      </c>
      <c r="K67844" t="s">
        <v>35</v>
      </c>
      <c r="L67844" t="s">
        <v>47</v>
      </c>
      <c r="M67844" t="s">
        <v>144</v>
      </c>
      <c r="N67844" t="s">
        <v>145</v>
      </c>
      <c r="O67844">
        <v>10</v>
      </c>
      <c r="P67844" t="s">
        <v>29</v>
      </c>
      <c r="Q67844" t="s">
        <v>51</v>
      </c>
      <c r="R67844" t="s">
        <v>52</v>
      </c>
      <c r="S67844" t="s">
        <v>120</v>
      </c>
      <c r="T67844" s="1">
        <v>45236</v>
      </c>
      <c r="U67844" s="2">
        <v>0.16945601851851852</v>
      </c>
    </row>
    <row r="67845" spans="1:21">
      <c r="A67845" t="s">
        <v>596</v>
      </c>
      <c r="B67845">
        <v>2018</v>
      </c>
      <c r="C67845" s="2">
        <v>0.53472222222222221</v>
      </c>
      <c r="D67845">
        <v>1</v>
      </c>
      <c r="E67845">
        <v>6.2545882400000004</v>
      </c>
      <c r="F67845">
        <v>-75.59660513</v>
      </c>
      <c r="G67845" t="s">
        <v>22</v>
      </c>
      <c r="H67845">
        <v>52</v>
      </c>
      <c r="I67845" t="s">
        <v>33</v>
      </c>
      <c r="J67845" t="s">
        <v>24</v>
      </c>
      <c r="K67845" t="s">
        <v>25</v>
      </c>
      <c r="L67845" t="s">
        <v>26</v>
      </c>
      <c r="M67845" t="s">
        <v>465</v>
      </c>
      <c r="N67845" t="s">
        <v>466</v>
      </c>
      <c r="O67845">
        <v>12</v>
      </c>
      <c r="P67845" t="s">
        <v>29</v>
      </c>
      <c r="Q67845" t="s">
        <v>78</v>
      </c>
      <c r="R67845" t="s">
        <v>52</v>
      </c>
      <c r="S67845" t="s">
        <v>53</v>
      </c>
      <c r="T67845" s="1">
        <v>45236</v>
      </c>
      <c r="U67845" s="2">
        <v>0.16945601851851852</v>
      </c>
    </row>
    <row r="67846" spans="1:21">
      <c r="A67846" t="s">
        <v>596</v>
      </c>
      <c r="B67846">
        <v>2018</v>
      </c>
      <c r="C67846" s="2">
        <v>0.63194444444444442</v>
      </c>
      <c r="D67846">
        <v>1</v>
      </c>
      <c r="E67846">
        <v>6.2620233000000001</v>
      </c>
      <c r="F67846">
        <v>-75.498477080000001</v>
      </c>
      <c r="G67846" t="s">
        <v>22</v>
      </c>
      <c r="H67846">
        <v>22</v>
      </c>
      <c r="I67846" t="s">
        <v>23</v>
      </c>
      <c r="J67846" t="s">
        <v>24</v>
      </c>
      <c r="K67846" t="s">
        <v>25</v>
      </c>
      <c r="L67846" t="s">
        <v>72</v>
      </c>
      <c r="M67846" t="s">
        <v>211</v>
      </c>
      <c r="N67846" t="s">
        <v>212</v>
      </c>
      <c r="O67846">
        <v>90</v>
      </c>
      <c r="P67846" t="s">
        <v>29</v>
      </c>
      <c r="Q67846" t="s">
        <v>111</v>
      </c>
      <c r="R67846" t="s">
        <v>160</v>
      </c>
      <c r="S67846" t="s">
        <v>75</v>
      </c>
      <c r="T67846" s="1">
        <v>45236</v>
      </c>
      <c r="U67846" s="2">
        <v>0.16945601851851852</v>
      </c>
    </row>
    <row r="67847" spans="1:21">
      <c r="A67847" t="s">
        <v>21</v>
      </c>
      <c r="B67847">
        <v>2018</v>
      </c>
      <c r="C67847" s="2">
        <v>0.83333333333333337</v>
      </c>
      <c r="D67847">
        <v>1</v>
      </c>
      <c r="E67847">
        <v>6.2393226500000001</v>
      </c>
      <c r="F67847">
        <v>-75.551166480000006</v>
      </c>
      <c r="G67847" t="s">
        <v>96</v>
      </c>
      <c r="H67847">
        <v>22</v>
      </c>
      <c r="I67847" t="s">
        <v>23</v>
      </c>
      <c r="J67847" t="s">
        <v>34</v>
      </c>
      <c r="K67847" t="s">
        <v>35</v>
      </c>
      <c r="L67847" t="s">
        <v>47</v>
      </c>
      <c r="M67847" t="s">
        <v>109</v>
      </c>
      <c r="N67847" t="s">
        <v>110</v>
      </c>
      <c r="O67847">
        <v>9</v>
      </c>
      <c r="P67847" t="s">
        <v>29</v>
      </c>
      <c r="Q67847" t="s">
        <v>111</v>
      </c>
      <c r="R67847" t="s">
        <v>52</v>
      </c>
      <c r="S67847" t="s">
        <v>75</v>
      </c>
      <c r="T67847" s="1">
        <v>45236</v>
      </c>
      <c r="U67847" s="2">
        <v>0.16945601851851852</v>
      </c>
    </row>
    <row r="67848" spans="1:21">
      <c r="A67848" t="s">
        <v>21</v>
      </c>
      <c r="B67848">
        <v>2018</v>
      </c>
      <c r="C67848" s="2">
        <v>0.1875</v>
      </c>
      <c r="D67848">
        <v>1</v>
      </c>
      <c r="E67848">
        <v>6.2877957999999996</v>
      </c>
      <c r="F67848">
        <v>-75.598834449999998</v>
      </c>
      <c r="G67848" t="s">
        <v>96</v>
      </c>
      <c r="H67848">
        <v>57</v>
      </c>
      <c r="I67848" t="s">
        <v>347</v>
      </c>
      <c r="J67848" t="s">
        <v>24</v>
      </c>
      <c r="K67848" t="s">
        <v>25</v>
      </c>
      <c r="L67848" t="s">
        <v>72</v>
      </c>
      <c r="M67848" t="s">
        <v>152</v>
      </c>
      <c r="N67848" t="s">
        <v>153</v>
      </c>
      <c r="O67848">
        <v>7</v>
      </c>
      <c r="P67848" t="s">
        <v>29</v>
      </c>
      <c r="Q67848" t="s">
        <v>65</v>
      </c>
      <c r="R67848" t="s">
        <v>52</v>
      </c>
      <c r="S67848" t="s">
        <v>53</v>
      </c>
      <c r="T67848" s="1">
        <v>45236</v>
      </c>
      <c r="U67848" s="2">
        <v>0.16945601851851852</v>
      </c>
    </row>
    <row r="67849" spans="1:21">
      <c r="A67849" t="s">
        <v>21</v>
      </c>
      <c r="B67849">
        <v>2018</v>
      </c>
      <c r="C67849" s="2">
        <v>0.85416666666666663</v>
      </c>
      <c r="D67849">
        <v>1</v>
      </c>
      <c r="E67849">
        <v>6.2284647</v>
      </c>
      <c r="F67849">
        <v>-75.530748220000007</v>
      </c>
      <c r="G67849" t="s">
        <v>96</v>
      </c>
      <c r="H67849">
        <v>49</v>
      </c>
      <c r="I67849" t="s">
        <v>23</v>
      </c>
      <c r="J67849" t="s">
        <v>24</v>
      </c>
      <c r="K67849" t="s">
        <v>25</v>
      </c>
      <c r="L67849" t="s">
        <v>26</v>
      </c>
      <c r="M67849" t="s">
        <v>663</v>
      </c>
      <c r="N67849" t="s">
        <v>664</v>
      </c>
      <c r="O67849">
        <v>9</v>
      </c>
      <c r="P67849" t="s">
        <v>29</v>
      </c>
      <c r="Q67849" t="s">
        <v>111</v>
      </c>
      <c r="R67849" t="s">
        <v>83</v>
      </c>
      <c r="S67849" t="s">
        <v>75</v>
      </c>
      <c r="T67849" s="1">
        <v>45236</v>
      </c>
      <c r="U67849" s="2">
        <v>0.16945601851851852</v>
      </c>
    </row>
    <row r="67850" spans="1:21">
      <c r="A67850" t="s">
        <v>21</v>
      </c>
      <c r="B67850">
        <v>2018</v>
      </c>
      <c r="C67850" s="2">
        <v>0.35416666666666669</v>
      </c>
      <c r="D67850">
        <v>1</v>
      </c>
      <c r="E67850">
        <v>6.2912202500000003</v>
      </c>
      <c r="F67850">
        <v>-75.583628219999994</v>
      </c>
      <c r="G67850" t="s">
        <v>22</v>
      </c>
      <c r="H67850">
        <v>41</v>
      </c>
      <c r="I67850" t="s">
        <v>79</v>
      </c>
      <c r="J67850" t="s">
        <v>24</v>
      </c>
      <c r="K67850" t="s">
        <v>25</v>
      </c>
      <c r="L67850" t="s">
        <v>26</v>
      </c>
      <c r="M67850" t="s">
        <v>541</v>
      </c>
      <c r="N67850" t="s">
        <v>542</v>
      </c>
      <c r="O67850">
        <v>6</v>
      </c>
      <c r="P67850" t="s">
        <v>64</v>
      </c>
      <c r="Q67850" t="s">
        <v>82</v>
      </c>
      <c r="R67850" t="s">
        <v>66</v>
      </c>
      <c r="S67850" t="s">
        <v>32</v>
      </c>
      <c r="T67850" s="1">
        <v>45236</v>
      </c>
      <c r="U67850" s="2">
        <v>0.16945601851851852</v>
      </c>
    </row>
    <row r="67851" spans="1:21">
      <c r="A67851" t="s">
        <v>21</v>
      </c>
      <c r="B67851">
        <v>2018</v>
      </c>
      <c r="C67851" s="2">
        <v>0.89583333333333337</v>
      </c>
      <c r="D67851">
        <v>1</v>
      </c>
      <c r="E67851">
        <v>6.2635828299999998</v>
      </c>
      <c r="F67851">
        <v>-75.559890330000002</v>
      </c>
      <c r="G67851" t="s">
        <v>22</v>
      </c>
      <c r="H67851">
        <v>34</v>
      </c>
      <c r="I67851" t="s">
        <v>23</v>
      </c>
      <c r="J67851" t="s">
        <v>34</v>
      </c>
      <c r="K67851" t="s">
        <v>35</v>
      </c>
      <c r="L67851" t="s">
        <v>47</v>
      </c>
      <c r="M67851" t="s">
        <v>341</v>
      </c>
      <c r="N67851" t="s">
        <v>342</v>
      </c>
      <c r="O67851">
        <v>4</v>
      </c>
      <c r="P67851" t="s">
        <v>29</v>
      </c>
      <c r="Q67851" t="s">
        <v>57</v>
      </c>
      <c r="R67851" t="s">
        <v>52</v>
      </c>
      <c r="S67851" t="s">
        <v>53</v>
      </c>
      <c r="T67851" s="1">
        <v>45236</v>
      </c>
      <c r="U67851" s="2">
        <v>0.16945601851851852</v>
      </c>
    </row>
    <row r="67852" spans="1:21">
      <c r="A67852" t="s">
        <v>21</v>
      </c>
      <c r="B67852">
        <v>2018</v>
      </c>
      <c r="C67852" s="2">
        <v>0.87847222222222221</v>
      </c>
      <c r="D67852">
        <v>1</v>
      </c>
      <c r="E67852">
        <v>6.2570138399999999</v>
      </c>
      <c r="F67852">
        <v>-75.561004589999996</v>
      </c>
      <c r="G67852" t="s">
        <v>22</v>
      </c>
      <c r="H67852">
        <v>38</v>
      </c>
      <c r="I67852" t="s">
        <v>23</v>
      </c>
      <c r="J67852" t="s">
        <v>34</v>
      </c>
      <c r="K67852" t="s">
        <v>35</v>
      </c>
      <c r="L67852" t="s">
        <v>47</v>
      </c>
      <c r="M67852" t="s">
        <v>121</v>
      </c>
      <c r="N67852" t="s">
        <v>122</v>
      </c>
      <c r="O67852">
        <v>10</v>
      </c>
      <c r="P67852" t="s">
        <v>29</v>
      </c>
      <c r="Q67852" t="s">
        <v>51</v>
      </c>
      <c r="R67852" t="s">
        <v>52</v>
      </c>
      <c r="S67852" t="s">
        <v>53</v>
      </c>
      <c r="T67852" s="1">
        <v>45236</v>
      </c>
      <c r="U67852" s="2">
        <v>0.16945601851851852</v>
      </c>
    </row>
    <row r="67853" spans="1:21">
      <c r="A67853" t="s">
        <v>21</v>
      </c>
      <c r="B67853">
        <v>2018</v>
      </c>
      <c r="C67853" s="2">
        <v>0.75</v>
      </c>
      <c r="D67853">
        <v>1</v>
      </c>
      <c r="E67853">
        <v>6.2611371</v>
      </c>
      <c r="F67853">
        <v>-75.618971149999993</v>
      </c>
      <c r="G67853" t="s">
        <v>22</v>
      </c>
      <c r="H67853">
        <v>61</v>
      </c>
      <c r="I67853" t="s">
        <v>23</v>
      </c>
      <c r="J67853" t="s">
        <v>24</v>
      </c>
      <c r="K67853" t="s">
        <v>25</v>
      </c>
      <c r="L67853" t="s">
        <v>26</v>
      </c>
      <c r="M67853" t="s">
        <v>178</v>
      </c>
      <c r="N67853" t="s">
        <v>179</v>
      </c>
      <c r="O67853">
        <v>13</v>
      </c>
      <c r="P67853" t="s">
        <v>64</v>
      </c>
      <c r="Q67853" t="s">
        <v>138</v>
      </c>
      <c r="R67853" t="s">
        <v>52</v>
      </c>
      <c r="S67853" t="s">
        <v>53</v>
      </c>
      <c r="T67853" s="1">
        <v>45236</v>
      </c>
      <c r="U67853" s="2">
        <v>0.16945601851851852</v>
      </c>
    </row>
    <row r="67854" spans="1:21">
      <c r="A67854" t="s">
        <v>21</v>
      </c>
      <c r="B67854">
        <v>2018</v>
      </c>
      <c r="C67854" s="2">
        <v>0.9375</v>
      </c>
      <c r="D67854">
        <v>1</v>
      </c>
      <c r="E67854">
        <v>6.2432188699999998</v>
      </c>
      <c r="F67854">
        <v>-75.546761279999998</v>
      </c>
      <c r="G67854" t="s">
        <v>22</v>
      </c>
      <c r="H67854">
        <v>19</v>
      </c>
      <c r="I67854" t="s">
        <v>23</v>
      </c>
      <c r="J67854" t="s">
        <v>24</v>
      </c>
      <c r="K67854" t="s">
        <v>25</v>
      </c>
      <c r="L67854" t="s">
        <v>26</v>
      </c>
      <c r="M67854" t="s">
        <v>230</v>
      </c>
      <c r="N67854" t="s">
        <v>231</v>
      </c>
      <c r="O67854">
        <v>8</v>
      </c>
      <c r="P67854" t="s">
        <v>29</v>
      </c>
      <c r="Q67854" t="s">
        <v>69</v>
      </c>
      <c r="R67854" t="s">
        <v>52</v>
      </c>
      <c r="S67854" t="s">
        <v>32</v>
      </c>
      <c r="T67854" s="1">
        <v>45236</v>
      </c>
      <c r="U67854" s="2">
        <v>0.16945601851851852</v>
      </c>
    </row>
    <row r="67855" spans="1:21">
      <c r="A67855" t="s">
        <v>21</v>
      </c>
      <c r="B67855">
        <v>2018</v>
      </c>
      <c r="C67855" s="2">
        <v>0.79166666666666663</v>
      </c>
      <c r="D67855">
        <v>1</v>
      </c>
      <c r="E67855">
        <v>6.2229832299999996</v>
      </c>
      <c r="F67855">
        <v>-75.603700349999997</v>
      </c>
      <c r="G67855" t="s">
        <v>22</v>
      </c>
      <c r="H67855">
        <v>35</v>
      </c>
      <c r="I67855" t="s">
        <v>33</v>
      </c>
      <c r="J67855" t="s">
        <v>24</v>
      </c>
      <c r="K67855" t="s">
        <v>25</v>
      </c>
      <c r="L67855" t="s">
        <v>26</v>
      </c>
      <c r="M67855" t="s">
        <v>432</v>
      </c>
      <c r="N67855" t="s">
        <v>433</v>
      </c>
      <c r="O67855">
        <v>16</v>
      </c>
      <c r="P67855" t="s">
        <v>29</v>
      </c>
      <c r="Q67855" t="s">
        <v>61</v>
      </c>
      <c r="R67855" t="s">
        <v>52</v>
      </c>
      <c r="S67855" t="s">
        <v>53</v>
      </c>
      <c r="T67855" s="1">
        <v>45236</v>
      </c>
      <c r="U67855" s="2">
        <v>0.16945601851851852</v>
      </c>
    </row>
    <row r="67856" spans="1:21">
      <c r="A67856" t="s">
        <v>21</v>
      </c>
      <c r="B67856">
        <v>2018</v>
      </c>
      <c r="C67856" s="2">
        <v>0.22916666666666666</v>
      </c>
      <c r="D67856">
        <v>1</v>
      </c>
      <c r="E67856">
        <v>6.21366307</v>
      </c>
      <c r="F67856">
        <v>-75.576366809999996</v>
      </c>
      <c r="G67856" t="s">
        <v>22</v>
      </c>
      <c r="H67856">
        <v>35</v>
      </c>
      <c r="I67856" t="s">
        <v>23</v>
      </c>
      <c r="J67856" t="s">
        <v>34</v>
      </c>
      <c r="K67856" t="s">
        <v>35</v>
      </c>
      <c r="L67856" t="s">
        <v>47</v>
      </c>
      <c r="M67856" t="s">
        <v>224</v>
      </c>
      <c r="N67856" t="s">
        <v>225</v>
      </c>
      <c r="O67856">
        <v>14</v>
      </c>
      <c r="P67856" t="s">
        <v>29</v>
      </c>
      <c r="Q67856" t="s">
        <v>157</v>
      </c>
      <c r="R67856" t="s">
        <v>52</v>
      </c>
      <c r="S67856" t="s">
        <v>120</v>
      </c>
      <c r="T67856" s="1">
        <v>45236</v>
      </c>
      <c r="U67856" s="2">
        <v>0.16945601851851852</v>
      </c>
    </row>
    <row r="67857" spans="1:21">
      <c r="A67857" t="s">
        <v>21</v>
      </c>
      <c r="B67857">
        <v>2018</v>
      </c>
      <c r="C67857" s="2">
        <v>0.21875</v>
      </c>
      <c r="D67857">
        <v>1</v>
      </c>
      <c r="E67857">
        <v>6.3020741200000003</v>
      </c>
      <c r="F67857">
        <v>-75.563547749999998</v>
      </c>
      <c r="G67857" t="s">
        <v>22</v>
      </c>
      <c r="H67857">
        <v>27</v>
      </c>
      <c r="I67857" t="s">
        <v>23</v>
      </c>
      <c r="J67857" t="s">
        <v>34</v>
      </c>
      <c r="K67857" t="s">
        <v>25</v>
      </c>
      <c r="L67857" t="s">
        <v>72</v>
      </c>
      <c r="M67857" t="s">
        <v>181</v>
      </c>
      <c r="N67857" t="s">
        <v>182</v>
      </c>
      <c r="O67857">
        <v>5</v>
      </c>
      <c r="P67857" t="s">
        <v>29</v>
      </c>
      <c r="Q67857" t="s">
        <v>65</v>
      </c>
      <c r="R67857" t="s">
        <v>52</v>
      </c>
      <c r="S67857" t="s">
        <v>53</v>
      </c>
      <c r="T67857" s="1">
        <v>45236</v>
      </c>
      <c r="U67857" s="2">
        <v>0.16945601851851852</v>
      </c>
    </row>
    <row r="67858" spans="1:21">
      <c r="A67858" t="s">
        <v>21</v>
      </c>
      <c r="B67858">
        <v>2018</v>
      </c>
      <c r="C67858" s="2">
        <v>0.14583333333333334</v>
      </c>
      <c r="D67858">
        <v>1</v>
      </c>
      <c r="E67858">
        <v>6.23203671</v>
      </c>
      <c r="F67858">
        <v>-75.540664530000001</v>
      </c>
      <c r="G67858" t="s">
        <v>22</v>
      </c>
      <c r="H67858">
        <v>31</v>
      </c>
      <c r="I67858" t="s">
        <v>23</v>
      </c>
      <c r="J67858" t="s">
        <v>24</v>
      </c>
      <c r="K67858" t="s">
        <v>25</v>
      </c>
      <c r="L67858" t="s">
        <v>26</v>
      </c>
      <c r="M67858" t="s">
        <v>537</v>
      </c>
      <c r="N67858" t="s">
        <v>538</v>
      </c>
      <c r="O67858">
        <v>9</v>
      </c>
      <c r="P67858" t="s">
        <v>64</v>
      </c>
      <c r="Q67858" t="s">
        <v>111</v>
      </c>
      <c r="R67858" t="s">
        <v>44</v>
      </c>
      <c r="S67858" t="s">
        <v>53</v>
      </c>
      <c r="T67858" s="1">
        <v>45236</v>
      </c>
      <c r="U67858" s="2">
        <v>0.16945601851851852</v>
      </c>
    </row>
    <row r="67859" spans="1:21">
      <c r="A67859" t="s">
        <v>21</v>
      </c>
      <c r="B67859">
        <v>2018</v>
      </c>
      <c r="C67859" s="2">
        <v>0.95833333333333337</v>
      </c>
      <c r="D67859">
        <v>1</v>
      </c>
      <c r="E67859">
        <v>6.2360807500000002</v>
      </c>
      <c r="F67859">
        <v>-75.550178099999997</v>
      </c>
      <c r="G67859" t="s">
        <v>22</v>
      </c>
      <c r="H67859">
        <v>36</v>
      </c>
      <c r="I67859" t="s">
        <v>79</v>
      </c>
      <c r="J67859" t="s">
        <v>34</v>
      </c>
      <c r="K67859" t="s">
        <v>35</v>
      </c>
      <c r="L67859" t="s">
        <v>47</v>
      </c>
      <c r="M67859" t="s">
        <v>109</v>
      </c>
      <c r="N67859" t="s">
        <v>110</v>
      </c>
      <c r="O67859">
        <v>9</v>
      </c>
      <c r="P67859" t="s">
        <v>29</v>
      </c>
      <c r="Q67859" t="s">
        <v>111</v>
      </c>
      <c r="R67859" t="s">
        <v>52</v>
      </c>
      <c r="S67859" t="s">
        <v>53</v>
      </c>
      <c r="T67859" s="1">
        <v>45236</v>
      </c>
      <c r="U67859" s="2">
        <v>0.16945601851851852</v>
      </c>
    </row>
    <row r="67860" spans="1:21">
      <c r="A67860" t="s">
        <v>21</v>
      </c>
      <c r="B67860">
        <v>2018</v>
      </c>
      <c r="C67860" s="2">
        <v>0.75</v>
      </c>
      <c r="D67860">
        <v>1</v>
      </c>
      <c r="E67860">
        <v>6.2639799600000003</v>
      </c>
      <c r="F67860">
        <v>-75.597321440000002</v>
      </c>
      <c r="G67860" t="s">
        <v>22</v>
      </c>
      <c r="H67860">
        <v>24</v>
      </c>
      <c r="I67860" t="s">
        <v>23</v>
      </c>
      <c r="J67860" t="s">
        <v>24</v>
      </c>
      <c r="K67860" t="s">
        <v>25</v>
      </c>
      <c r="L67860" t="s">
        <v>26</v>
      </c>
      <c r="M67860" t="s">
        <v>270</v>
      </c>
      <c r="N67860" t="s">
        <v>271</v>
      </c>
      <c r="O67860">
        <v>12</v>
      </c>
      <c r="P67860" t="s">
        <v>29</v>
      </c>
      <c r="Q67860" t="s">
        <v>78</v>
      </c>
      <c r="R67860" t="s">
        <v>52</v>
      </c>
      <c r="S67860" t="s">
        <v>53</v>
      </c>
      <c r="T67860" s="1">
        <v>45236</v>
      </c>
      <c r="U67860" s="2">
        <v>0.16945601851851852</v>
      </c>
    </row>
    <row r="67861" spans="1:21">
      <c r="A67861" t="s">
        <v>21</v>
      </c>
      <c r="B67861">
        <v>2018</v>
      </c>
      <c r="C67861" s="2">
        <v>0.22916666666666666</v>
      </c>
      <c r="D67861">
        <v>1</v>
      </c>
      <c r="E67861">
        <v>6.2918883000000001</v>
      </c>
      <c r="F67861">
        <v>-75.587705360000001</v>
      </c>
      <c r="G67861" t="s">
        <v>22</v>
      </c>
      <c r="H67861">
        <v>29</v>
      </c>
      <c r="I67861" t="s">
        <v>23</v>
      </c>
      <c r="J67861" t="s">
        <v>24</v>
      </c>
      <c r="K67861" t="s">
        <v>25</v>
      </c>
      <c r="L67861" t="s">
        <v>72</v>
      </c>
      <c r="M67861" t="s">
        <v>104</v>
      </c>
      <c r="N67861" t="s">
        <v>105</v>
      </c>
      <c r="O67861">
        <v>7</v>
      </c>
      <c r="P67861" t="s">
        <v>29</v>
      </c>
      <c r="Q67861" t="s">
        <v>65</v>
      </c>
      <c r="R67861" t="s">
        <v>52</v>
      </c>
      <c r="S67861" t="s">
        <v>53</v>
      </c>
      <c r="T67861" s="1">
        <v>45236</v>
      </c>
      <c r="U67861" s="2">
        <v>0.16945601851851852</v>
      </c>
    </row>
    <row r="67862" spans="1:21">
      <c r="A67862" t="s">
        <v>21</v>
      </c>
      <c r="B67862">
        <v>2018</v>
      </c>
      <c r="C67862" s="2">
        <v>0.20833333333333334</v>
      </c>
      <c r="D67862">
        <v>1</v>
      </c>
      <c r="E67862">
        <v>6.2473348900000003</v>
      </c>
      <c r="F67862">
        <v>-75.554138159999994</v>
      </c>
      <c r="G67862" t="s">
        <v>22</v>
      </c>
      <c r="H67862">
        <v>24</v>
      </c>
      <c r="I67862" t="s">
        <v>23</v>
      </c>
      <c r="J67862" t="s">
        <v>34</v>
      </c>
      <c r="K67862" t="s">
        <v>35</v>
      </c>
      <c r="L67862" t="s">
        <v>89</v>
      </c>
      <c r="M67862" t="s">
        <v>187</v>
      </c>
      <c r="N67862" t="s">
        <v>188</v>
      </c>
      <c r="O67862">
        <v>8</v>
      </c>
      <c r="P67862" t="s">
        <v>64</v>
      </c>
      <c r="Q67862" t="s">
        <v>69</v>
      </c>
      <c r="R67862" t="s">
        <v>31</v>
      </c>
      <c r="S67862" t="s">
        <v>53</v>
      </c>
      <c r="T67862" s="1">
        <v>45236</v>
      </c>
      <c r="U67862" s="2">
        <v>0.16945601851851852</v>
      </c>
    </row>
    <row r="67863" spans="1:21">
      <c r="A67863" t="s">
        <v>21</v>
      </c>
      <c r="B67863">
        <v>2018</v>
      </c>
      <c r="C67863" s="2">
        <v>4.1666666666666664E-2</v>
      </c>
      <c r="D67863">
        <v>1</v>
      </c>
      <c r="E67863">
        <v>6.2228794299999999</v>
      </c>
      <c r="F67863">
        <v>-75.597808659999998</v>
      </c>
      <c r="G67863" t="s">
        <v>96</v>
      </c>
      <c r="H67863">
        <v>41</v>
      </c>
      <c r="I67863" t="s">
        <v>23</v>
      </c>
      <c r="J67863" t="s">
        <v>24</v>
      </c>
      <c r="K67863" t="s">
        <v>25</v>
      </c>
      <c r="L67863" t="s">
        <v>26</v>
      </c>
      <c r="M67863" t="s">
        <v>432</v>
      </c>
      <c r="N67863" t="s">
        <v>433</v>
      </c>
      <c r="O67863">
        <v>16</v>
      </c>
      <c r="P67863" t="s">
        <v>29</v>
      </c>
      <c r="Q67863" t="s">
        <v>61</v>
      </c>
      <c r="R67863" t="s">
        <v>52</v>
      </c>
      <c r="S67863" t="s">
        <v>53</v>
      </c>
      <c r="T67863" s="1">
        <v>45236</v>
      </c>
      <c r="U67863" s="2">
        <v>0.16945601851851852</v>
      </c>
    </row>
    <row r="67864" spans="1:21">
      <c r="A67864" t="s">
        <v>21</v>
      </c>
      <c r="B67864">
        <v>2018</v>
      </c>
      <c r="C67864" s="2">
        <v>0.33333333333333331</v>
      </c>
      <c r="D67864">
        <v>1</v>
      </c>
      <c r="E67864">
        <v>6.29101204</v>
      </c>
      <c r="F67864">
        <v>-75.594466269999998</v>
      </c>
      <c r="G67864" t="s">
        <v>22</v>
      </c>
      <c r="H67864">
        <v>19</v>
      </c>
      <c r="I67864" t="s">
        <v>23</v>
      </c>
      <c r="J67864" t="s">
        <v>24</v>
      </c>
      <c r="K67864" t="s">
        <v>25</v>
      </c>
      <c r="L67864" t="s">
        <v>72</v>
      </c>
      <c r="M67864" t="s">
        <v>213</v>
      </c>
      <c r="N67864" t="s">
        <v>214</v>
      </c>
      <c r="O67864">
        <v>7</v>
      </c>
      <c r="P67864" t="s">
        <v>29</v>
      </c>
      <c r="Q67864" t="s">
        <v>65</v>
      </c>
      <c r="R67864" t="s">
        <v>52</v>
      </c>
      <c r="S67864" t="s">
        <v>120</v>
      </c>
      <c r="T67864" s="1">
        <v>45236</v>
      </c>
      <c r="U67864" s="2">
        <v>0.16945601851851852</v>
      </c>
    </row>
    <row r="67865" spans="1:21">
      <c r="A67865" t="s">
        <v>21</v>
      </c>
      <c r="B67865">
        <v>2018</v>
      </c>
      <c r="C67865" s="2">
        <v>0.76388888888888884</v>
      </c>
      <c r="D67865">
        <v>1</v>
      </c>
      <c r="E67865">
        <v>6.2510570999999997</v>
      </c>
      <c r="F67865">
        <v>-75.555850960000001</v>
      </c>
      <c r="G67865" t="s">
        <v>22</v>
      </c>
      <c r="H67865">
        <v>27</v>
      </c>
      <c r="I67865" t="s">
        <v>23</v>
      </c>
      <c r="J67865" t="s">
        <v>34</v>
      </c>
      <c r="K67865" t="s">
        <v>35</v>
      </c>
      <c r="L67865" t="s">
        <v>47</v>
      </c>
      <c r="M67865" t="s">
        <v>142</v>
      </c>
      <c r="N67865" t="s">
        <v>143</v>
      </c>
      <c r="O67865">
        <v>10</v>
      </c>
      <c r="P67865" t="s">
        <v>29</v>
      </c>
      <c r="Q67865" t="s">
        <v>51</v>
      </c>
      <c r="R67865" t="s">
        <v>52</v>
      </c>
      <c r="S67865" t="s">
        <v>120</v>
      </c>
      <c r="T67865" s="1">
        <v>45236</v>
      </c>
      <c r="U67865" s="2">
        <v>0.16945601851851852</v>
      </c>
    </row>
    <row r="67866" spans="1:21">
      <c r="A67866" t="s">
        <v>21</v>
      </c>
      <c r="B67866">
        <v>2018</v>
      </c>
      <c r="C67866" s="2">
        <v>0.25694444444444442</v>
      </c>
      <c r="D67866">
        <v>1</v>
      </c>
      <c r="E67866">
        <v>6.2210374899999996</v>
      </c>
      <c r="F67866">
        <v>-75.575834950000001</v>
      </c>
      <c r="G67866" t="s">
        <v>22</v>
      </c>
      <c r="H67866">
        <v>36</v>
      </c>
      <c r="I67866" t="s">
        <v>33</v>
      </c>
      <c r="J67866" t="s">
        <v>34</v>
      </c>
      <c r="K67866" t="s">
        <v>35</v>
      </c>
      <c r="L67866" t="s">
        <v>47</v>
      </c>
      <c r="M67866" t="s">
        <v>155</v>
      </c>
      <c r="N67866" t="s">
        <v>156</v>
      </c>
      <c r="O67866">
        <v>14</v>
      </c>
      <c r="P67866" t="s">
        <v>29</v>
      </c>
      <c r="Q67866" t="s">
        <v>157</v>
      </c>
      <c r="R67866" t="s">
        <v>52</v>
      </c>
      <c r="S67866" t="s">
        <v>53</v>
      </c>
      <c r="T67866" s="1">
        <v>45236</v>
      </c>
      <c r="U67866" s="2">
        <v>0.16945601851851852</v>
      </c>
    </row>
    <row r="67867" spans="1:21">
      <c r="A67867" t="s">
        <v>485</v>
      </c>
      <c r="B67867">
        <v>2018</v>
      </c>
      <c r="C67867" s="2">
        <v>0.30902777777777779</v>
      </c>
      <c r="D67867">
        <v>1</v>
      </c>
      <c r="E67867">
        <v>6.2596206800000003</v>
      </c>
      <c r="F67867">
        <v>-75.559933040000004</v>
      </c>
      <c r="G67867" t="s">
        <v>96</v>
      </c>
      <c r="H67867">
        <v>38</v>
      </c>
      <c r="I67867" t="s">
        <v>23</v>
      </c>
      <c r="J67867" t="s">
        <v>34</v>
      </c>
      <c r="K67867" t="s">
        <v>35</v>
      </c>
      <c r="L67867" t="s">
        <v>72</v>
      </c>
      <c r="M67867" t="s">
        <v>121</v>
      </c>
      <c r="N67867" t="s">
        <v>122</v>
      </c>
      <c r="O67867">
        <v>10</v>
      </c>
      <c r="P67867" t="s">
        <v>29</v>
      </c>
      <c r="Q67867" t="s">
        <v>51</v>
      </c>
      <c r="R67867" t="s">
        <v>44</v>
      </c>
      <c r="S67867" t="s">
        <v>75</v>
      </c>
      <c r="T67867" s="1">
        <v>45236</v>
      </c>
      <c r="U67867" s="2">
        <v>0.16945601851851852</v>
      </c>
    </row>
    <row r="67868" spans="1:21">
      <c r="A67868" t="s">
        <v>485</v>
      </c>
      <c r="B67868">
        <v>2018</v>
      </c>
      <c r="C67868" s="2">
        <v>0.25</v>
      </c>
      <c r="D67868">
        <v>1</v>
      </c>
      <c r="E67868">
        <v>6.2201139300000001</v>
      </c>
      <c r="F67868">
        <v>-75.594564050000002</v>
      </c>
      <c r="G67868" t="s">
        <v>22</v>
      </c>
      <c r="H67868">
        <v>31</v>
      </c>
      <c r="I67868" t="s">
        <v>79</v>
      </c>
      <c r="J67868" t="s">
        <v>24</v>
      </c>
      <c r="K67868" t="s">
        <v>25</v>
      </c>
      <c r="L67868" t="s">
        <v>72</v>
      </c>
      <c r="M67868" t="s">
        <v>285</v>
      </c>
      <c r="N67868" t="s">
        <v>286</v>
      </c>
      <c r="O67868">
        <v>16</v>
      </c>
      <c r="P67868" t="s">
        <v>29</v>
      </c>
      <c r="Q67868" t="s">
        <v>61</v>
      </c>
      <c r="R67868" t="s">
        <v>52</v>
      </c>
      <c r="S67868" t="s">
        <v>53</v>
      </c>
      <c r="T67868" s="1">
        <v>45236</v>
      </c>
      <c r="U67868" s="2">
        <v>0.16945601851851852</v>
      </c>
    </row>
    <row r="67869" spans="1:21">
      <c r="A67869" t="s">
        <v>485</v>
      </c>
      <c r="B67869">
        <v>2018</v>
      </c>
      <c r="C67869" s="2">
        <v>0.4375</v>
      </c>
      <c r="D67869">
        <v>1</v>
      </c>
      <c r="E67869">
        <v>6.2576831100000003</v>
      </c>
      <c r="F67869">
        <v>-75.556333080000002</v>
      </c>
      <c r="G67869" t="s">
        <v>22</v>
      </c>
      <c r="H67869">
        <v>32</v>
      </c>
      <c r="I67869" t="s">
        <v>33</v>
      </c>
      <c r="J67869" t="s">
        <v>24</v>
      </c>
      <c r="K67869" t="s">
        <v>35</v>
      </c>
      <c r="L67869" t="s">
        <v>47</v>
      </c>
      <c r="M67869" t="s">
        <v>419</v>
      </c>
      <c r="N67869" t="s">
        <v>420</v>
      </c>
      <c r="O67869">
        <v>8</v>
      </c>
      <c r="P67869" t="s">
        <v>29</v>
      </c>
      <c r="Q67869" t="s">
        <v>69</v>
      </c>
      <c r="R67869" t="s">
        <v>92</v>
      </c>
      <c r="S67869" t="s">
        <v>75</v>
      </c>
      <c r="T67869" s="1">
        <v>45236</v>
      </c>
      <c r="U67869" s="2">
        <v>0.16945601851851852</v>
      </c>
    </row>
    <row r="67870" spans="1:21">
      <c r="A67870" t="s">
        <v>485</v>
      </c>
      <c r="B67870">
        <v>2018</v>
      </c>
      <c r="C67870" s="2">
        <v>0.20833333333333334</v>
      </c>
      <c r="D67870">
        <v>1</v>
      </c>
      <c r="E67870">
        <v>6.2737534400000001</v>
      </c>
      <c r="F67870">
        <v>-75.558028449999995</v>
      </c>
      <c r="G67870" t="s">
        <v>22</v>
      </c>
      <c r="H67870">
        <v>26</v>
      </c>
      <c r="I67870" t="s">
        <v>33</v>
      </c>
      <c r="J67870" t="s">
        <v>24</v>
      </c>
      <c r="K67870" t="s">
        <v>25</v>
      </c>
      <c r="L67870" t="s">
        <v>26</v>
      </c>
      <c r="M67870" t="s">
        <v>527</v>
      </c>
      <c r="N67870" t="s">
        <v>528</v>
      </c>
      <c r="O67870">
        <v>4</v>
      </c>
      <c r="P67870" t="s">
        <v>29</v>
      </c>
      <c r="Q67870" t="s">
        <v>57</v>
      </c>
      <c r="R67870" t="s">
        <v>52</v>
      </c>
      <c r="S67870" t="s">
        <v>53</v>
      </c>
      <c r="T67870" s="1">
        <v>45236</v>
      </c>
      <c r="U67870" s="2">
        <v>0.16945601851851852</v>
      </c>
    </row>
    <row r="67871" spans="1:21">
      <c r="A67871" t="s">
        <v>485</v>
      </c>
      <c r="B67871">
        <v>2018</v>
      </c>
      <c r="C67871" s="2">
        <v>0.24305555555555555</v>
      </c>
      <c r="D67871">
        <v>1</v>
      </c>
      <c r="E67871">
        <v>6.2859326299999996</v>
      </c>
      <c r="F67871">
        <v>-75.555400500000005</v>
      </c>
      <c r="G67871" t="s">
        <v>22</v>
      </c>
      <c r="H67871">
        <v>36</v>
      </c>
      <c r="I67871" t="s">
        <v>79</v>
      </c>
      <c r="J67871" t="s">
        <v>34</v>
      </c>
      <c r="K67871" t="s">
        <v>35</v>
      </c>
      <c r="L67871" t="s">
        <v>47</v>
      </c>
      <c r="M67871" t="s">
        <v>309</v>
      </c>
      <c r="N67871" t="s">
        <v>310</v>
      </c>
      <c r="O67871">
        <v>4</v>
      </c>
      <c r="P67871" t="s">
        <v>29</v>
      </c>
      <c r="Q67871" t="s">
        <v>57</v>
      </c>
      <c r="R67871" t="s">
        <v>52</v>
      </c>
      <c r="S67871" t="s">
        <v>120</v>
      </c>
      <c r="T67871" s="1">
        <v>45236</v>
      </c>
      <c r="U67871" s="2">
        <v>0.16945601851851852</v>
      </c>
    </row>
    <row r="67872" spans="1:21">
      <c r="A67872" t="s">
        <v>485</v>
      </c>
      <c r="B67872">
        <v>2018</v>
      </c>
      <c r="C67872" s="2">
        <v>8.3333333333333329E-2</v>
      </c>
      <c r="D67872">
        <v>1</v>
      </c>
      <c r="E67872">
        <v>6.2863442899999997</v>
      </c>
      <c r="F67872">
        <v>-75.562810249999998</v>
      </c>
      <c r="G67872" t="s">
        <v>22</v>
      </c>
      <c r="H67872">
        <v>34</v>
      </c>
      <c r="I67872" t="s">
        <v>23</v>
      </c>
      <c r="J67872" t="s">
        <v>34</v>
      </c>
      <c r="K67872" t="s">
        <v>35</v>
      </c>
      <c r="L67872" t="s">
        <v>72</v>
      </c>
      <c r="M67872" t="s">
        <v>499</v>
      </c>
      <c r="N67872" t="s">
        <v>500</v>
      </c>
      <c r="O67872">
        <v>4</v>
      </c>
      <c r="P67872" t="s">
        <v>29</v>
      </c>
      <c r="Q67872" t="s">
        <v>57</v>
      </c>
      <c r="R67872" t="s">
        <v>52</v>
      </c>
      <c r="S67872" t="s">
        <v>120</v>
      </c>
      <c r="T67872" s="1">
        <v>45236</v>
      </c>
      <c r="U67872" s="2">
        <v>0.16945601851851852</v>
      </c>
    </row>
    <row r="67873" spans="1:21">
      <c r="A67873" t="s">
        <v>485</v>
      </c>
      <c r="B67873">
        <v>2018</v>
      </c>
      <c r="C67873" s="2">
        <v>0</v>
      </c>
      <c r="D67873">
        <v>1</v>
      </c>
      <c r="E67873">
        <v>6.2789472799999997</v>
      </c>
      <c r="F67873">
        <v>-75.572401220000003</v>
      </c>
      <c r="G67873" t="s">
        <v>96</v>
      </c>
      <c r="H67873">
        <v>36</v>
      </c>
      <c r="I67873" t="s">
        <v>347</v>
      </c>
      <c r="J67873" t="s">
        <v>34</v>
      </c>
      <c r="K67873" t="s">
        <v>35</v>
      </c>
      <c r="L67873" t="s">
        <v>47</v>
      </c>
      <c r="M67873" t="s">
        <v>390</v>
      </c>
      <c r="N67873" t="s">
        <v>391</v>
      </c>
      <c r="O67873">
        <v>5</v>
      </c>
      <c r="P67873" t="s">
        <v>29</v>
      </c>
      <c r="Q67873" t="s">
        <v>65</v>
      </c>
      <c r="R67873" t="s">
        <v>52</v>
      </c>
      <c r="S67873" t="s">
        <v>53</v>
      </c>
      <c r="T67873" s="1">
        <v>45236</v>
      </c>
      <c r="U67873" s="2">
        <v>0.16945601851851852</v>
      </c>
    </row>
    <row r="67874" spans="1:21">
      <c r="A67874" t="s">
        <v>502</v>
      </c>
      <c r="B67874">
        <v>2018</v>
      </c>
      <c r="C67874" s="2">
        <v>0.40625</v>
      </c>
      <c r="D67874">
        <v>1</v>
      </c>
      <c r="E67874">
        <v>6.2347533999999998</v>
      </c>
      <c r="F67874">
        <v>-75.570101149999999</v>
      </c>
      <c r="G67874" t="s">
        <v>22</v>
      </c>
      <c r="H67874">
        <v>38</v>
      </c>
      <c r="I67874" t="s">
        <v>79</v>
      </c>
      <c r="J67874" t="s">
        <v>24</v>
      </c>
      <c r="K67874" t="s">
        <v>25</v>
      </c>
      <c r="L67874" t="s">
        <v>26</v>
      </c>
      <c r="M67874" t="s">
        <v>114</v>
      </c>
      <c r="N67874" t="s">
        <v>115</v>
      </c>
      <c r="O67874">
        <v>10</v>
      </c>
      <c r="P67874" t="s">
        <v>29</v>
      </c>
      <c r="Q67874" t="s">
        <v>51</v>
      </c>
      <c r="R67874" t="s">
        <v>52</v>
      </c>
      <c r="S67874" t="s">
        <v>120</v>
      </c>
      <c r="T67874" s="1">
        <v>45236</v>
      </c>
      <c r="U67874" s="2">
        <v>0.16945601851851852</v>
      </c>
    </row>
    <row r="67875" spans="1:21">
      <c r="A67875" t="s">
        <v>521</v>
      </c>
      <c r="B67875">
        <v>2018</v>
      </c>
      <c r="C67875" s="2">
        <v>0.83333333333333337</v>
      </c>
      <c r="D67875">
        <v>1</v>
      </c>
      <c r="E67875">
        <v>6.2517131399999997</v>
      </c>
      <c r="F67875">
        <v>-75.555284920000005</v>
      </c>
      <c r="G67875" t="s">
        <v>22</v>
      </c>
      <c r="H67875">
        <v>40</v>
      </c>
      <c r="I67875" t="s">
        <v>23</v>
      </c>
      <c r="J67875" t="s">
        <v>34</v>
      </c>
      <c r="K67875" t="s">
        <v>35</v>
      </c>
      <c r="L67875" t="s">
        <v>47</v>
      </c>
      <c r="M67875" t="s">
        <v>142</v>
      </c>
      <c r="N67875" t="s">
        <v>143</v>
      </c>
      <c r="O67875">
        <v>10</v>
      </c>
      <c r="P67875" t="s">
        <v>64</v>
      </c>
      <c r="Q67875" t="s">
        <v>51</v>
      </c>
      <c r="R67875" t="s">
        <v>52</v>
      </c>
      <c r="S67875" t="s">
        <v>53</v>
      </c>
      <c r="T67875" s="1">
        <v>45236</v>
      </c>
      <c r="U67875" s="2">
        <v>0.16945601851851852</v>
      </c>
    </row>
    <row r="67876" spans="1:21">
      <c r="A67876" t="s">
        <v>521</v>
      </c>
      <c r="B67876">
        <v>2018</v>
      </c>
      <c r="C67876" s="2">
        <v>0.51388888888888884</v>
      </c>
      <c r="D67876">
        <v>1</v>
      </c>
      <c r="E67876">
        <v>6.2738382599999998</v>
      </c>
      <c r="F67876">
        <v>-75.559463170000001</v>
      </c>
      <c r="G67876" t="s">
        <v>96</v>
      </c>
      <c r="H67876">
        <v>45</v>
      </c>
      <c r="I67876" t="s">
        <v>347</v>
      </c>
      <c r="J67876" t="s">
        <v>24</v>
      </c>
      <c r="K67876" t="s">
        <v>25</v>
      </c>
      <c r="L67876" t="s">
        <v>26</v>
      </c>
      <c r="M67876" t="s">
        <v>527</v>
      </c>
      <c r="N67876" t="s">
        <v>528</v>
      </c>
      <c r="O67876">
        <v>4</v>
      </c>
      <c r="P67876" t="s">
        <v>64</v>
      </c>
      <c r="Q67876" t="s">
        <v>57</v>
      </c>
      <c r="R67876" t="s">
        <v>92</v>
      </c>
      <c r="S67876" t="s">
        <v>75</v>
      </c>
      <c r="T67876" s="1">
        <v>45236</v>
      </c>
      <c r="U67876" s="2">
        <v>0.16945601851851852</v>
      </c>
    </row>
    <row r="67877" spans="1:21">
      <c r="A67877" t="s">
        <v>550</v>
      </c>
      <c r="B67877">
        <v>2018</v>
      </c>
      <c r="C67877" s="2">
        <v>0.19444444444444445</v>
      </c>
      <c r="D67877">
        <v>1</v>
      </c>
      <c r="E67877">
        <v>6.2640189900000003</v>
      </c>
      <c r="F67877">
        <v>-75.556420189999997</v>
      </c>
      <c r="G67877" t="s">
        <v>22</v>
      </c>
      <c r="H67877">
        <v>35</v>
      </c>
      <c r="I67877" t="s">
        <v>79</v>
      </c>
      <c r="J67877" t="s">
        <v>24</v>
      </c>
      <c r="K67877" t="s">
        <v>35</v>
      </c>
      <c r="L67877" t="s">
        <v>47</v>
      </c>
      <c r="M67877" t="s">
        <v>54</v>
      </c>
      <c r="N67877" t="s">
        <v>55</v>
      </c>
      <c r="O67877">
        <v>4</v>
      </c>
      <c r="P67877" t="s">
        <v>29</v>
      </c>
      <c r="Q67877" t="s">
        <v>57</v>
      </c>
      <c r="R67877" t="s">
        <v>52</v>
      </c>
      <c r="S67877" t="s">
        <v>53</v>
      </c>
      <c r="T67877" s="1">
        <v>45236</v>
      </c>
      <c r="U67877" s="2">
        <v>0.16945601851851852</v>
      </c>
    </row>
    <row r="67878" spans="1:21">
      <c r="A67878" t="s">
        <v>21</v>
      </c>
      <c r="B67878">
        <v>2018</v>
      </c>
      <c r="C67878" s="2">
        <v>0.83333333333333337</v>
      </c>
      <c r="D67878">
        <v>1</v>
      </c>
      <c r="E67878">
        <v>6.21088825</v>
      </c>
      <c r="F67878">
        <v>-75.587468509999994</v>
      </c>
      <c r="G67878" t="s">
        <v>96</v>
      </c>
      <c r="H67878">
        <v>39</v>
      </c>
      <c r="I67878" t="s">
        <v>319</v>
      </c>
      <c r="J67878" t="s">
        <v>34</v>
      </c>
      <c r="K67878" t="s">
        <v>35</v>
      </c>
      <c r="L67878" t="s">
        <v>47</v>
      </c>
      <c r="M67878" t="s">
        <v>59</v>
      </c>
      <c r="N67878" t="s">
        <v>60</v>
      </c>
      <c r="O67878">
        <v>15</v>
      </c>
      <c r="P67878" t="s">
        <v>29</v>
      </c>
      <c r="Q67878" t="s">
        <v>61</v>
      </c>
      <c r="R67878" t="s">
        <v>52</v>
      </c>
      <c r="S67878" t="s">
        <v>120</v>
      </c>
      <c r="T67878" s="1">
        <v>45236</v>
      </c>
      <c r="U67878" s="2">
        <v>0.16945601851851852</v>
      </c>
    </row>
    <row r="67879" spans="1:21">
      <c r="A67879" t="s">
        <v>21</v>
      </c>
      <c r="B67879">
        <v>2018</v>
      </c>
      <c r="C67879" s="2">
        <v>0.2638888888888889</v>
      </c>
      <c r="D67879">
        <v>1</v>
      </c>
      <c r="E67879">
        <v>6.29380848</v>
      </c>
      <c r="F67879">
        <v>-75.563537449999998</v>
      </c>
      <c r="G67879" t="s">
        <v>22</v>
      </c>
      <c r="H67879">
        <v>55</v>
      </c>
      <c r="I67879" t="s">
        <v>33</v>
      </c>
      <c r="J67879" t="s">
        <v>34</v>
      </c>
      <c r="K67879" t="s">
        <v>35</v>
      </c>
      <c r="L67879" t="s">
        <v>47</v>
      </c>
      <c r="M67879" t="s">
        <v>415</v>
      </c>
      <c r="N67879" t="s">
        <v>416</v>
      </c>
      <c r="O67879">
        <v>5</v>
      </c>
      <c r="P67879" t="s">
        <v>387</v>
      </c>
      <c r="Q67879" t="s">
        <v>65</v>
      </c>
      <c r="R67879" t="s">
        <v>52</v>
      </c>
      <c r="S67879" t="s">
        <v>53</v>
      </c>
      <c r="T67879" s="1">
        <v>45236</v>
      </c>
      <c r="U67879" s="2">
        <v>0.16945601851851852</v>
      </c>
    </row>
    <row r="67880" spans="1:21">
      <c r="A67880" t="s">
        <v>21</v>
      </c>
      <c r="B67880">
        <v>2018</v>
      </c>
      <c r="C67880" s="2">
        <v>0.79861111111111116</v>
      </c>
      <c r="D67880">
        <v>1</v>
      </c>
      <c r="E67880">
        <v>6.2755676500000002</v>
      </c>
      <c r="F67880">
        <v>-75.590934230000002</v>
      </c>
      <c r="G67880" t="s">
        <v>22</v>
      </c>
      <c r="H67880">
        <v>24</v>
      </c>
      <c r="I67880" t="s">
        <v>23</v>
      </c>
      <c r="J67880" t="s">
        <v>34</v>
      </c>
      <c r="K67880" t="s">
        <v>35</v>
      </c>
      <c r="L67880" t="s">
        <v>47</v>
      </c>
      <c r="M67880" t="s">
        <v>336</v>
      </c>
      <c r="N67880" t="s">
        <v>337</v>
      </c>
      <c r="O67880">
        <v>7</v>
      </c>
      <c r="P67880" t="s">
        <v>29</v>
      </c>
      <c r="Q67880" t="s">
        <v>65</v>
      </c>
      <c r="R67880" t="s">
        <v>52</v>
      </c>
      <c r="S67880" t="s">
        <v>120</v>
      </c>
      <c r="T67880" s="1">
        <v>45236</v>
      </c>
      <c r="U67880" s="2">
        <v>0.16945601851851852</v>
      </c>
    </row>
    <row r="67881" spans="1:21">
      <c r="A67881" t="s">
        <v>485</v>
      </c>
      <c r="B67881">
        <v>2018</v>
      </c>
      <c r="C67881" s="2">
        <v>0.39583333333333331</v>
      </c>
      <c r="D67881">
        <v>1</v>
      </c>
      <c r="E67881">
        <v>6.2774454500000001</v>
      </c>
      <c r="F67881">
        <v>-75.581234670000001</v>
      </c>
      <c r="G67881" t="s">
        <v>22</v>
      </c>
      <c r="H67881">
        <v>25</v>
      </c>
      <c r="I67881" t="s">
        <v>79</v>
      </c>
      <c r="J67881" t="s">
        <v>24</v>
      </c>
      <c r="K67881" t="s">
        <v>25</v>
      </c>
      <c r="L67881" t="s">
        <v>26</v>
      </c>
      <c r="M67881" t="s">
        <v>315</v>
      </c>
      <c r="N67881" t="s">
        <v>316</v>
      </c>
      <c r="O67881">
        <v>7</v>
      </c>
      <c r="P67881" t="s">
        <v>425</v>
      </c>
      <c r="Q67881" t="s">
        <v>65</v>
      </c>
      <c r="R67881" t="s">
        <v>31</v>
      </c>
      <c r="S67881" t="s">
        <v>53</v>
      </c>
      <c r="T67881" s="1">
        <v>45236</v>
      </c>
      <c r="U67881" s="2">
        <v>0.16945601851851852</v>
      </c>
    </row>
    <row r="67882" spans="1:21">
      <c r="A67882" t="s">
        <v>521</v>
      </c>
      <c r="B67882">
        <v>2018</v>
      </c>
      <c r="C67882" s="2">
        <v>0.75</v>
      </c>
      <c r="D67882">
        <v>1</v>
      </c>
      <c r="E67882">
        <v>6.2507788399999997</v>
      </c>
      <c r="F67882">
        <v>-75.542531229999994</v>
      </c>
      <c r="G67882" t="s">
        <v>96</v>
      </c>
      <c r="H67882">
        <v>44</v>
      </c>
      <c r="I67882" t="s">
        <v>79</v>
      </c>
      <c r="J67882" t="s">
        <v>34</v>
      </c>
      <c r="K67882" t="s">
        <v>35</v>
      </c>
      <c r="L67882" t="s">
        <v>47</v>
      </c>
      <c r="M67882" t="s">
        <v>196</v>
      </c>
      <c r="N67882" t="s">
        <v>197</v>
      </c>
      <c r="O67882">
        <v>8</v>
      </c>
      <c r="P67882" t="s">
        <v>29</v>
      </c>
      <c r="Q67882" t="s">
        <v>69</v>
      </c>
      <c r="R67882" t="s">
        <v>52</v>
      </c>
      <c r="S67882" t="s">
        <v>53</v>
      </c>
      <c r="T67882" s="1">
        <v>45236</v>
      </c>
      <c r="U67882" s="2">
        <v>0.16945601851851852</v>
      </c>
    </row>
    <row r="67883" spans="1:21">
      <c r="A67883" t="s">
        <v>521</v>
      </c>
      <c r="B67883">
        <v>2018</v>
      </c>
      <c r="C67883" s="2">
        <v>0.2951388888888889</v>
      </c>
      <c r="D67883">
        <v>1</v>
      </c>
      <c r="E67883">
        <v>6.2916546599999998</v>
      </c>
      <c r="F67883">
        <v>-75.569471140000005</v>
      </c>
      <c r="G67883" t="s">
        <v>22</v>
      </c>
      <c r="H67883">
        <v>26</v>
      </c>
      <c r="I67883" t="s">
        <v>23</v>
      </c>
      <c r="J67883" t="s">
        <v>34</v>
      </c>
      <c r="K67883" t="s">
        <v>35</v>
      </c>
      <c r="L67883" t="s">
        <v>47</v>
      </c>
      <c r="M67883" t="s">
        <v>65</v>
      </c>
      <c r="N67883" t="s">
        <v>177</v>
      </c>
      <c r="O67883">
        <v>5</v>
      </c>
      <c r="P67883" t="s">
        <v>29</v>
      </c>
      <c r="Q67883" t="s">
        <v>65</v>
      </c>
      <c r="R67883" t="s">
        <v>52</v>
      </c>
      <c r="S67883" t="s">
        <v>120</v>
      </c>
      <c r="T67883" s="1">
        <v>45236</v>
      </c>
      <c r="U67883" s="2">
        <v>0.16945601851851852</v>
      </c>
    </row>
    <row r="67884" spans="1:21">
      <c r="A67884" t="s">
        <v>521</v>
      </c>
      <c r="B67884">
        <v>2018</v>
      </c>
      <c r="C67884" s="2">
        <v>0.99305555555555558</v>
      </c>
      <c r="D67884">
        <v>1</v>
      </c>
      <c r="E67884">
        <v>6.2907265499999996</v>
      </c>
      <c r="F67884">
        <v>-75.558203829999997</v>
      </c>
      <c r="G67884" t="s">
        <v>22</v>
      </c>
      <c r="H67884">
        <v>19</v>
      </c>
      <c r="I67884" t="s">
        <v>23</v>
      </c>
      <c r="J67884" t="s">
        <v>34</v>
      </c>
      <c r="K67884" t="s">
        <v>35</v>
      </c>
      <c r="L67884" t="s">
        <v>47</v>
      </c>
      <c r="M67884" t="s">
        <v>37</v>
      </c>
      <c r="N67884" t="s">
        <v>38</v>
      </c>
      <c r="O67884">
        <v>2</v>
      </c>
      <c r="P67884" t="s">
        <v>64</v>
      </c>
      <c r="Q67884" t="s">
        <v>39</v>
      </c>
      <c r="R67884" t="s">
        <v>52</v>
      </c>
      <c r="S67884" t="s">
        <v>53</v>
      </c>
      <c r="T67884" s="1">
        <v>45236</v>
      </c>
      <c r="U67884" s="2">
        <v>0.16945601851851852</v>
      </c>
    </row>
    <row r="67885" spans="1:21">
      <c r="A67885" t="s">
        <v>521</v>
      </c>
      <c r="B67885">
        <v>2018</v>
      </c>
      <c r="C67885" s="2">
        <v>0.25</v>
      </c>
      <c r="D67885">
        <v>1</v>
      </c>
      <c r="E67885">
        <v>6.2853298799999999</v>
      </c>
      <c r="F67885">
        <v>-75.56416025</v>
      </c>
      <c r="G67885" t="s">
        <v>22</v>
      </c>
      <c r="H67885">
        <v>47</v>
      </c>
      <c r="I67885" t="s">
        <v>23</v>
      </c>
      <c r="J67885" t="s">
        <v>34</v>
      </c>
      <c r="K67885" t="s">
        <v>35</v>
      </c>
      <c r="L67885" t="s">
        <v>47</v>
      </c>
      <c r="M67885" t="s">
        <v>289</v>
      </c>
      <c r="N67885" t="s">
        <v>290</v>
      </c>
      <c r="O67885">
        <v>4</v>
      </c>
      <c r="P67885" t="s">
        <v>29</v>
      </c>
      <c r="Q67885" t="s">
        <v>57</v>
      </c>
      <c r="R67885" t="s">
        <v>52</v>
      </c>
      <c r="S67885" t="s">
        <v>53</v>
      </c>
      <c r="T67885" s="1">
        <v>45236</v>
      </c>
      <c r="U67885" s="2">
        <v>0.16945601851851852</v>
      </c>
    </row>
    <row r="67886" spans="1:21">
      <c r="A67886" t="s">
        <v>533</v>
      </c>
      <c r="B67886">
        <v>2018</v>
      </c>
      <c r="C67886" s="2">
        <v>0.20833333333333334</v>
      </c>
      <c r="D67886">
        <v>1</v>
      </c>
      <c r="E67886">
        <v>6.2963467800000004</v>
      </c>
      <c r="F67886">
        <v>-75.582008729999998</v>
      </c>
      <c r="G67886" t="s">
        <v>22</v>
      </c>
      <c r="H67886">
        <v>26</v>
      </c>
      <c r="I67886" t="s">
        <v>33</v>
      </c>
      <c r="J67886" t="s">
        <v>24</v>
      </c>
      <c r="K67886" t="s">
        <v>25</v>
      </c>
      <c r="L67886" t="s">
        <v>26</v>
      </c>
      <c r="M67886" t="s">
        <v>317</v>
      </c>
      <c r="N67886" t="s">
        <v>318</v>
      </c>
      <c r="O67886">
        <v>6</v>
      </c>
      <c r="P67886" t="s">
        <v>64</v>
      </c>
      <c r="Q67886" t="s">
        <v>82</v>
      </c>
      <c r="R67886" t="s">
        <v>52</v>
      </c>
      <c r="S67886" t="s">
        <v>53</v>
      </c>
      <c r="T67886" s="1">
        <v>45236</v>
      </c>
      <c r="U67886" s="2">
        <v>0.16945601851851852</v>
      </c>
    </row>
    <row r="67887" spans="1:21">
      <c r="A67887" t="s">
        <v>533</v>
      </c>
      <c r="B67887">
        <v>2018</v>
      </c>
      <c r="C67887" s="2">
        <v>0.33333333333333331</v>
      </c>
      <c r="D67887">
        <v>1</v>
      </c>
      <c r="E67887">
        <v>6.2955822000000001</v>
      </c>
      <c r="F67887">
        <v>-75.585419049999999</v>
      </c>
      <c r="G67887" t="s">
        <v>22</v>
      </c>
      <c r="H67887">
        <v>22</v>
      </c>
      <c r="I67887" t="s">
        <v>33</v>
      </c>
      <c r="J67887" t="s">
        <v>24</v>
      </c>
      <c r="K67887" t="s">
        <v>25</v>
      </c>
      <c r="L67887" t="s">
        <v>26</v>
      </c>
      <c r="M67887" t="s">
        <v>240</v>
      </c>
      <c r="N67887" t="s">
        <v>241</v>
      </c>
      <c r="O67887">
        <v>6</v>
      </c>
      <c r="P67887" t="s">
        <v>64</v>
      </c>
      <c r="Q67887" t="s">
        <v>82</v>
      </c>
      <c r="R67887" t="s">
        <v>52</v>
      </c>
      <c r="S67887" t="s">
        <v>32</v>
      </c>
      <c r="T67887" s="1">
        <v>45236</v>
      </c>
      <c r="U67887" s="2">
        <v>0.16945601851851852</v>
      </c>
    </row>
    <row r="67888" spans="1:21">
      <c r="A67888" t="s">
        <v>550</v>
      </c>
      <c r="B67888">
        <v>2018</v>
      </c>
      <c r="C67888" s="2">
        <v>0.33680555555555558</v>
      </c>
      <c r="D67888">
        <v>1</v>
      </c>
      <c r="E67888">
        <v>6.2877838400000003</v>
      </c>
      <c r="F67888">
        <v>-75.585078719999998</v>
      </c>
      <c r="G67888" t="s">
        <v>22</v>
      </c>
      <c r="H67888">
        <v>48</v>
      </c>
      <c r="I67888" t="s">
        <v>79</v>
      </c>
      <c r="J67888" t="s">
        <v>24</v>
      </c>
      <c r="K67888" t="s">
        <v>25</v>
      </c>
      <c r="L67888" t="s">
        <v>26</v>
      </c>
      <c r="M67888" t="s">
        <v>171</v>
      </c>
      <c r="N67888" t="s">
        <v>172</v>
      </c>
      <c r="O67888">
        <v>7</v>
      </c>
      <c r="P67888" t="s">
        <v>64</v>
      </c>
      <c r="Q67888" t="s">
        <v>65</v>
      </c>
      <c r="R67888" t="s">
        <v>52</v>
      </c>
      <c r="S67888" t="s">
        <v>120</v>
      </c>
      <c r="T67888" s="1">
        <v>45236</v>
      </c>
      <c r="U67888" s="2">
        <v>0.16945601851851852</v>
      </c>
    </row>
    <row r="67889" spans="1:21">
      <c r="A67889" t="s">
        <v>550</v>
      </c>
      <c r="B67889">
        <v>2018</v>
      </c>
      <c r="C67889" s="2">
        <v>0.4375</v>
      </c>
      <c r="D67889">
        <v>1</v>
      </c>
      <c r="E67889">
        <v>6.2562303999999997</v>
      </c>
      <c r="F67889">
        <v>-75.598497530000003</v>
      </c>
      <c r="G67889" t="s">
        <v>96</v>
      </c>
      <c r="H67889">
        <v>64</v>
      </c>
      <c r="I67889" t="s">
        <v>319</v>
      </c>
      <c r="J67889" t="s">
        <v>24</v>
      </c>
      <c r="K67889" t="s">
        <v>25</v>
      </c>
      <c r="L67889" t="s">
        <v>26</v>
      </c>
      <c r="M67889" t="s">
        <v>407</v>
      </c>
      <c r="N67889" t="s">
        <v>408</v>
      </c>
      <c r="O67889">
        <v>12</v>
      </c>
      <c r="P67889" t="s">
        <v>64</v>
      </c>
      <c r="Q67889" t="s">
        <v>78</v>
      </c>
      <c r="R67889" t="s">
        <v>52</v>
      </c>
      <c r="S67889" t="s">
        <v>53</v>
      </c>
      <c r="T67889" s="1">
        <v>45236</v>
      </c>
      <c r="U67889" s="2">
        <v>0.16945601851851852</v>
      </c>
    </row>
    <row r="67890" spans="1:21">
      <c r="A67890" t="s">
        <v>550</v>
      </c>
      <c r="B67890">
        <v>2018</v>
      </c>
      <c r="C67890" s="2">
        <v>0.86805555555555558</v>
      </c>
      <c r="D67890">
        <v>1</v>
      </c>
      <c r="E67890">
        <v>6.2812347300000004</v>
      </c>
      <c r="F67890">
        <v>-75.589228890000001</v>
      </c>
      <c r="G67890" t="s">
        <v>22</v>
      </c>
      <c r="H67890">
        <v>30</v>
      </c>
      <c r="I67890" t="s">
        <v>33</v>
      </c>
      <c r="J67890" t="s">
        <v>24</v>
      </c>
      <c r="K67890" t="s">
        <v>25</v>
      </c>
      <c r="L67890" t="s">
        <v>26</v>
      </c>
      <c r="M67890" t="s">
        <v>376</v>
      </c>
      <c r="N67890" t="s">
        <v>377</v>
      </c>
      <c r="O67890">
        <v>7</v>
      </c>
      <c r="P67890" t="s">
        <v>64</v>
      </c>
      <c r="Q67890" t="s">
        <v>65</v>
      </c>
      <c r="R67890" t="s">
        <v>52</v>
      </c>
      <c r="S67890" t="s">
        <v>53</v>
      </c>
      <c r="T67890" s="1">
        <v>45236</v>
      </c>
      <c r="U67890" s="2">
        <v>0.16945601851851852</v>
      </c>
    </row>
    <row r="67891" spans="1:21">
      <c r="A67891" t="s">
        <v>550</v>
      </c>
      <c r="B67891">
        <v>2018</v>
      </c>
      <c r="C67891" s="2">
        <v>0.23958333333333334</v>
      </c>
      <c r="D67891">
        <v>1</v>
      </c>
      <c r="E67891">
        <v>6.2633690700000004</v>
      </c>
      <c r="F67891">
        <v>-75.611643409999999</v>
      </c>
      <c r="G67891" t="s">
        <v>22</v>
      </c>
      <c r="H67891">
        <v>36</v>
      </c>
      <c r="I67891" t="s">
        <v>23</v>
      </c>
      <c r="J67891" t="s">
        <v>34</v>
      </c>
      <c r="K67891" t="s">
        <v>25</v>
      </c>
      <c r="L67891" t="s">
        <v>26</v>
      </c>
      <c r="M67891" t="s">
        <v>605</v>
      </c>
      <c r="N67891" t="s">
        <v>606</v>
      </c>
      <c r="O67891">
        <v>13</v>
      </c>
      <c r="P67891" t="s">
        <v>29</v>
      </c>
      <c r="Q67891" t="s">
        <v>138</v>
      </c>
      <c r="R67891" t="s">
        <v>52</v>
      </c>
      <c r="S67891" t="s">
        <v>53</v>
      </c>
      <c r="T67891" s="1">
        <v>45236</v>
      </c>
      <c r="U67891" s="2">
        <v>0.16945601851851852</v>
      </c>
    </row>
    <row r="67892" spans="1:21">
      <c r="A67892" t="s">
        <v>573</v>
      </c>
      <c r="B67892">
        <v>2018</v>
      </c>
      <c r="C67892" s="2">
        <v>0.89583333333333337</v>
      </c>
      <c r="D67892">
        <v>1</v>
      </c>
      <c r="E67892">
        <v>6.2316661800000004</v>
      </c>
      <c r="F67892">
        <v>-75.606181730000003</v>
      </c>
      <c r="G67892" t="s">
        <v>22</v>
      </c>
      <c r="H67892">
        <v>22</v>
      </c>
      <c r="I67892" t="s">
        <v>23</v>
      </c>
      <c r="J67892" t="s">
        <v>34</v>
      </c>
      <c r="K67892" t="s">
        <v>35</v>
      </c>
      <c r="L67892" t="s">
        <v>47</v>
      </c>
      <c r="M67892" t="s">
        <v>348</v>
      </c>
      <c r="N67892" t="s">
        <v>349</v>
      </c>
      <c r="O67892">
        <v>16</v>
      </c>
      <c r="P67892" t="s">
        <v>29</v>
      </c>
      <c r="Q67892" t="s">
        <v>61</v>
      </c>
      <c r="R67892" t="s">
        <v>52</v>
      </c>
      <c r="S67892" t="s">
        <v>120</v>
      </c>
      <c r="T67892" s="1">
        <v>45236</v>
      </c>
      <c r="U67892" s="2">
        <v>0.16945601851851852</v>
      </c>
    </row>
    <row r="67893" spans="1:21">
      <c r="A67893" t="s">
        <v>573</v>
      </c>
      <c r="B67893">
        <v>2018</v>
      </c>
      <c r="C67893" s="2">
        <v>0.63194444444444442</v>
      </c>
      <c r="D67893">
        <v>1</v>
      </c>
      <c r="E67893">
        <v>6.2038141500000004</v>
      </c>
      <c r="F67893">
        <v>-75.587333139999998</v>
      </c>
      <c r="G67893" t="s">
        <v>22</v>
      </c>
      <c r="H67893">
        <v>21</v>
      </c>
      <c r="I67893" t="s">
        <v>23</v>
      </c>
      <c r="J67893" t="s">
        <v>34</v>
      </c>
      <c r="K67893" t="s">
        <v>35</v>
      </c>
      <c r="L67893" t="s">
        <v>47</v>
      </c>
      <c r="M67893" t="s">
        <v>569</v>
      </c>
      <c r="N67893" t="s">
        <v>570</v>
      </c>
      <c r="O67893">
        <v>15</v>
      </c>
      <c r="P67893" t="s">
        <v>446</v>
      </c>
      <c r="Q67893" t="s">
        <v>61</v>
      </c>
      <c r="R67893" t="s">
        <v>52</v>
      </c>
      <c r="S67893" t="s">
        <v>120</v>
      </c>
      <c r="T67893" s="1">
        <v>45236</v>
      </c>
      <c r="U67893" s="2">
        <v>0.16945601851851852</v>
      </c>
    </row>
    <row r="67894" spans="1:21">
      <c r="A67894" t="s">
        <v>573</v>
      </c>
      <c r="B67894">
        <v>2018</v>
      </c>
      <c r="C67894" s="2">
        <v>0.83333333333333337</v>
      </c>
      <c r="D67894">
        <v>1</v>
      </c>
      <c r="E67894">
        <v>6.2738206099999996</v>
      </c>
      <c r="F67894">
        <v>-75.579776670000001</v>
      </c>
      <c r="G67894" t="s">
        <v>22</v>
      </c>
      <c r="H67894">
        <v>33</v>
      </c>
      <c r="I67894" t="s">
        <v>33</v>
      </c>
      <c r="J67894" t="s">
        <v>34</v>
      </c>
      <c r="K67894" t="s">
        <v>35</v>
      </c>
      <c r="L67894" t="s">
        <v>72</v>
      </c>
      <c r="M67894" t="s">
        <v>167</v>
      </c>
      <c r="N67894" t="s">
        <v>168</v>
      </c>
      <c r="O67894">
        <v>7</v>
      </c>
      <c r="P67894" t="s">
        <v>29</v>
      </c>
      <c r="Q67894" t="s">
        <v>65</v>
      </c>
      <c r="R67894" t="s">
        <v>52</v>
      </c>
      <c r="S67894" t="s">
        <v>53</v>
      </c>
      <c r="T67894" s="1">
        <v>45236</v>
      </c>
      <c r="U67894" s="2">
        <v>0.16945601851851852</v>
      </c>
    </row>
    <row r="67895" spans="1:21">
      <c r="A67895" t="s">
        <v>578</v>
      </c>
      <c r="B67895">
        <v>2018</v>
      </c>
      <c r="C67895" s="2">
        <v>0.97916666666666663</v>
      </c>
      <c r="D67895">
        <v>1</v>
      </c>
      <c r="E67895">
        <v>6.2414839799999999</v>
      </c>
      <c r="F67895">
        <v>-75.579365420000002</v>
      </c>
      <c r="G67895" t="s">
        <v>22</v>
      </c>
      <c r="H67895">
        <v>21</v>
      </c>
      <c r="I67895" t="s">
        <v>23</v>
      </c>
      <c r="J67895" t="s">
        <v>34</v>
      </c>
      <c r="K67895" t="s">
        <v>35</v>
      </c>
      <c r="L67895" t="s">
        <v>47</v>
      </c>
      <c r="M67895" t="s">
        <v>169</v>
      </c>
      <c r="N67895" t="s">
        <v>170</v>
      </c>
      <c r="O67895">
        <v>11</v>
      </c>
      <c r="P67895" t="s">
        <v>64</v>
      </c>
      <c r="Q67895" t="s">
        <v>78</v>
      </c>
      <c r="R67895" t="s">
        <v>52</v>
      </c>
      <c r="S67895" t="s">
        <v>120</v>
      </c>
      <c r="T67895" s="1">
        <v>45236</v>
      </c>
      <c r="U67895" s="2">
        <v>0.16945601851851852</v>
      </c>
    </row>
    <row r="67896" spans="1:21">
      <c r="A67896" t="s">
        <v>578</v>
      </c>
      <c r="B67896">
        <v>2018</v>
      </c>
      <c r="C67896" s="2">
        <v>0.33333333333333331</v>
      </c>
      <c r="D67896">
        <v>1</v>
      </c>
      <c r="E67896">
        <v>6.2527828999999997</v>
      </c>
      <c r="F67896">
        <v>-75.592860930000001</v>
      </c>
      <c r="G67896" t="s">
        <v>22</v>
      </c>
      <c r="H67896">
        <v>24</v>
      </c>
      <c r="I67896" t="s">
        <v>23</v>
      </c>
      <c r="J67896" t="s">
        <v>24</v>
      </c>
      <c r="K67896" t="s">
        <v>25</v>
      </c>
      <c r="L67896" t="s">
        <v>26</v>
      </c>
      <c r="M67896" t="s">
        <v>370</v>
      </c>
      <c r="N67896" t="s">
        <v>371</v>
      </c>
      <c r="O67896">
        <v>11</v>
      </c>
      <c r="P67896" t="s">
        <v>29</v>
      </c>
      <c r="Q67896" t="s">
        <v>78</v>
      </c>
      <c r="R67896" t="s">
        <v>52</v>
      </c>
      <c r="S67896" t="s">
        <v>53</v>
      </c>
      <c r="T67896" s="1">
        <v>45236</v>
      </c>
      <c r="U67896" s="2">
        <v>0.16945601851851852</v>
      </c>
    </row>
    <row r="67897" spans="1:21">
      <c r="A67897" t="s">
        <v>596</v>
      </c>
      <c r="B67897">
        <v>2018</v>
      </c>
      <c r="C67897" s="2">
        <v>0.25</v>
      </c>
      <c r="D67897">
        <v>1</v>
      </c>
      <c r="E67897">
        <v>6.2680816000000004</v>
      </c>
      <c r="F67897">
        <v>-75.548320509999996</v>
      </c>
      <c r="G67897" t="s">
        <v>22</v>
      </c>
      <c r="H67897">
        <v>26</v>
      </c>
      <c r="I67897" t="s">
        <v>23</v>
      </c>
      <c r="J67897" t="s">
        <v>24</v>
      </c>
      <c r="K67897" t="s">
        <v>25</v>
      </c>
      <c r="L67897" t="s">
        <v>26</v>
      </c>
      <c r="M67897" t="s">
        <v>293</v>
      </c>
      <c r="N67897" t="s">
        <v>294</v>
      </c>
      <c r="O67897">
        <v>3</v>
      </c>
      <c r="P67897" t="s">
        <v>64</v>
      </c>
      <c r="Q67897" t="s">
        <v>30</v>
      </c>
      <c r="R67897" t="s">
        <v>52</v>
      </c>
      <c r="S67897" t="s">
        <v>53</v>
      </c>
      <c r="T67897" s="1">
        <v>45236</v>
      </c>
      <c r="U67897" s="2">
        <v>0.16945601851851852</v>
      </c>
    </row>
    <row r="67898" spans="1:21">
      <c r="A67898" t="s">
        <v>596</v>
      </c>
      <c r="B67898">
        <v>2018</v>
      </c>
      <c r="C67898" s="2">
        <v>0.80555555555555558</v>
      </c>
      <c r="D67898">
        <v>1</v>
      </c>
      <c r="E67898">
        <v>6.3090472000000002</v>
      </c>
      <c r="F67898">
        <v>-75.567420949999999</v>
      </c>
      <c r="G67898" t="s">
        <v>22</v>
      </c>
      <c r="H67898">
        <v>35</v>
      </c>
      <c r="I67898" t="s">
        <v>33</v>
      </c>
      <c r="J67898" t="s">
        <v>34</v>
      </c>
      <c r="K67898" t="s">
        <v>35</v>
      </c>
      <c r="L67898" t="s">
        <v>47</v>
      </c>
      <c r="M67898" t="s">
        <v>487</v>
      </c>
      <c r="N67898" t="s">
        <v>488</v>
      </c>
      <c r="O67898">
        <v>5</v>
      </c>
      <c r="P67898" t="s">
        <v>29</v>
      </c>
      <c r="Q67898" t="s">
        <v>65</v>
      </c>
      <c r="R67898" t="s">
        <v>83</v>
      </c>
      <c r="S67898" t="s">
        <v>75</v>
      </c>
      <c r="T67898" s="1">
        <v>45236</v>
      </c>
      <c r="U67898" s="2">
        <v>0.16945601851851852</v>
      </c>
    </row>
    <row r="67899" spans="1:21">
      <c r="A67899" t="s">
        <v>596</v>
      </c>
      <c r="B67899">
        <v>2018</v>
      </c>
      <c r="C67899" s="2">
        <v>0.72916666666666663</v>
      </c>
      <c r="D67899">
        <v>1</v>
      </c>
      <c r="E67899">
        <v>6.2351365100000002</v>
      </c>
      <c r="F67899">
        <v>-75.594279650000004</v>
      </c>
      <c r="G67899" t="s">
        <v>22</v>
      </c>
      <c r="H67899">
        <v>26</v>
      </c>
      <c r="I67899" t="s">
        <v>23</v>
      </c>
      <c r="J67899" t="s">
        <v>24</v>
      </c>
      <c r="K67899" t="s">
        <v>25</v>
      </c>
      <c r="L67899" t="s">
        <v>26</v>
      </c>
      <c r="M67899" t="s">
        <v>61</v>
      </c>
      <c r="N67899" t="s">
        <v>274</v>
      </c>
      <c r="O67899">
        <v>16</v>
      </c>
      <c r="P67899" t="s">
        <v>29</v>
      </c>
      <c r="Q67899" t="s">
        <v>61</v>
      </c>
      <c r="R67899" t="s">
        <v>83</v>
      </c>
      <c r="S67899" t="s">
        <v>53</v>
      </c>
      <c r="T67899" s="1">
        <v>45236</v>
      </c>
      <c r="U67899" s="2">
        <v>0.16945601851851852</v>
      </c>
    </row>
    <row r="67900" spans="1:21">
      <c r="A67900" t="s">
        <v>596</v>
      </c>
      <c r="B67900">
        <v>2018</v>
      </c>
      <c r="C67900" s="2">
        <v>0.29166666666666669</v>
      </c>
      <c r="D67900">
        <v>1</v>
      </c>
      <c r="E67900">
        <v>6.3043384600000003</v>
      </c>
      <c r="F67900">
        <v>-75.571962720000002</v>
      </c>
      <c r="G67900" t="s">
        <v>22</v>
      </c>
      <c r="H67900">
        <v>29</v>
      </c>
      <c r="I67900" t="s">
        <v>33</v>
      </c>
      <c r="J67900" t="s">
        <v>24</v>
      </c>
      <c r="K67900" t="s">
        <v>25</v>
      </c>
      <c r="L67900" t="s">
        <v>26</v>
      </c>
      <c r="M67900" t="s">
        <v>506</v>
      </c>
      <c r="N67900" t="s">
        <v>507</v>
      </c>
      <c r="O67900">
        <v>6</v>
      </c>
      <c r="P67900" t="s">
        <v>29</v>
      </c>
      <c r="Q67900" t="s">
        <v>82</v>
      </c>
      <c r="R67900" t="s">
        <v>52</v>
      </c>
      <c r="S67900" t="s">
        <v>53</v>
      </c>
      <c r="T67900" s="1">
        <v>45236</v>
      </c>
      <c r="U67900" s="2">
        <v>0.16945601851851852</v>
      </c>
    </row>
    <row r="67901" spans="1:21">
      <c r="A67901" t="s">
        <v>596</v>
      </c>
      <c r="B67901">
        <v>2018</v>
      </c>
      <c r="C67901" s="2">
        <v>0.29166666666666669</v>
      </c>
      <c r="D67901">
        <v>1</v>
      </c>
      <c r="E67901">
        <v>6.2903318700000002</v>
      </c>
      <c r="F67901">
        <v>-75.589022819999997</v>
      </c>
      <c r="G67901" t="s">
        <v>22</v>
      </c>
      <c r="H67901">
        <v>25</v>
      </c>
      <c r="I67901" t="s">
        <v>23</v>
      </c>
      <c r="J67901" t="s">
        <v>24</v>
      </c>
      <c r="K67901" t="s">
        <v>25</v>
      </c>
      <c r="L67901" t="s">
        <v>26</v>
      </c>
      <c r="M67901" t="s">
        <v>104</v>
      </c>
      <c r="N67901" t="s">
        <v>105</v>
      </c>
      <c r="O67901">
        <v>7</v>
      </c>
      <c r="P67901" t="s">
        <v>29</v>
      </c>
      <c r="Q67901" t="s">
        <v>65</v>
      </c>
      <c r="R67901" t="s">
        <v>52</v>
      </c>
      <c r="S67901" t="s">
        <v>120</v>
      </c>
      <c r="T67901" s="1">
        <v>45236</v>
      </c>
      <c r="U67901" s="2">
        <v>0.16945601851851852</v>
      </c>
    </row>
    <row r="67902" spans="1:21">
      <c r="A67902" t="s">
        <v>21</v>
      </c>
      <c r="B67902">
        <v>2018</v>
      </c>
      <c r="C67902" s="2">
        <v>0.41666666666666669</v>
      </c>
      <c r="D67902">
        <v>1</v>
      </c>
      <c r="E67902">
        <v>6.2539640299999997</v>
      </c>
      <c r="F67902">
        <v>-75.594290639999997</v>
      </c>
      <c r="G67902" t="s">
        <v>22</v>
      </c>
      <c r="H67902">
        <v>18</v>
      </c>
      <c r="I67902" t="s">
        <v>23</v>
      </c>
      <c r="J67902" t="s">
        <v>24</v>
      </c>
      <c r="K67902" t="s">
        <v>25</v>
      </c>
      <c r="L67902" t="s">
        <v>26</v>
      </c>
      <c r="M67902" t="s">
        <v>370</v>
      </c>
      <c r="N67902" t="s">
        <v>371</v>
      </c>
      <c r="O67902">
        <v>11</v>
      </c>
      <c r="P67902" t="s">
        <v>29</v>
      </c>
      <c r="Q67902" t="s">
        <v>78</v>
      </c>
      <c r="R67902" t="s">
        <v>52</v>
      </c>
      <c r="S67902" t="s">
        <v>75</v>
      </c>
      <c r="T67902" s="1">
        <v>45236</v>
      </c>
      <c r="U67902" s="2">
        <v>0.16945601851851852</v>
      </c>
    </row>
    <row r="67903" spans="1:21">
      <c r="A67903" t="s">
        <v>21</v>
      </c>
      <c r="B67903">
        <v>2018</v>
      </c>
      <c r="C67903" s="2">
        <v>0.77083333333333337</v>
      </c>
      <c r="D67903">
        <v>1</v>
      </c>
      <c r="E67903">
        <v>6.2409956099999997</v>
      </c>
      <c r="F67903">
        <v>-75.564768999999998</v>
      </c>
      <c r="G67903" t="s">
        <v>22</v>
      </c>
      <c r="H67903">
        <v>19</v>
      </c>
      <c r="I67903" t="s">
        <v>23</v>
      </c>
      <c r="J67903" t="s">
        <v>24</v>
      </c>
      <c r="K67903" t="s">
        <v>25</v>
      </c>
      <c r="L67903" t="s">
        <v>26</v>
      </c>
      <c r="M67903" t="s">
        <v>161</v>
      </c>
      <c r="N67903" t="s">
        <v>162</v>
      </c>
      <c r="O67903">
        <v>10</v>
      </c>
      <c r="P67903" t="s">
        <v>64</v>
      </c>
      <c r="Q67903" t="s">
        <v>51</v>
      </c>
      <c r="R67903" t="s">
        <v>52</v>
      </c>
      <c r="S67903" t="s">
        <v>120</v>
      </c>
      <c r="T67903" s="1">
        <v>45236</v>
      </c>
      <c r="U67903" s="2">
        <v>0.16945601851851852</v>
      </c>
    </row>
    <row r="67904" spans="1:21">
      <c r="A67904" t="s">
        <v>21</v>
      </c>
      <c r="B67904">
        <v>2018</v>
      </c>
      <c r="C67904" s="2">
        <v>0</v>
      </c>
      <c r="D67904">
        <v>1</v>
      </c>
      <c r="E67904">
        <v>6.2574690400000001</v>
      </c>
      <c r="F67904">
        <v>-75.60397614</v>
      </c>
      <c r="G67904" t="s">
        <v>22</v>
      </c>
      <c r="H67904">
        <v>32</v>
      </c>
      <c r="I67904" t="s">
        <v>23</v>
      </c>
      <c r="J67904" t="s">
        <v>24</v>
      </c>
      <c r="K67904" t="s">
        <v>25</v>
      </c>
      <c r="L67904" t="s">
        <v>72</v>
      </c>
      <c r="M67904" t="s">
        <v>407</v>
      </c>
      <c r="N67904" t="s">
        <v>408</v>
      </c>
      <c r="O67904">
        <v>12</v>
      </c>
      <c r="P67904" t="s">
        <v>29</v>
      </c>
      <c r="Q67904" t="s">
        <v>78</v>
      </c>
      <c r="R67904" t="s">
        <v>52</v>
      </c>
      <c r="S67904" t="s">
        <v>53</v>
      </c>
      <c r="T67904" s="1">
        <v>45236</v>
      </c>
      <c r="U67904" s="2">
        <v>0.16945601851851852</v>
      </c>
    </row>
    <row r="67905" spans="1:21">
      <c r="A67905" t="s">
        <v>21</v>
      </c>
      <c r="B67905">
        <v>2018</v>
      </c>
      <c r="C67905" s="2">
        <v>0.2361111111111111</v>
      </c>
      <c r="D67905">
        <v>1</v>
      </c>
      <c r="E67905">
        <v>6.2805193600000004</v>
      </c>
      <c r="F67905">
        <v>-75.579193290000006</v>
      </c>
      <c r="G67905" t="s">
        <v>22</v>
      </c>
      <c r="H67905">
        <v>35</v>
      </c>
      <c r="I67905" t="s">
        <v>23</v>
      </c>
      <c r="J67905" t="s">
        <v>34</v>
      </c>
      <c r="K67905" t="s">
        <v>35</v>
      </c>
      <c r="L67905" t="s">
        <v>47</v>
      </c>
      <c r="M67905" t="s">
        <v>250</v>
      </c>
      <c r="N67905" t="s">
        <v>251</v>
      </c>
      <c r="O67905">
        <v>7</v>
      </c>
      <c r="P67905" t="s">
        <v>64</v>
      </c>
      <c r="Q67905" t="s">
        <v>65</v>
      </c>
      <c r="R67905" t="s">
        <v>31</v>
      </c>
      <c r="S67905" t="s">
        <v>41</v>
      </c>
      <c r="T67905" s="1">
        <v>45236</v>
      </c>
      <c r="U67905" s="2">
        <v>0.16945601851851852</v>
      </c>
    </row>
    <row r="67906" spans="1:21">
      <c r="A67906" t="s">
        <v>21</v>
      </c>
      <c r="B67906">
        <v>2018</v>
      </c>
      <c r="C67906" s="2">
        <v>0.125</v>
      </c>
      <c r="D67906">
        <v>1</v>
      </c>
      <c r="E67906">
        <v>6.27786139</v>
      </c>
      <c r="F67906">
        <v>-75.564152440000001</v>
      </c>
      <c r="G67906" t="s">
        <v>22</v>
      </c>
      <c r="H67906">
        <v>35</v>
      </c>
      <c r="I67906" t="s">
        <v>33</v>
      </c>
      <c r="J67906" t="s">
        <v>24</v>
      </c>
      <c r="K67906" t="s">
        <v>25</v>
      </c>
      <c r="L67906" t="s">
        <v>26</v>
      </c>
      <c r="M67906" t="s">
        <v>343</v>
      </c>
      <c r="N67906" t="s">
        <v>344</v>
      </c>
      <c r="O67906">
        <v>4</v>
      </c>
      <c r="P67906" t="s">
        <v>29</v>
      </c>
      <c r="Q67906" t="s">
        <v>57</v>
      </c>
      <c r="R67906" t="s">
        <v>31</v>
      </c>
      <c r="S67906" t="s">
        <v>75</v>
      </c>
      <c r="T67906" s="1">
        <v>45236</v>
      </c>
      <c r="U67906" s="2">
        <v>0.16945601851851852</v>
      </c>
    </row>
    <row r="67907" spans="1:21">
      <c r="A67907" t="s">
        <v>485</v>
      </c>
      <c r="B67907">
        <v>2018</v>
      </c>
      <c r="C67907" s="2">
        <v>0.9375</v>
      </c>
      <c r="D67907">
        <v>1</v>
      </c>
      <c r="E67907">
        <v>6.1963673400000001</v>
      </c>
      <c r="F67907">
        <v>-75.579853499999999</v>
      </c>
      <c r="G67907" t="s">
        <v>22</v>
      </c>
      <c r="H67907">
        <v>26</v>
      </c>
      <c r="I67907" t="s">
        <v>23</v>
      </c>
      <c r="J67907" t="s">
        <v>24</v>
      </c>
      <c r="K67907" t="s">
        <v>35</v>
      </c>
      <c r="L67907" t="s">
        <v>47</v>
      </c>
      <c r="M67907" t="s">
        <v>263</v>
      </c>
      <c r="N67907" t="s">
        <v>264</v>
      </c>
      <c r="O67907">
        <v>14</v>
      </c>
      <c r="P67907" t="s">
        <v>29</v>
      </c>
      <c r="Q67907" t="s">
        <v>157</v>
      </c>
      <c r="R67907" t="s">
        <v>52</v>
      </c>
      <c r="S67907" t="s">
        <v>120</v>
      </c>
      <c r="T67907" s="1">
        <v>45236</v>
      </c>
      <c r="U67907" s="2">
        <v>0.16945601851851852</v>
      </c>
    </row>
    <row r="67908" spans="1:21">
      <c r="A67908" t="s">
        <v>485</v>
      </c>
      <c r="B67908">
        <v>2018</v>
      </c>
      <c r="C67908" s="2">
        <v>0.83333333333333337</v>
      </c>
      <c r="D67908">
        <v>1</v>
      </c>
      <c r="E67908">
        <v>6.2345109699999997</v>
      </c>
      <c r="F67908">
        <v>-75.556489670000005</v>
      </c>
      <c r="G67908" t="s">
        <v>22</v>
      </c>
      <c r="H67908">
        <v>39</v>
      </c>
      <c r="I67908" t="s">
        <v>79</v>
      </c>
      <c r="J67908" t="s">
        <v>24</v>
      </c>
      <c r="K67908" t="s">
        <v>25</v>
      </c>
      <c r="L67908" t="s">
        <v>72</v>
      </c>
      <c r="M67908" t="s">
        <v>112</v>
      </c>
      <c r="N67908" t="s">
        <v>113</v>
      </c>
      <c r="O67908">
        <v>9</v>
      </c>
      <c r="P67908" t="s">
        <v>29</v>
      </c>
      <c r="Q67908" t="s">
        <v>111</v>
      </c>
      <c r="R67908" t="s">
        <v>52</v>
      </c>
      <c r="S67908" t="s">
        <v>53</v>
      </c>
      <c r="T67908" s="1">
        <v>45236</v>
      </c>
      <c r="U67908" s="2">
        <v>0.16945601851851852</v>
      </c>
    </row>
    <row r="67909" spans="1:21">
      <c r="A67909" t="s">
        <v>485</v>
      </c>
      <c r="B67909">
        <v>2018</v>
      </c>
      <c r="C67909" s="2">
        <v>0</v>
      </c>
      <c r="D67909">
        <v>1</v>
      </c>
      <c r="E67909">
        <v>6.2822680000000002</v>
      </c>
      <c r="F67909">
        <v>-75.60011308</v>
      </c>
      <c r="G67909" t="s">
        <v>22</v>
      </c>
      <c r="H67909">
        <v>-1</v>
      </c>
      <c r="I67909" t="s">
        <v>23</v>
      </c>
      <c r="J67909" t="s">
        <v>24</v>
      </c>
      <c r="K67909" t="s">
        <v>103</v>
      </c>
      <c r="L67909" t="s">
        <v>72</v>
      </c>
      <c r="M67909" t="s">
        <v>236</v>
      </c>
      <c r="N67909" t="s">
        <v>237</v>
      </c>
      <c r="O67909">
        <v>7</v>
      </c>
      <c r="P67909" t="s">
        <v>64</v>
      </c>
      <c r="Q67909" t="s">
        <v>65</v>
      </c>
      <c r="R67909" t="s">
        <v>52</v>
      </c>
      <c r="S67909" t="s">
        <v>53</v>
      </c>
      <c r="T67909" s="1">
        <v>45236</v>
      </c>
      <c r="U67909" s="2">
        <v>0.16945601851851852</v>
      </c>
    </row>
    <row r="67910" spans="1:21">
      <c r="A67910" t="s">
        <v>21</v>
      </c>
      <c r="B67910">
        <v>2018</v>
      </c>
      <c r="C67910" s="2">
        <v>0.15972222222222221</v>
      </c>
      <c r="D67910">
        <v>1</v>
      </c>
      <c r="E67910">
        <v>6.2557943900000001</v>
      </c>
      <c r="F67910">
        <v>-75.604369500000004</v>
      </c>
      <c r="G67910" t="s">
        <v>22</v>
      </c>
      <c r="H67910">
        <v>25</v>
      </c>
      <c r="I67910" t="s">
        <v>23</v>
      </c>
      <c r="J67910" t="s">
        <v>24</v>
      </c>
      <c r="K67910" t="s">
        <v>25</v>
      </c>
      <c r="L67910" t="s">
        <v>26</v>
      </c>
      <c r="M67910" t="s">
        <v>407</v>
      </c>
      <c r="N67910" t="s">
        <v>408</v>
      </c>
      <c r="O67910">
        <v>12</v>
      </c>
      <c r="P67910" t="s">
        <v>64</v>
      </c>
      <c r="Q67910" t="s">
        <v>78</v>
      </c>
      <c r="R67910" t="s">
        <v>52</v>
      </c>
      <c r="S67910" t="s">
        <v>120</v>
      </c>
      <c r="T67910" s="1">
        <v>45236</v>
      </c>
      <c r="U67910" s="2">
        <v>0.16945601851851852</v>
      </c>
    </row>
    <row r="67911" spans="1:21">
      <c r="A67911" t="s">
        <v>21</v>
      </c>
      <c r="B67911">
        <v>2018</v>
      </c>
      <c r="C67911" s="2">
        <v>0.29166666666666669</v>
      </c>
      <c r="D67911">
        <v>1</v>
      </c>
      <c r="E67911">
        <v>6.2580395700000002</v>
      </c>
      <c r="F67911">
        <v>-75.565276080000004</v>
      </c>
      <c r="G67911" t="s">
        <v>96</v>
      </c>
      <c r="H67911">
        <v>51</v>
      </c>
      <c r="I67911" t="s">
        <v>33</v>
      </c>
      <c r="J67911" t="s">
        <v>24</v>
      </c>
      <c r="K67911" t="s">
        <v>25</v>
      </c>
      <c r="L67911" t="s">
        <v>26</v>
      </c>
      <c r="M67911" t="s">
        <v>121</v>
      </c>
      <c r="N67911" t="s">
        <v>122</v>
      </c>
      <c r="O67911">
        <v>10</v>
      </c>
      <c r="P67911" t="s">
        <v>29</v>
      </c>
      <c r="Q67911" t="s">
        <v>51</v>
      </c>
      <c r="R67911" t="s">
        <v>52</v>
      </c>
      <c r="S67911" t="s">
        <v>41</v>
      </c>
      <c r="T67911" s="1">
        <v>45236</v>
      </c>
      <c r="U67911" s="2">
        <v>0.16945601851851852</v>
      </c>
    </row>
    <row r="67912" spans="1:21">
      <c r="A67912" t="s">
        <v>21</v>
      </c>
      <c r="B67912">
        <v>2018</v>
      </c>
      <c r="C67912" s="2">
        <v>0.86111111111111116</v>
      </c>
      <c r="D67912">
        <v>1</v>
      </c>
      <c r="E67912">
        <v>6.2478639899999999</v>
      </c>
      <c r="F67912">
        <v>-75.553554460000001</v>
      </c>
      <c r="G67912" t="s">
        <v>22</v>
      </c>
      <c r="H67912">
        <v>51</v>
      </c>
      <c r="I67912" t="s">
        <v>23</v>
      </c>
      <c r="J67912" t="s">
        <v>34</v>
      </c>
      <c r="K67912" t="s">
        <v>35</v>
      </c>
      <c r="L67912" t="s">
        <v>47</v>
      </c>
      <c r="M67912" t="s">
        <v>283</v>
      </c>
      <c r="N67912" t="s">
        <v>284</v>
      </c>
      <c r="O67912">
        <v>8</v>
      </c>
      <c r="P67912" t="s">
        <v>29</v>
      </c>
      <c r="Q67912" t="s">
        <v>69</v>
      </c>
      <c r="R67912" t="s">
        <v>52</v>
      </c>
      <c r="S67912" t="s">
        <v>53</v>
      </c>
      <c r="T67912" s="1">
        <v>45236</v>
      </c>
      <c r="U67912" s="2">
        <v>0.16945601851851852</v>
      </c>
    </row>
    <row r="67913" spans="1:21">
      <c r="A67913" t="s">
        <v>21</v>
      </c>
      <c r="B67913">
        <v>2018</v>
      </c>
      <c r="C67913" s="2">
        <v>0.95138888888888884</v>
      </c>
      <c r="D67913">
        <v>1</v>
      </c>
      <c r="E67913">
        <v>6.2914486399999996</v>
      </c>
      <c r="F67913">
        <v>-75.564415870000005</v>
      </c>
      <c r="G67913" t="s">
        <v>22</v>
      </c>
      <c r="H67913">
        <v>27</v>
      </c>
      <c r="I67913" t="s">
        <v>33</v>
      </c>
      <c r="J67913" t="s">
        <v>34</v>
      </c>
      <c r="K67913" t="s">
        <v>35</v>
      </c>
      <c r="L67913" t="s">
        <v>47</v>
      </c>
      <c r="M67913" t="s">
        <v>244</v>
      </c>
      <c r="N67913" t="s">
        <v>245</v>
      </c>
      <c r="O67913">
        <v>5</v>
      </c>
      <c r="P67913" t="s">
        <v>64</v>
      </c>
      <c r="Q67913" t="s">
        <v>65</v>
      </c>
      <c r="R67913" t="s">
        <v>52</v>
      </c>
      <c r="S67913" t="s">
        <v>53</v>
      </c>
      <c r="T67913" s="1">
        <v>45236</v>
      </c>
      <c r="U67913" s="2">
        <v>0.16945601851851852</v>
      </c>
    </row>
    <row r="67914" spans="1:21">
      <c r="A67914" t="s">
        <v>21</v>
      </c>
      <c r="B67914">
        <v>2018</v>
      </c>
      <c r="C67914" s="2">
        <v>0.85416666666666663</v>
      </c>
      <c r="D67914">
        <v>1</v>
      </c>
      <c r="E67914">
        <v>6.2358903799999998</v>
      </c>
      <c r="F67914">
        <v>-75.551990329999995</v>
      </c>
      <c r="G67914" t="s">
        <v>22</v>
      </c>
      <c r="H67914">
        <v>46</v>
      </c>
      <c r="I67914" t="s">
        <v>79</v>
      </c>
      <c r="J67914" t="s">
        <v>34</v>
      </c>
      <c r="K67914" t="s">
        <v>35</v>
      </c>
      <c r="L67914" t="s">
        <v>47</v>
      </c>
      <c r="M67914" t="s">
        <v>356</v>
      </c>
      <c r="N67914" t="s">
        <v>357</v>
      </c>
      <c r="O67914">
        <v>9</v>
      </c>
      <c r="P67914" t="s">
        <v>29</v>
      </c>
      <c r="Q67914" t="s">
        <v>111</v>
      </c>
      <c r="R67914" t="s">
        <v>52</v>
      </c>
      <c r="S67914" t="s">
        <v>53</v>
      </c>
      <c r="T67914" s="1">
        <v>45236</v>
      </c>
      <c r="U67914" s="2">
        <v>0.16945601851851852</v>
      </c>
    </row>
    <row r="67915" spans="1:21">
      <c r="A67915" t="s">
        <v>485</v>
      </c>
      <c r="B67915">
        <v>2018</v>
      </c>
      <c r="C67915" s="2">
        <v>0.53472222222222221</v>
      </c>
      <c r="D67915">
        <v>1</v>
      </c>
      <c r="E67915">
        <v>6.2518197899999999</v>
      </c>
      <c r="F67915">
        <v>-75.558669859999995</v>
      </c>
      <c r="G67915" t="s">
        <v>96</v>
      </c>
      <c r="H67915">
        <v>24</v>
      </c>
      <c r="I67915" t="s">
        <v>23</v>
      </c>
      <c r="J67915" t="s">
        <v>24</v>
      </c>
      <c r="K67915" t="s">
        <v>25</v>
      </c>
      <c r="L67915" t="s">
        <v>26</v>
      </c>
      <c r="M67915" t="s">
        <v>142</v>
      </c>
      <c r="N67915" t="s">
        <v>143</v>
      </c>
      <c r="O67915">
        <v>10</v>
      </c>
      <c r="P67915" t="s">
        <v>29</v>
      </c>
      <c r="Q67915" t="s">
        <v>51</v>
      </c>
      <c r="R67915" t="s">
        <v>52</v>
      </c>
      <c r="S67915" t="s">
        <v>32</v>
      </c>
      <c r="T67915" s="1">
        <v>45236</v>
      </c>
      <c r="U67915" s="2">
        <v>0.16945601851851852</v>
      </c>
    </row>
    <row r="67916" spans="1:21">
      <c r="A67916" t="s">
        <v>521</v>
      </c>
      <c r="B67916">
        <v>2018</v>
      </c>
      <c r="C67916" s="2">
        <v>0.20833333333333334</v>
      </c>
      <c r="D67916">
        <v>1</v>
      </c>
      <c r="E67916">
        <v>6.3093038799999999</v>
      </c>
      <c r="F67916">
        <v>-75.573913399999995</v>
      </c>
      <c r="G67916" t="s">
        <v>22</v>
      </c>
      <c r="H67916">
        <v>31</v>
      </c>
      <c r="I67916" t="s">
        <v>33</v>
      </c>
      <c r="J67916" t="s">
        <v>24</v>
      </c>
      <c r="K67916" t="s">
        <v>25</v>
      </c>
      <c r="L67916" t="s">
        <v>26</v>
      </c>
      <c r="M67916" t="s">
        <v>427</v>
      </c>
      <c r="N67916" t="s">
        <v>428</v>
      </c>
      <c r="O67916">
        <v>6</v>
      </c>
      <c r="P67916" t="s">
        <v>64</v>
      </c>
      <c r="Q67916" t="s">
        <v>82</v>
      </c>
      <c r="R67916" t="s">
        <v>92</v>
      </c>
      <c r="S67916" t="s">
        <v>32</v>
      </c>
      <c r="T67916" s="1">
        <v>45236</v>
      </c>
      <c r="U67916" s="2">
        <v>0.16945601851851852</v>
      </c>
    </row>
    <row r="67917" spans="1:21">
      <c r="A67917" t="s">
        <v>521</v>
      </c>
      <c r="B67917">
        <v>2018</v>
      </c>
      <c r="C67917" s="2">
        <v>0.71875</v>
      </c>
      <c r="D67917">
        <v>1</v>
      </c>
      <c r="E67917">
        <v>6.3001362900000002</v>
      </c>
      <c r="F67917">
        <v>-75.579410859999996</v>
      </c>
      <c r="G67917" t="s">
        <v>22</v>
      </c>
      <c r="H67917">
        <v>37</v>
      </c>
      <c r="I67917" t="s">
        <v>347</v>
      </c>
      <c r="J67917" t="s">
        <v>24</v>
      </c>
      <c r="K67917" t="s">
        <v>25</v>
      </c>
      <c r="L67917" t="s">
        <v>26</v>
      </c>
      <c r="M67917" t="s">
        <v>364</v>
      </c>
      <c r="N67917" t="s">
        <v>365</v>
      </c>
      <c r="O67917">
        <v>6</v>
      </c>
      <c r="P67917" t="s">
        <v>64</v>
      </c>
      <c r="Q67917" t="s">
        <v>82</v>
      </c>
      <c r="R67917" t="s">
        <v>52</v>
      </c>
      <c r="S67917" t="s">
        <v>53</v>
      </c>
      <c r="T67917" s="1">
        <v>45236</v>
      </c>
      <c r="U67917" s="2">
        <v>0.16945601851851852</v>
      </c>
    </row>
    <row r="67918" spans="1:21">
      <c r="A67918" t="s">
        <v>521</v>
      </c>
      <c r="B67918">
        <v>2018</v>
      </c>
      <c r="C67918" s="2">
        <v>0.80555555555555558</v>
      </c>
      <c r="D67918">
        <v>1</v>
      </c>
      <c r="E67918">
        <v>6.2420678299999999</v>
      </c>
      <c r="F67918">
        <v>-75.60882058</v>
      </c>
      <c r="G67918" t="s">
        <v>22</v>
      </c>
      <c r="H67918">
        <v>31</v>
      </c>
      <c r="I67918" t="s">
        <v>33</v>
      </c>
      <c r="J67918" t="s">
        <v>34</v>
      </c>
      <c r="K67918" t="s">
        <v>35</v>
      </c>
      <c r="L67918" t="s">
        <v>72</v>
      </c>
      <c r="M67918" t="s">
        <v>492</v>
      </c>
      <c r="N67918" t="s">
        <v>493</v>
      </c>
      <c r="O67918">
        <v>12</v>
      </c>
      <c r="P67918" t="s">
        <v>29</v>
      </c>
      <c r="Q67918" t="s">
        <v>78</v>
      </c>
      <c r="R67918" t="s">
        <v>52</v>
      </c>
      <c r="S67918" t="s">
        <v>32</v>
      </c>
      <c r="T67918" s="1">
        <v>45236</v>
      </c>
      <c r="U67918" s="2">
        <v>0.16945601851851852</v>
      </c>
    </row>
    <row r="67919" spans="1:21">
      <c r="A67919" t="s">
        <v>533</v>
      </c>
      <c r="B67919">
        <v>2018</v>
      </c>
      <c r="C67919" s="2">
        <v>0.25</v>
      </c>
      <c r="D67919">
        <v>1</v>
      </c>
      <c r="E67919">
        <v>6.2806304199999996</v>
      </c>
      <c r="F67919">
        <v>-75.555014159999999</v>
      </c>
      <c r="G67919" t="s">
        <v>22</v>
      </c>
      <c r="H67919">
        <v>23</v>
      </c>
      <c r="I67919" t="s">
        <v>23</v>
      </c>
      <c r="J67919" t="s">
        <v>24</v>
      </c>
      <c r="K67919" t="s">
        <v>25</v>
      </c>
      <c r="L67919" t="s">
        <v>26</v>
      </c>
      <c r="M67919" t="s">
        <v>472</v>
      </c>
      <c r="N67919" t="s">
        <v>473</v>
      </c>
      <c r="O67919">
        <v>4</v>
      </c>
      <c r="P67919" t="s">
        <v>64</v>
      </c>
      <c r="Q67919" t="s">
        <v>57</v>
      </c>
      <c r="R67919" t="s">
        <v>52</v>
      </c>
      <c r="S67919" t="s">
        <v>53</v>
      </c>
      <c r="T67919" s="1">
        <v>45236</v>
      </c>
      <c r="U67919" s="2">
        <v>0.16945601851851852</v>
      </c>
    </row>
    <row r="67920" spans="1:21">
      <c r="A67920" t="s">
        <v>533</v>
      </c>
      <c r="B67920">
        <v>2018</v>
      </c>
      <c r="C67920" s="2">
        <v>0.875</v>
      </c>
      <c r="D67920">
        <v>1</v>
      </c>
      <c r="E67920">
        <v>6.3095979299999998</v>
      </c>
      <c r="F67920">
        <v>-75.574091440000004</v>
      </c>
      <c r="G67920" t="s">
        <v>22</v>
      </c>
      <c r="H67920">
        <v>36</v>
      </c>
      <c r="I67920" t="s">
        <v>79</v>
      </c>
      <c r="J67920" t="s">
        <v>24</v>
      </c>
      <c r="K67920" t="s">
        <v>25</v>
      </c>
      <c r="L67920" t="s">
        <v>26</v>
      </c>
      <c r="M67920" t="s">
        <v>427</v>
      </c>
      <c r="N67920" t="s">
        <v>428</v>
      </c>
      <c r="O67920">
        <v>6</v>
      </c>
      <c r="P67920" t="s">
        <v>29</v>
      </c>
      <c r="Q67920" t="s">
        <v>82</v>
      </c>
      <c r="R67920" t="s">
        <v>52</v>
      </c>
      <c r="S67920" t="s">
        <v>53</v>
      </c>
      <c r="T67920" s="1">
        <v>45236</v>
      </c>
      <c r="U67920" s="2">
        <v>0.16945601851851852</v>
      </c>
    </row>
    <row r="67921" spans="1:21">
      <c r="A67921" t="s">
        <v>550</v>
      </c>
      <c r="B67921">
        <v>2018</v>
      </c>
      <c r="C67921" s="2">
        <v>8.3333333333333329E-2</v>
      </c>
      <c r="D67921">
        <v>1</v>
      </c>
      <c r="E67921">
        <v>6.2567499</v>
      </c>
      <c r="F67921">
        <v>-75.551056639999999</v>
      </c>
      <c r="G67921" t="s">
        <v>22</v>
      </c>
      <c r="H67921">
        <v>20</v>
      </c>
      <c r="I67921" t="s">
        <v>23</v>
      </c>
      <c r="J67921" t="s">
        <v>24</v>
      </c>
      <c r="K67921" t="s">
        <v>25</v>
      </c>
      <c r="L67921" t="s">
        <v>26</v>
      </c>
      <c r="M67921" t="s">
        <v>69</v>
      </c>
      <c r="N67921" t="s">
        <v>526</v>
      </c>
      <c r="O67921">
        <v>8</v>
      </c>
      <c r="P67921" t="s">
        <v>29</v>
      </c>
      <c r="Q67921" t="s">
        <v>69</v>
      </c>
      <c r="R67921" t="s">
        <v>52</v>
      </c>
      <c r="S67921" t="s">
        <v>120</v>
      </c>
      <c r="T67921" s="1">
        <v>45236</v>
      </c>
      <c r="U67921" s="2">
        <v>0.16945601851851852</v>
      </c>
    </row>
    <row r="67922" spans="1:21">
      <c r="A67922" t="s">
        <v>550</v>
      </c>
      <c r="B67922">
        <v>2018</v>
      </c>
      <c r="C67922" s="2">
        <v>0.81944444444444442</v>
      </c>
      <c r="D67922">
        <v>1</v>
      </c>
      <c r="E67922">
        <v>6.2361206300000003</v>
      </c>
      <c r="F67922">
        <v>-75.575739440000007</v>
      </c>
      <c r="G67922" t="s">
        <v>96</v>
      </c>
      <c r="H67922">
        <v>31</v>
      </c>
      <c r="I67922" t="s">
        <v>23</v>
      </c>
      <c r="J67922" t="s">
        <v>34</v>
      </c>
      <c r="K67922" t="s">
        <v>35</v>
      </c>
      <c r="L67922" t="s">
        <v>47</v>
      </c>
      <c r="M67922" t="s">
        <v>199</v>
      </c>
      <c r="N67922" t="s">
        <v>200</v>
      </c>
      <c r="O67922">
        <v>10</v>
      </c>
      <c r="P67922" t="s">
        <v>29</v>
      </c>
      <c r="Q67922" t="s">
        <v>51</v>
      </c>
      <c r="R67922" t="s">
        <v>52</v>
      </c>
      <c r="S67922" t="s">
        <v>75</v>
      </c>
      <c r="T67922" s="1">
        <v>45236</v>
      </c>
      <c r="U67922" s="2">
        <v>0.16945601851851852</v>
      </c>
    </row>
    <row r="67923" spans="1:21">
      <c r="A67923" t="s">
        <v>550</v>
      </c>
      <c r="B67923">
        <v>2018</v>
      </c>
      <c r="C67923" s="2">
        <v>0.5</v>
      </c>
      <c r="D67923">
        <v>1</v>
      </c>
      <c r="E67923">
        <v>6.2766431499999999</v>
      </c>
      <c r="F67923">
        <v>-75.580624040000004</v>
      </c>
      <c r="G67923" t="s">
        <v>22</v>
      </c>
      <c r="H67923">
        <v>23</v>
      </c>
      <c r="I67923" t="s">
        <v>23</v>
      </c>
      <c r="J67923" t="s">
        <v>24</v>
      </c>
      <c r="K67923" t="s">
        <v>25</v>
      </c>
      <c r="L67923" t="s">
        <v>26</v>
      </c>
      <c r="M67923" t="s">
        <v>315</v>
      </c>
      <c r="N67923" t="s">
        <v>316</v>
      </c>
      <c r="O67923">
        <v>7</v>
      </c>
      <c r="P67923" t="s">
        <v>29</v>
      </c>
      <c r="Q67923" t="s">
        <v>65</v>
      </c>
      <c r="R67923" t="s">
        <v>83</v>
      </c>
      <c r="S67923" t="s">
        <v>53</v>
      </c>
      <c r="T67923" s="1">
        <v>45236</v>
      </c>
      <c r="U67923" s="2">
        <v>0.16945601851851852</v>
      </c>
    </row>
    <row r="67924" spans="1:21">
      <c r="A67924" t="s">
        <v>550</v>
      </c>
      <c r="B67924">
        <v>2018</v>
      </c>
      <c r="C67924" s="2">
        <v>0.84722222222222221</v>
      </c>
      <c r="D67924">
        <v>1</v>
      </c>
      <c r="E67924">
        <v>6.2132745099999998</v>
      </c>
      <c r="F67924">
        <v>-75.578296850000001</v>
      </c>
      <c r="G67924" t="s">
        <v>22</v>
      </c>
      <c r="H67924">
        <v>21</v>
      </c>
      <c r="I67924" t="s">
        <v>23</v>
      </c>
      <c r="J67924" t="s">
        <v>34</v>
      </c>
      <c r="K67924" t="s">
        <v>35</v>
      </c>
      <c r="L67924" t="s">
        <v>72</v>
      </c>
      <c r="M67924" t="s">
        <v>59</v>
      </c>
      <c r="N67924" t="s">
        <v>60</v>
      </c>
      <c r="O67924">
        <v>15</v>
      </c>
      <c r="P67924" t="s">
        <v>29</v>
      </c>
      <c r="Q67924" t="s">
        <v>61</v>
      </c>
      <c r="R67924" t="s">
        <v>52</v>
      </c>
      <c r="S67924" t="s">
        <v>53</v>
      </c>
      <c r="T67924" s="1">
        <v>45236</v>
      </c>
      <c r="U67924" s="2">
        <v>0.16945601851851852</v>
      </c>
    </row>
    <row r="67925" spans="1:21">
      <c r="A67925" t="s">
        <v>550</v>
      </c>
      <c r="B67925">
        <v>2018</v>
      </c>
      <c r="C67925" s="2">
        <v>0.90625</v>
      </c>
      <c r="D67925">
        <v>1</v>
      </c>
      <c r="E67925">
        <v>6.2319075799999997</v>
      </c>
      <c r="F67925">
        <v>-75.575054080000001</v>
      </c>
      <c r="G67925" t="s">
        <v>22</v>
      </c>
      <c r="H67925">
        <v>23</v>
      </c>
      <c r="I67925" t="s">
        <v>23</v>
      </c>
      <c r="J67925" t="s">
        <v>34</v>
      </c>
      <c r="K67925" t="s">
        <v>35</v>
      </c>
      <c r="L67925" t="s">
        <v>47</v>
      </c>
      <c r="M67925" t="s">
        <v>199</v>
      </c>
      <c r="N67925" t="s">
        <v>200</v>
      </c>
      <c r="O67925">
        <v>10</v>
      </c>
      <c r="P67925" t="s">
        <v>29</v>
      </c>
      <c r="Q67925" t="s">
        <v>51</v>
      </c>
      <c r="R67925" t="s">
        <v>52</v>
      </c>
      <c r="S67925" t="s">
        <v>120</v>
      </c>
      <c r="T67925" s="1">
        <v>45236</v>
      </c>
      <c r="U67925" s="2">
        <v>0.16945601851851852</v>
      </c>
    </row>
    <row r="67926" spans="1:21">
      <c r="A67926" t="s">
        <v>550</v>
      </c>
      <c r="B67926">
        <v>2018</v>
      </c>
      <c r="C67926" s="2">
        <v>0.79166666666666663</v>
      </c>
      <c r="D67926">
        <v>1</v>
      </c>
      <c r="E67926">
        <v>6.2767233200000003</v>
      </c>
      <c r="F67926">
        <v>-75.580238660000006</v>
      </c>
      <c r="G67926" t="s">
        <v>22</v>
      </c>
      <c r="H67926">
        <v>27</v>
      </c>
      <c r="I67926" t="s">
        <v>23</v>
      </c>
      <c r="J67926" t="s">
        <v>34</v>
      </c>
      <c r="K67926" t="s">
        <v>35</v>
      </c>
      <c r="L67926" t="s">
        <v>36</v>
      </c>
      <c r="M67926" t="s">
        <v>315</v>
      </c>
      <c r="N67926" t="s">
        <v>316</v>
      </c>
      <c r="O67926">
        <v>7</v>
      </c>
      <c r="P67926" t="s">
        <v>29</v>
      </c>
      <c r="Q67926" t="s">
        <v>65</v>
      </c>
      <c r="R67926" t="s">
        <v>52</v>
      </c>
      <c r="S67926" t="s">
        <v>120</v>
      </c>
      <c r="T67926" s="1">
        <v>45236</v>
      </c>
      <c r="U67926" s="2">
        <v>0.16945601851851852</v>
      </c>
    </row>
    <row r="67927" spans="1:21">
      <c r="A67927" t="s">
        <v>573</v>
      </c>
      <c r="B67927">
        <v>2018</v>
      </c>
      <c r="C67927" s="2">
        <v>0.77083333333333337</v>
      </c>
      <c r="D67927">
        <v>1</v>
      </c>
      <c r="E67927">
        <v>6.2894023299999997</v>
      </c>
      <c r="F67927">
        <v>-75.571107710000007</v>
      </c>
      <c r="G67927" t="s">
        <v>22</v>
      </c>
      <c r="H67927">
        <v>25</v>
      </c>
      <c r="I67927" t="s">
        <v>23</v>
      </c>
      <c r="J67927" t="s">
        <v>34</v>
      </c>
      <c r="K67927" t="s">
        <v>35</v>
      </c>
      <c r="L67927" t="s">
        <v>72</v>
      </c>
      <c r="M67927" t="s">
        <v>65</v>
      </c>
      <c r="N67927" t="s">
        <v>177</v>
      </c>
      <c r="O67927">
        <v>5</v>
      </c>
      <c r="P67927" t="s">
        <v>29</v>
      </c>
      <c r="Q67927" t="s">
        <v>65</v>
      </c>
      <c r="R67927" t="s">
        <v>52</v>
      </c>
      <c r="S67927" t="s">
        <v>120</v>
      </c>
      <c r="T67927" s="1">
        <v>45236</v>
      </c>
      <c r="U67927" s="2">
        <v>0.16945601851851852</v>
      </c>
    </row>
    <row r="67928" spans="1:21">
      <c r="A67928" t="s">
        <v>578</v>
      </c>
      <c r="B67928">
        <v>2018</v>
      </c>
      <c r="C67928" s="2">
        <v>0.91666666666666663</v>
      </c>
      <c r="D67928">
        <v>1</v>
      </c>
      <c r="E67928">
        <v>6.29893196</v>
      </c>
      <c r="F67928">
        <v>-75.559839519999997</v>
      </c>
      <c r="G67928" t="s">
        <v>22</v>
      </c>
      <c r="H67928">
        <v>29</v>
      </c>
      <c r="I67928" t="s">
        <v>23</v>
      </c>
      <c r="J67928" t="s">
        <v>34</v>
      </c>
      <c r="K67928" t="s">
        <v>35</v>
      </c>
      <c r="L67928" t="s">
        <v>47</v>
      </c>
      <c r="M67928" t="s">
        <v>311</v>
      </c>
      <c r="N67928" t="s">
        <v>312</v>
      </c>
      <c r="O67928">
        <v>5</v>
      </c>
      <c r="P67928" t="s">
        <v>64</v>
      </c>
      <c r="Q67928" t="s">
        <v>65</v>
      </c>
      <c r="R67928" t="s">
        <v>52</v>
      </c>
      <c r="S67928" t="s">
        <v>53</v>
      </c>
      <c r="T67928" s="1">
        <v>45236</v>
      </c>
      <c r="U67928" s="2">
        <v>0.16945601851851852</v>
      </c>
    </row>
    <row r="67929" spans="1:21">
      <c r="A67929" t="s">
        <v>578</v>
      </c>
      <c r="B67929">
        <v>2018</v>
      </c>
      <c r="C67929" s="2">
        <v>0.14583333333333334</v>
      </c>
      <c r="D67929">
        <v>1</v>
      </c>
      <c r="E67929">
        <v>6.2312330300000003</v>
      </c>
      <c r="F67929">
        <v>-75.536976949999996</v>
      </c>
      <c r="G67929" t="s">
        <v>22</v>
      </c>
      <c r="H67929">
        <v>24</v>
      </c>
      <c r="I67929" t="s">
        <v>23</v>
      </c>
      <c r="J67929" t="s">
        <v>24</v>
      </c>
      <c r="K67929" t="s">
        <v>25</v>
      </c>
      <c r="L67929" t="s">
        <v>26</v>
      </c>
      <c r="M67929" t="s">
        <v>207</v>
      </c>
      <c r="N67929" t="s">
        <v>208</v>
      </c>
      <c r="O67929">
        <v>9</v>
      </c>
      <c r="P67929" t="s">
        <v>64</v>
      </c>
      <c r="Q67929" t="s">
        <v>111</v>
      </c>
      <c r="R67929" t="s">
        <v>52</v>
      </c>
      <c r="S67929" t="s">
        <v>53</v>
      </c>
      <c r="T67929" s="1">
        <v>45236</v>
      </c>
      <c r="U67929" s="2">
        <v>0.16945601851851852</v>
      </c>
    </row>
    <row r="67930" spans="1:21">
      <c r="A67930" t="s">
        <v>578</v>
      </c>
      <c r="B67930">
        <v>2018</v>
      </c>
      <c r="C67930" s="2">
        <v>0.10416666666666667</v>
      </c>
      <c r="D67930">
        <v>1</v>
      </c>
      <c r="E67930">
        <v>6.2534891300000002</v>
      </c>
      <c r="F67930">
        <v>-75.557359880000007</v>
      </c>
      <c r="G67930" t="s">
        <v>22</v>
      </c>
      <c r="H67930">
        <v>39</v>
      </c>
      <c r="I67930" t="s">
        <v>23</v>
      </c>
      <c r="J67930" t="s">
        <v>34</v>
      </c>
      <c r="K67930" t="s">
        <v>35</v>
      </c>
      <c r="L67930" t="s">
        <v>47</v>
      </c>
      <c r="M67930" t="s">
        <v>142</v>
      </c>
      <c r="N67930" t="s">
        <v>143</v>
      </c>
      <c r="O67930">
        <v>10</v>
      </c>
      <c r="P67930" t="s">
        <v>29</v>
      </c>
      <c r="Q67930" t="s">
        <v>69</v>
      </c>
      <c r="R67930" t="s">
        <v>52</v>
      </c>
      <c r="S67930" t="s">
        <v>120</v>
      </c>
      <c r="T67930" s="1">
        <v>45236</v>
      </c>
      <c r="U67930" s="2">
        <v>0.16945601851851852</v>
      </c>
    </row>
    <row r="67931" spans="1:21">
      <c r="A67931" t="s">
        <v>596</v>
      </c>
      <c r="B67931">
        <v>2018</v>
      </c>
      <c r="C67931" s="2">
        <v>0.29166666666666669</v>
      </c>
      <c r="D67931">
        <v>1</v>
      </c>
      <c r="E67931">
        <v>6.1836007999999998</v>
      </c>
      <c r="F67931">
        <v>-75.653510890000007</v>
      </c>
      <c r="G67931" t="s">
        <v>22</v>
      </c>
      <c r="H67931">
        <v>19</v>
      </c>
      <c r="I67931" t="s">
        <v>23</v>
      </c>
      <c r="J67931" t="s">
        <v>24</v>
      </c>
      <c r="K67931" t="s">
        <v>25</v>
      </c>
      <c r="L67931" t="s">
        <v>26</v>
      </c>
      <c r="M67931" t="s">
        <v>123</v>
      </c>
      <c r="N67931" t="s">
        <v>124</v>
      </c>
      <c r="O67931">
        <v>80</v>
      </c>
      <c r="P67931" t="s">
        <v>64</v>
      </c>
      <c r="Q67931" t="s">
        <v>125</v>
      </c>
      <c r="R67931" t="s">
        <v>52</v>
      </c>
      <c r="S67931" t="s">
        <v>120</v>
      </c>
      <c r="T67931" s="1">
        <v>45236</v>
      </c>
      <c r="U67931" s="2">
        <v>0.16945601851851852</v>
      </c>
    </row>
    <row r="67932" spans="1:21">
      <c r="A67932" t="s">
        <v>596</v>
      </c>
      <c r="B67932">
        <v>2018</v>
      </c>
      <c r="C67932" s="2">
        <v>0.22916666666666666</v>
      </c>
      <c r="D67932">
        <v>1</v>
      </c>
      <c r="E67932">
        <v>6.2846737800000003</v>
      </c>
      <c r="F67932">
        <v>-75.605273319999995</v>
      </c>
      <c r="G67932" t="s">
        <v>22</v>
      </c>
      <c r="H67932">
        <v>42</v>
      </c>
      <c r="I67932" t="s">
        <v>79</v>
      </c>
      <c r="J67932" t="s">
        <v>24</v>
      </c>
      <c r="K67932" t="s">
        <v>25</v>
      </c>
      <c r="L67932" t="s">
        <v>26</v>
      </c>
      <c r="M67932" t="s">
        <v>62</v>
      </c>
      <c r="N67932" t="s">
        <v>63</v>
      </c>
      <c r="O67932">
        <v>7</v>
      </c>
      <c r="P67932" t="s">
        <v>64</v>
      </c>
      <c r="Q67932" t="s">
        <v>65</v>
      </c>
      <c r="R67932" t="s">
        <v>52</v>
      </c>
      <c r="S67932" t="s">
        <v>53</v>
      </c>
      <c r="T67932" s="1">
        <v>45236</v>
      </c>
      <c r="U67932" s="2">
        <v>0.16945601851851852</v>
      </c>
    </row>
    <row r="67933" spans="1:21">
      <c r="A67933" t="s">
        <v>596</v>
      </c>
      <c r="B67933">
        <v>2018</v>
      </c>
      <c r="C67933" s="2">
        <v>0.63888888888888884</v>
      </c>
      <c r="D67933">
        <v>1</v>
      </c>
      <c r="E67933">
        <v>6.2229064799999998</v>
      </c>
      <c r="F67933">
        <v>-75.605246030000004</v>
      </c>
      <c r="G67933" t="s">
        <v>22</v>
      </c>
      <c r="H67933">
        <v>23</v>
      </c>
      <c r="I67933" t="s">
        <v>23</v>
      </c>
      <c r="J67933" t="s">
        <v>24</v>
      </c>
      <c r="K67933" t="s">
        <v>25</v>
      </c>
      <c r="L67933" t="s">
        <v>26</v>
      </c>
      <c r="M67933" t="s">
        <v>432</v>
      </c>
      <c r="N67933" t="s">
        <v>433</v>
      </c>
      <c r="O67933">
        <v>16</v>
      </c>
      <c r="P67933" t="s">
        <v>64</v>
      </c>
      <c r="Q67933" t="s">
        <v>61</v>
      </c>
      <c r="R67933" t="s">
        <v>52</v>
      </c>
      <c r="S67933" t="s">
        <v>120</v>
      </c>
      <c r="T67933" s="1">
        <v>45236</v>
      </c>
      <c r="U67933" s="2">
        <v>0.16945601851851852</v>
      </c>
    </row>
    <row r="67934" spans="1:21">
      <c r="A67934" t="s">
        <v>596</v>
      </c>
      <c r="B67934">
        <v>2018</v>
      </c>
      <c r="C67934" s="2">
        <v>0.83680555555555558</v>
      </c>
      <c r="D67934">
        <v>1</v>
      </c>
      <c r="E67934">
        <v>6.23665483</v>
      </c>
      <c r="F67934">
        <v>-75.550752419999995</v>
      </c>
      <c r="G67934" t="s">
        <v>22</v>
      </c>
      <c r="H67934">
        <v>29</v>
      </c>
      <c r="I67934" t="s">
        <v>23</v>
      </c>
      <c r="J67934" t="s">
        <v>34</v>
      </c>
      <c r="K67934" t="s">
        <v>35</v>
      </c>
      <c r="L67934" t="s">
        <v>47</v>
      </c>
      <c r="M67934" t="s">
        <v>109</v>
      </c>
      <c r="N67934" t="s">
        <v>110</v>
      </c>
      <c r="O67934">
        <v>9</v>
      </c>
      <c r="P67934" t="s">
        <v>29</v>
      </c>
      <c r="Q67934" t="s">
        <v>111</v>
      </c>
      <c r="R67934" t="s">
        <v>52</v>
      </c>
      <c r="S67934" t="s">
        <v>120</v>
      </c>
      <c r="T67934" s="1">
        <v>45236</v>
      </c>
      <c r="U67934" s="2">
        <v>0.16945601851851852</v>
      </c>
    </row>
    <row r="67935" spans="1:21">
      <c r="A67935" t="s">
        <v>596</v>
      </c>
      <c r="B67935">
        <v>2018</v>
      </c>
      <c r="C67935" s="2">
        <v>0.58333333333333337</v>
      </c>
      <c r="D67935">
        <v>1</v>
      </c>
      <c r="E67935">
        <v>6.25597008</v>
      </c>
      <c r="F67935">
        <v>-75.560813780000004</v>
      </c>
      <c r="G67935" t="s">
        <v>22</v>
      </c>
      <c r="H67935">
        <v>19</v>
      </c>
      <c r="I67935" t="s">
        <v>33</v>
      </c>
      <c r="J67935" t="s">
        <v>24</v>
      </c>
      <c r="K67935" t="s">
        <v>25</v>
      </c>
      <c r="L67935" t="s">
        <v>26</v>
      </c>
      <c r="M67935" t="s">
        <v>121</v>
      </c>
      <c r="N67935" t="s">
        <v>122</v>
      </c>
      <c r="O67935">
        <v>10</v>
      </c>
      <c r="P67935" t="s">
        <v>64</v>
      </c>
      <c r="Q67935" t="s">
        <v>51</v>
      </c>
      <c r="R67935" t="s">
        <v>52</v>
      </c>
      <c r="S67935" t="s">
        <v>53</v>
      </c>
      <c r="T67935" s="1">
        <v>45236</v>
      </c>
      <c r="U67935" s="2">
        <v>0.16945601851851852</v>
      </c>
    </row>
    <row r="67936" spans="1:21">
      <c r="A67936" t="s">
        <v>21</v>
      </c>
      <c r="B67936">
        <v>2018</v>
      </c>
      <c r="C67936" s="2">
        <v>0.24652777777777779</v>
      </c>
      <c r="D67936">
        <v>1</v>
      </c>
      <c r="E67936">
        <v>6.2429191199999998</v>
      </c>
      <c r="F67936">
        <v>-75.586061430000001</v>
      </c>
      <c r="G67936" t="s">
        <v>22</v>
      </c>
      <c r="H67936">
        <v>56</v>
      </c>
      <c r="I67936" t="s">
        <v>79</v>
      </c>
      <c r="J67936" t="s">
        <v>34</v>
      </c>
      <c r="K67936" t="s">
        <v>35</v>
      </c>
      <c r="L67936" t="s">
        <v>47</v>
      </c>
      <c r="M67936" t="s">
        <v>169</v>
      </c>
      <c r="N67936" t="s">
        <v>170</v>
      </c>
      <c r="O67936">
        <v>11</v>
      </c>
      <c r="P67936" t="s">
        <v>29</v>
      </c>
      <c r="Q67936" t="s">
        <v>78</v>
      </c>
      <c r="R67936" t="s">
        <v>52</v>
      </c>
      <c r="S67936" t="s">
        <v>53</v>
      </c>
      <c r="T67936" s="1">
        <v>45236</v>
      </c>
      <c r="U67936" s="2">
        <v>0.16945601851851852</v>
      </c>
    </row>
    <row r="67937" spans="1:21">
      <c r="A67937" t="s">
        <v>485</v>
      </c>
      <c r="B67937">
        <v>2018</v>
      </c>
      <c r="C67937" s="2">
        <v>0.89583333333333337</v>
      </c>
      <c r="D67937">
        <v>1</v>
      </c>
      <c r="E67937">
        <v>6.2545939199999996</v>
      </c>
      <c r="F67937">
        <v>-75.577792680000002</v>
      </c>
      <c r="G67937" t="s">
        <v>22</v>
      </c>
      <c r="H67937">
        <v>39</v>
      </c>
      <c r="I67937" t="s">
        <v>23</v>
      </c>
      <c r="J67937" t="s">
        <v>34</v>
      </c>
      <c r="K67937" t="s">
        <v>35</v>
      </c>
      <c r="L67937" t="s">
        <v>47</v>
      </c>
      <c r="M67937" t="s">
        <v>448</v>
      </c>
      <c r="N67937" t="s">
        <v>449</v>
      </c>
      <c r="O67937">
        <v>11</v>
      </c>
      <c r="P67937" t="s">
        <v>29</v>
      </c>
      <c r="Q67937" t="s">
        <v>78</v>
      </c>
      <c r="R67937" t="s">
        <v>52</v>
      </c>
      <c r="S67937" t="s">
        <v>120</v>
      </c>
      <c r="T67937" s="1">
        <v>45236</v>
      </c>
      <c r="U67937" s="2">
        <v>0.16945601851851852</v>
      </c>
    </row>
    <row r="67938" spans="1:21">
      <c r="A67938" t="s">
        <v>550</v>
      </c>
      <c r="B67938">
        <v>2018</v>
      </c>
      <c r="C67938" s="2">
        <v>0.61805555555555558</v>
      </c>
      <c r="D67938">
        <v>1</v>
      </c>
      <c r="E67938">
        <v>6.2807099700000002</v>
      </c>
      <c r="F67938">
        <v>-75.567010510000003</v>
      </c>
      <c r="G67938" t="s">
        <v>22</v>
      </c>
      <c r="H67938">
        <v>32</v>
      </c>
      <c r="I67938" t="s">
        <v>33</v>
      </c>
      <c r="J67938" t="s">
        <v>34</v>
      </c>
      <c r="K67938" t="s">
        <v>35</v>
      </c>
      <c r="L67938" t="s">
        <v>47</v>
      </c>
      <c r="M67938" t="s">
        <v>216</v>
      </c>
      <c r="N67938" t="s">
        <v>217</v>
      </c>
      <c r="O67938">
        <v>4</v>
      </c>
      <c r="P67938" t="s">
        <v>64</v>
      </c>
      <c r="Q67938" t="s">
        <v>57</v>
      </c>
      <c r="R67938" t="s">
        <v>52</v>
      </c>
      <c r="S67938" t="s">
        <v>53</v>
      </c>
      <c r="T67938" s="1">
        <v>45236</v>
      </c>
      <c r="U67938" s="2">
        <v>0.16945601851851852</v>
      </c>
    </row>
    <row r="67939" spans="1:21">
      <c r="A67939" t="s">
        <v>521</v>
      </c>
      <c r="B67939">
        <v>2018</v>
      </c>
      <c r="C67939" s="2">
        <v>0.8125</v>
      </c>
      <c r="D67939">
        <v>1</v>
      </c>
      <c r="E67939">
        <v>6.2959222400000003</v>
      </c>
      <c r="F67939">
        <v>-75.558940300000003</v>
      </c>
      <c r="G67939" t="s">
        <v>22</v>
      </c>
      <c r="H67939">
        <v>19</v>
      </c>
      <c r="I67939" t="s">
        <v>23</v>
      </c>
      <c r="J67939" t="s">
        <v>34</v>
      </c>
      <c r="K67939" t="s">
        <v>35</v>
      </c>
      <c r="L67939" t="s">
        <v>47</v>
      </c>
      <c r="M67939" t="s">
        <v>368</v>
      </c>
      <c r="N67939" t="s">
        <v>369</v>
      </c>
      <c r="O67939">
        <v>2</v>
      </c>
      <c r="P67939" t="s">
        <v>29</v>
      </c>
      <c r="Q67939" t="s">
        <v>39</v>
      </c>
      <c r="R67939" t="s">
        <v>52</v>
      </c>
      <c r="S67939" t="s">
        <v>120</v>
      </c>
      <c r="T67939" s="1">
        <v>45236</v>
      </c>
      <c r="U67939" s="2">
        <v>0.16945601851851852</v>
      </c>
    </row>
    <row r="67940" spans="1:21">
      <c r="A67940" t="s">
        <v>596</v>
      </c>
      <c r="B67940">
        <v>2018</v>
      </c>
      <c r="C67940" s="2">
        <v>0.70138888888888884</v>
      </c>
      <c r="D67940">
        <v>1</v>
      </c>
      <c r="E67940">
        <v>6.2743550700000004</v>
      </c>
      <c r="F67940">
        <v>-75.580884519999998</v>
      </c>
      <c r="G67940" t="s">
        <v>22</v>
      </c>
      <c r="H67940">
        <v>21</v>
      </c>
      <c r="I67940" t="s">
        <v>23</v>
      </c>
      <c r="J67940" t="s">
        <v>34</v>
      </c>
      <c r="K67940" t="s">
        <v>35</v>
      </c>
      <c r="L67940" t="s">
        <v>47</v>
      </c>
      <c r="M67940" t="s">
        <v>167</v>
      </c>
      <c r="N67940" t="s">
        <v>168</v>
      </c>
      <c r="O67940">
        <v>7</v>
      </c>
      <c r="P67940" t="s">
        <v>64</v>
      </c>
      <c r="Q67940" t="s">
        <v>65</v>
      </c>
      <c r="R67940" t="s">
        <v>31</v>
      </c>
      <c r="S67940" t="s">
        <v>53</v>
      </c>
      <c r="T67940" s="1">
        <v>45236</v>
      </c>
      <c r="U67940" s="2">
        <v>0.16945601851851852</v>
      </c>
    </row>
    <row r="67941" spans="1:21">
      <c r="A67941" t="s">
        <v>596</v>
      </c>
      <c r="B67941">
        <v>2018</v>
      </c>
      <c r="C67941" s="2">
        <v>0.84722222222222221</v>
      </c>
      <c r="D67941">
        <v>1</v>
      </c>
      <c r="E67941">
        <v>6.2803159700000002</v>
      </c>
      <c r="F67941">
        <v>-75.572483239999997</v>
      </c>
      <c r="G67941" t="s">
        <v>22</v>
      </c>
      <c r="H67941">
        <v>20</v>
      </c>
      <c r="I67941" t="s">
        <v>23</v>
      </c>
      <c r="J67941" t="s">
        <v>34</v>
      </c>
      <c r="K67941" t="s">
        <v>35</v>
      </c>
      <c r="L67941" t="s">
        <v>47</v>
      </c>
      <c r="M67941" t="s">
        <v>713</v>
      </c>
      <c r="N67941" t="s">
        <v>714</v>
      </c>
      <c r="O67941">
        <v>5</v>
      </c>
      <c r="P67941" t="s">
        <v>29</v>
      </c>
      <c r="Q67941" t="s">
        <v>65</v>
      </c>
      <c r="R67941" t="s">
        <v>52</v>
      </c>
      <c r="S67941" t="s">
        <v>45</v>
      </c>
      <c r="T67941" s="1">
        <v>45236</v>
      </c>
      <c r="U67941" s="2">
        <v>0.16945601851851852</v>
      </c>
    </row>
    <row r="67942" spans="1:21">
      <c r="A67942" t="s">
        <v>21</v>
      </c>
      <c r="B67942">
        <v>2018</v>
      </c>
      <c r="C67942" s="2">
        <v>0.54166666666666663</v>
      </c>
      <c r="D67942">
        <v>1</v>
      </c>
      <c r="E67942">
        <v>6.2911273699999999</v>
      </c>
      <c r="F67942">
        <v>-75.577101909999996</v>
      </c>
      <c r="G67942" t="s">
        <v>96</v>
      </c>
      <c r="H67942">
        <v>45</v>
      </c>
      <c r="I67942" t="s">
        <v>33</v>
      </c>
      <c r="J67942" t="s">
        <v>24</v>
      </c>
      <c r="K67942" t="s">
        <v>25</v>
      </c>
      <c r="L67942" t="s">
        <v>26</v>
      </c>
      <c r="M67942" t="s">
        <v>277</v>
      </c>
      <c r="N67942" t="s">
        <v>278</v>
      </c>
      <c r="O67942">
        <v>6</v>
      </c>
      <c r="P67942" t="s">
        <v>29</v>
      </c>
      <c r="Q67942" t="s">
        <v>82</v>
      </c>
      <c r="R67942" t="s">
        <v>66</v>
      </c>
      <c r="S67942" t="s">
        <v>32</v>
      </c>
      <c r="T67942" s="1">
        <v>45236</v>
      </c>
      <c r="U67942" s="2">
        <v>0.16945601851851852</v>
      </c>
    </row>
    <row r="67943" spans="1:21">
      <c r="A67943" t="s">
        <v>21</v>
      </c>
      <c r="B67943">
        <v>2018</v>
      </c>
      <c r="C67943" s="2">
        <v>0.27083333333333331</v>
      </c>
      <c r="D67943">
        <v>1</v>
      </c>
      <c r="E67943">
        <v>6.2855735199999998</v>
      </c>
      <c r="F67943">
        <v>-75.568025410000004</v>
      </c>
      <c r="G67943" t="s">
        <v>22</v>
      </c>
      <c r="H67943">
        <v>56</v>
      </c>
      <c r="I67943" t="s">
        <v>79</v>
      </c>
      <c r="J67943" t="s">
        <v>614</v>
      </c>
      <c r="K67943" t="s">
        <v>35</v>
      </c>
      <c r="L67943" t="s">
        <v>47</v>
      </c>
      <c r="M67943" t="s">
        <v>374</v>
      </c>
      <c r="N67943" t="s">
        <v>375</v>
      </c>
      <c r="O67943">
        <v>5</v>
      </c>
      <c r="P67943" t="s">
        <v>29</v>
      </c>
      <c r="Q67943" t="s">
        <v>65</v>
      </c>
      <c r="R67943" t="s">
        <v>52</v>
      </c>
      <c r="S67943" t="s">
        <v>75</v>
      </c>
      <c r="T67943" s="1">
        <v>45236</v>
      </c>
      <c r="U67943" s="2">
        <v>0.16945601851851852</v>
      </c>
    </row>
    <row r="67944" spans="1:21">
      <c r="A67944" t="s">
        <v>21</v>
      </c>
      <c r="B67944">
        <v>2018</v>
      </c>
      <c r="C67944" s="2">
        <v>0.29166666666666669</v>
      </c>
      <c r="D67944">
        <v>1</v>
      </c>
      <c r="E67944">
        <v>6.2813677500000002</v>
      </c>
      <c r="F67944">
        <v>-75.613423139999995</v>
      </c>
      <c r="G67944" t="s">
        <v>22</v>
      </c>
      <c r="H67944">
        <v>19</v>
      </c>
      <c r="I67944" t="s">
        <v>23</v>
      </c>
      <c r="J67944" t="s">
        <v>24</v>
      </c>
      <c r="K67944" t="s">
        <v>25</v>
      </c>
      <c r="L67944" t="s">
        <v>26</v>
      </c>
      <c r="M67944" t="s">
        <v>146</v>
      </c>
      <c r="N67944" t="s">
        <v>147</v>
      </c>
      <c r="O67944">
        <v>60</v>
      </c>
      <c r="P67944" t="s">
        <v>64</v>
      </c>
      <c r="Q67944" t="s">
        <v>82</v>
      </c>
      <c r="R67944" t="s">
        <v>269</v>
      </c>
      <c r="S67944" t="s">
        <v>41</v>
      </c>
      <c r="T67944" s="1">
        <v>45236</v>
      </c>
      <c r="U67944" s="2">
        <v>0.16945601851851852</v>
      </c>
    </row>
    <row r="67945" spans="1:21">
      <c r="A67945" t="s">
        <v>21</v>
      </c>
      <c r="B67945">
        <v>2018</v>
      </c>
      <c r="C67945" s="2">
        <v>0.6875</v>
      </c>
      <c r="D67945">
        <v>1</v>
      </c>
      <c r="E67945">
        <v>6.2386323299999997</v>
      </c>
      <c r="F67945">
        <v>-75.606044539999999</v>
      </c>
      <c r="G67945" t="s">
        <v>22</v>
      </c>
      <c r="H67945">
        <v>19</v>
      </c>
      <c r="I67945" t="s">
        <v>23</v>
      </c>
      <c r="J67945" t="s">
        <v>24</v>
      </c>
      <c r="K67945" t="s">
        <v>25</v>
      </c>
      <c r="L67945" t="s">
        <v>26</v>
      </c>
      <c r="M67945" t="s">
        <v>474</v>
      </c>
      <c r="N67945" t="s">
        <v>475</v>
      </c>
      <c r="O67945">
        <v>11</v>
      </c>
      <c r="P67945" t="s">
        <v>29</v>
      </c>
      <c r="Q67945" t="s">
        <v>78</v>
      </c>
      <c r="R67945" t="s">
        <v>52</v>
      </c>
      <c r="S67945" t="s">
        <v>53</v>
      </c>
      <c r="T67945" s="1">
        <v>45236</v>
      </c>
      <c r="U67945" s="2">
        <v>0.16945601851851852</v>
      </c>
    </row>
    <row r="67946" spans="1:21">
      <c r="A67946" t="s">
        <v>21</v>
      </c>
      <c r="B67946">
        <v>2018</v>
      </c>
      <c r="C67946" s="2">
        <v>0.4375</v>
      </c>
      <c r="D67946">
        <v>1</v>
      </c>
      <c r="E67946">
        <v>6.2496532900000004</v>
      </c>
      <c r="F67946">
        <v>-75.559139520000002</v>
      </c>
      <c r="G67946" t="s">
        <v>22</v>
      </c>
      <c r="H67946">
        <v>22</v>
      </c>
      <c r="I67946" t="s">
        <v>23</v>
      </c>
      <c r="J67946" t="s">
        <v>24</v>
      </c>
      <c r="K67946" t="s">
        <v>25</v>
      </c>
      <c r="L67946" t="s">
        <v>26</v>
      </c>
      <c r="M67946" t="s">
        <v>259</v>
      </c>
      <c r="N67946" t="s">
        <v>260</v>
      </c>
      <c r="O67946">
        <v>10</v>
      </c>
      <c r="P67946" t="s">
        <v>29</v>
      </c>
      <c r="Q67946" t="s">
        <v>51</v>
      </c>
      <c r="R67946" t="s">
        <v>52</v>
      </c>
      <c r="S67946" t="s">
        <v>53</v>
      </c>
      <c r="T67946" s="1">
        <v>45236</v>
      </c>
      <c r="U67946" s="2">
        <v>0.16945601851851852</v>
      </c>
    </row>
    <row r="67947" spans="1:21">
      <c r="A67947" t="s">
        <v>21</v>
      </c>
      <c r="B67947">
        <v>2018</v>
      </c>
      <c r="C67947" s="2">
        <v>0.29166666666666669</v>
      </c>
      <c r="D67947">
        <v>1</v>
      </c>
      <c r="E67947">
        <v>6.2352566600000001</v>
      </c>
      <c r="F67947">
        <v>-75.548136490000005</v>
      </c>
      <c r="G67947" t="s">
        <v>96</v>
      </c>
      <c r="H67947">
        <v>41</v>
      </c>
      <c r="I67947" t="s">
        <v>79</v>
      </c>
      <c r="J67947" t="s">
        <v>24</v>
      </c>
      <c r="K67947" t="s">
        <v>25</v>
      </c>
      <c r="L67947" t="s">
        <v>26</v>
      </c>
      <c r="M67947" t="s">
        <v>109</v>
      </c>
      <c r="N67947" t="s">
        <v>110</v>
      </c>
      <c r="O67947">
        <v>9</v>
      </c>
      <c r="P67947" t="s">
        <v>64</v>
      </c>
      <c r="Q67947" t="s">
        <v>111</v>
      </c>
      <c r="R67947" t="s">
        <v>31</v>
      </c>
      <c r="S67947" t="s">
        <v>53</v>
      </c>
      <c r="T67947" s="1">
        <v>45236</v>
      </c>
      <c r="U67947" s="2">
        <v>0.16945601851851852</v>
      </c>
    </row>
    <row r="67948" spans="1:21">
      <c r="A67948" t="s">
        <v>21</v>
      </c>
      <c r="B67948">
        <v>2018</v>
      </c>
      <c r="C67948" s="2">
        <v>9.375E-2</v>
      </c>
      <c r="D67948">
        <v>1</v>
      </c>
      <c r="E67948">
        <v>6.2507085199999999</v>
      </c>
      <c r="F67948">
        <v>-75.553831020000004</v>
      </c>
      <c r="G67948" t="s">
        <v>96</v>
      </c>
      <c r="H67948">
        <v>34</v>
      </c>
      <c r="I67948" t="s">
        <v>79</v>
      </c>
      <c r="J67948" t="s">
        <v>24</v>
      </c>
      <c r="K67948" t="s">
        <v>25</v>
      </c>
      <c r="L67948" t="s">
        <v>26</v>
      </c>
      <c r="M67948" t="s">
        <v>524</v>
      </c>
      <c r="N67948" t="s">
        <v>525</v>
      </c>
      <c r="O67948">
        <v>8</v>
      </c>
      <c r="P67948" t="s">
        <v>29</v>
      </c>
      <c r="Q67948" t="s">
        <v>69</v>
      </c>
      <c r="R67948" t="s">
        <v>52</v>
      </c>
      <c r="S67948" t="s">
        <v>32</v>
      </c>
      <c r="T67948" s="1">
        <v>45236</v>
      </c>
      <c r="U67948" s="2">
        <v>0.16945601851851852</v>
      </c>
    </row>
    <row r="67949" spans="1:21">
      <c r="A67949" t="s">
        <v>21</v>
      </c>
      <c r="B67949">
        <v>2018</v>
      </c>
      <c r="C67949" s="2">
        <v>0.66666666666666663</v>
      </c>
      <c r="D67949">
        <v>1</v>
      </c>
      <c r="E67949">
        <v>6.2427393000000002</v>
      </c>
      <c r="F67949">
        <v>-75.569089590000004</v>
      </c>
      <c r="G67949" t="s">
        <v>96</v>
      </c>
      <c r="H67949">
        <v>24</v>
      </c>
      <c r="I67949" t="s">
        <v>23</v>
      </c>
      <c r="J67949" t="s">
        <v>24</v>
      </c>
      <c r="K67949" t="s">
        <v>25</v>
      </c>
      <c r="L67949" t="s">
        <v>26</v>
      </c>
      <c r="M67949" t="s">
        <v>144</v>
      </c>
      <c r="N67949" t="s">
        <v>145</v>
      </c>
      <c r="O67949">
        <v>10</v>
      </c>
      <c r="P67949" t="s">
        <v>446</v>
      </c>
      <c r="Q67949" t="s">
        <v>51</v>
      </c>
      <c r="R67949" t="s">
        <v>58</v>
      </c>
      <c r="S67949" t="s">
        <v>53</v>
      </c>
      <c r="T67949" s="1">
        <v>45236</v>
      </c>
      <c r="U67949" s="2">
        <v>0.16945601851851852</v>
      </c>
    </row>
    <row r="67950" spans="1:21">
      <c r="A67950" t="s">
        <v>21</v>
      </c>
      <c r="B67950">
        <v>2018</v>
      </c>
      <c r="C67950" s="2">
        <v>0.20833333333333334</v>
      </c>
      <c r="D67950">
        <v>1</v>
      </c>
      <c r="E67950">
        <v>6.2602597400000004</v>
      </c>
      <c r="F67950">
        <v>-75.559692519999999</v>
      </c>
      <c r="G67950" t="s">
        <v>22</v>
      </c>
      <c r="H67950">
        <v>26</v>
      </c>
      <c r="I67950" t="s">
        <v>33</v>
      </c>
      <c r="J67950" t="s">
        <v>24</v>
      </c>
      <c r="K67950" t="s">
        <v>25</v>
      </c>
      <c r="L67950" t="s">
        <v>26</v>
      </c>
      <c r="M67950" t="s">
        <v>121</v>
      </c>
      <c r="N67950" t="s">
        <v>122</v>
      </c>
      <c r="O67950">
        <v>10</v>
      </c>
      <c r="P67950" t="s">
        <v>64</v>
      </c>
      <c r="Q67950" t="s">
        <v>51</v>
      </c>
      <c r="R67950" t="s">
        <v>52</v>
      </c>
      <c r="S67950" t="s">
        <v>53</v>
      </c>
      <c r="T67950" s="1">
        <v>45236</v>
      </c>
      <c r="U67950" s="2">
        <v>0.16945601851851852</v>
      </c>
    </row>
    <row r="67951" spans="1:21">
      <c r="A67951" t="s">
        <v>21</v>
      </c>
      <c r="B67951">
        <v>2018</v>
      </c>
      <c r="C67951" s="2">
        <v>0.22916666666666666</v>
      </c>
      <c r="D67951">
        <v>1</v>
      </c>
      <c r="E67951">
        <v>6.2822343399999996</v>
      </c>
      <c r="F67951">
        <v>-75.606140969999998</v>
      </c>
      <c r="G67951" t="s">
        <v>22</v>
      </c>
      <c r="H67951">
        <v>27</v>
      </c>
      <c r="I67951" t="s">
        <v>23</v>
      </c>
      <c r="J67951" t="s">
        <v>24</v>
      </c>
      <c r="K67951" t="s">
        <v>25</v>
      </c>
      <c r="L67951" t="s">
        <v>26</v>
      </c>
      <c r="M67951" t="s">
        <v>62</v>
      </c>
      <c r="N67951" t="s">
        <v>63</v>
      </c>
      <c r="O67951">
        <v>7</v>
      </c>
      <c r="P67951" t="s">
        <v>29</v>
      </c>
      <c r="Q67951" t="s">
        <v>65</v>
      </c>
      <c r="R67951" t="s">
        <v>52</v>
      </c>
      <c r="S67951" t="s">
        <v>120</v>
      </c>
      <c r="T67951" s="1">
        <v>45236</v>
      </c>
      <c r="U67951" s="2">
        <v>0.16945601851851852</v>
      </c>
    </row>
    <row r="67952" spans="1:21">
      <c r="A67952" t="s">
        <v>485</v>
      </c>
      <c r="B67952">
        <v>2018</v>
      </c>
      <c r="C67952" s="2">
        <v>0.3611111111111111</v>
      </c>
      <c r="D67952">
        <v>1</v>
      </c>
      <c r="E67952">
        <v>6.2741984000000004</v>
      </c>
      <c r="F67952">
        <v>-75.580873069999996</v>
      </c>
      <c r="G67952" t="s">
        <v>22</v>
      </c>
      <c r="H67952">
        <v>25</v>
      </c>
      <c r="I67952" t="s">
        <v>23</v>
      </c>
      <c r="J67952" t="s">
        <v>24</v>
      </c>
      <c r="K67952" t="s">
        <v>25</v>
      </c>
      <c r="L67952" t="s">
        <v>26</v>
      </c>
      <c r="M67952" t="s">
        <v>167</v>
      </c>
      <c r="N67952" t="s">
        <v>168</v>
      </c>
      <c r="O67952">
        <v>7</v>
      </c>
      <c r="P67952" t="s">
        <v>397</v>
      </c>
      <c r="Q67952" t="s">
        <v>65</v>
      </c>
      <c r="R67952" t="s">
        <v>31</v>
      </c>
      <c r="S67952" t="s">
        <v>41</v>
      </c>
      <c r="T67952" s="1">
        <v>45236</v>
      </c>
      <c r="U67952" s="2">
        <v>0.16945601851851852</v>
      </c>
    </row>
    <row r="67953" spans="1:21">
      <c r="A67953" t="s">
        <v>485</v>
      </c>
      <c r="B67953">
        <v>2018</v>
      </c>
      <c r="C67953" s="2">
        <v>2.0833333333333332E-2</v>
      </c>
      <c r="D67953">
        <v>1</v>
      </c>
      <c r="E67953">
        <v>6.2562771899999996</v>
      </c>
      <c r="F67953">
        <v>-75.627079120000005</v>
      </c>
      <c r="G67953" t="s">
        <v>22</v>
      </c>
      <c r="H67953">
        <v>27</v>
      </c>
      <c r="I67953" t="s">
        <v>23</v>
      </c>
      <c r="J67953" t="s">
        <v>24</v>
      </c>
      <c r="K67953" t="s">
        <v>25</v>
      </c>
      <c r="L67953" t="s">
        <v>26</v>
      </c>
      <c r="M67953" t="s">
        <v>610</v>
      </c>
      <c r="N67953" t="s">
        <v>611</v>
      </c>
      <c r="O67953">
        <v>13</v>
      </c>
      <c r="P67953" t="s">
        <v>64</v>
      </c>
      <c r="Q67953" t="s">
        <v>138</v>
      </c>
      <c r="R67953" t="s">
        <v>52</v>
      </c>
      <c r="S67953" t="s">
        <v>75</v>
      </c>
      <c r="T67953" s="1">
        <v>45236</v>
      </c>
      <c r="U67953" s="2">
        <v>0.16945601851851852</v>
      </c>
    </row>
    <row r="67954" spans="1:21">
      <c r="A67954" t="s">
        <v>485</v>
      </c>
      <c r="B67954">
        <v>2018</v>
      </c>
      <c r="C67954" s="2">
        <v>0.375</v>
      </c>
      <c r="D67954">
        <v>1</v>
      </c>
      <c r="E67954">
        <v>6.2580144999999998</v>
      </c>
      <c r="F67954">
        <v>-75.626101599999998</v>
      </c>
      <c r="G67954" t="s">
        <v>22</v>
      </c>
      <c r="H67954">
        <v>33</v>
      </c>
      <c r="I67954" t="s">
        <v>23</v>
      </c>
      <c r="J67954" t="s">
        <v>24</v>
      </c>
      <c r="K67954" t="s">
        <v>25</v>
      </c>
      <c r="L67954" t="s">
        <v>26</v>
      </c>
      <c r="M67954" t="s">
        <v>617</v>
      </c>
      <c r="N67954" t="s">
        <v>618</v>
      </c>
      <c r="O67954">
        <v>13</v>
      </c>
      <c r="P67954" t="s">
        <v>29</v>
      </c>
      <c r="Q67954" t="s">
        <v>138</v>
      </c>
      <c r="R67954" t="s">
        <v>52</v>
      </c>
      <c r="S67954" t="s">
        <v>120</v>
      </c>
      <c r="T67954" s="1">
        <v>45236</v>
      </c>
      <c r="U67954" s="2">
        <v>0.16945601851851852</v>
      </c>
    </row>
    <row r="67955" spans="1:21">
      <c r="A67955" t="s">
        <v>485</v>
      </c>
      <c r="B67955">
        <v>2018</v>
      </c>
      <c r="C67955" s="2">
        <v>0.83333333333333337</v>
      </c>
      <c r="D67955">
        <v>1</v>
      </c>
      <c r="E67955">
        <v>6.2049704600000002</v>
      </c>
      <c r="F67955">
        <v>-75.584017880000005</v>
      </c>
      <c r="G67955" t="s">
        <v>96</v>
      </c>
      <c r="H67955">
        <v>-1</v>
      </c>
      <c r="I67955" t="s">
        <v>23</v>
      </c>
      <c r="J67955" t="s">
        <v>34</v>
      </c>
      <c r="K67955" t="s">
        <v>35</v>
      </c>
      <c r="L67955" t="s">
        <v>36</v>
      </c>
      <c r="M67955" t="s">
        <v>165</v>
      </c>
      <c r="N67955" t="s">
        <v>166</v>
      </c>
      <c r="O67955">
        <v>15</v>
      </c>
      <c r="P67955" t="s">
        <v>29</v>
      </c>
      <c r="Q67955" t="s">
        <v>61</v>
      </c>
      <c r="R67955" t="s">
        <v>31</v>
      </c>
      <c r="S67955" t="s">
        <v>53</v>
      </c>
      <c r="T67955" s="1">
        <v>45236</v>
      </c>
      <c r="U67955" s="2">
        <v>0.16945601851851852</v>
      </c>
    </row>
    <row r="67956" spans="1:21">
      <c r="A67956" t="s">
        <v>485</v>
      </c>
      <c r="B67956">
        <v>2018</v>
      </c>
      <c r="C67956" s="2">
        <v>0.50347222222222221</v>
      </c>
      <c r="D67956">
        <v>1</v>
      </c>
      <c r="E67956">
        <v>6.2626681499999997</v>
      </c>
      <c r="F67956">
        <v>-75.588224819999994</v>
      </c>
      <c r="G67956" t="s">
        <v>22</v>
      </c>
      <c r="H67956">
        <v>29</v>
      </c>
      <c r="I67956" t="s">
        <v>23</v>
      </c>
      <c r="J67956" t="s">
        <v>24</v>
      </c>
      <c r="K67956" t="s">
        <v>25</v>
      </c>
      <c r="L67956" t="s">
        <v>26</v>
      </c>
      <c r="M67956" t="s">
        <v>275</v>
      </c>
      <c r="N67956" t="s">
        <v>276</v>
      </c>
      <c r="O67956">
        <v>11</v>
      </c>
      <c r="P67956" t="s">
        <v>29</v>
      </c>
      <c r="Q67956" t="s">
        <v>78</v>
      </c>
      <c r="R67956" t="s">
        <v>273</v>
      </c>
      <c r="S67956" t="s">
        <v>255</v>
      </c>
      <c r="T67956" s="1">
        <v>45236</v>
      </c>
      <c r="U67956" s="2">
        <v>0.16945601851851852</v>
      </c>
    </row>
    <row r="67957" spans="1:21">
      <c r="A67957" t="s">
        <v>485</v>
      </c>
      <c r="B67957">
        <v>2018</v>
      </c>
      <c r="C67957" s="2">
        <v>0.29166666666666669</v>
      </c>
      <c r="D67957">
        <v>1</v>
      </c>
      <c r="E67957">
        <v>6.2885819500000002</v>
      </c>
      <c r="F67957">
        <v>-75.598618020000004</v>
      </c>
      <c r="G67957" t="s">
        <v>22</v>
      </c>
      <c r="H67957">
        <v>33</v>
      </c>
      <c r="I67957" t="s">
        <v>33</v>
      </c>
      <c r="J67957" t="s">
        <v>24</v>
      </c>
      <c r="K67957" t="s">
        <v>25</v>
      </c>
      <c r="L67957" t="s">
        <v>26</v>
      </c>
      <c r="M67957" t="s">
        <v>152</v>
      </c>
      <c r="N67957" t="s">
        <v>153</v>
      </c>
      <c r="O67957">
        <v>7</v>
      </c>
      <c r="P67957" t="s">
        <v>29</v>
      </c>
      <c r="Q67957" t="s">
        <v>65</v>
      </c>
      <c r="R67957" t="s">
        <v>58</v>
      </c>
      <c r="S67957" t="s">
        <v>53</v>
      </c>
      <c r="T67957" s="1">
        <v>45236</v>
      </c>
      <c r="U67957" s="2">
        <v>0.16945601851851852</v>
      </c>
    </row>
    <row r="67958" spans="1:21">
      <c r="A67958" t="s">
        <v>485</v>
      </c>
      <c r="B67958">
        <v>2018</v>
      </c>
      <c r="C67958" s="2">
        <v>0.95833333333333337</v>
      </c>
      <c r="D67958">
        <v>1</v>
      </c>
      <c r="E67958">
        <v>6.22411666</v>
      </c>
      <c r="F67958">
        <v>-75.575048539999997</v>
      </c>
      <c r="G67958" t="s">
        <v>22</v>
      </c>
      <c r="H67958">
        <v>21</v>
      </c>
      <c r="I67958" t="s">
        <v>23</v>
      </c>
      <c r="J67958" t="s">
        <v>34</v>
      </c>
      <c r="K67958" t="s">
        <v>35</v>
      </c>
      <c r="L67958" t="s">
        <v>72</v>
      </c>
      <c r="M67958" t="s">
        <v>155</v>
      </c>
      <c r="N67958" t="s">
        <v>156</v>
      </c>
      <c r="O67958">
        <v>14</v>
      </c>
      <c r="P67958" t="s">
        <v>29</v>
      </c>
      <c r="Q67958" t="s">
        <v>157</v>
      </c>
      <c r="R67958" t="s">
        <v>52</v>
      </c>
      <c r="S67958" t="s">
        <v>32</v>
      </c>
      <c r="T67958" s="1">
        <v>45236</v>
      </c>
      <c r="U67958" s="2">
        <v>0.16945601851851852</v>
      </c>
    </row>
    <row r="67959" spans="1:21">
      <c r="A67959" t="s">
        <v>485</v>
      </c>
      <c r="B67959">
        <v>2018</v>
      </c>
      <c r="C67959" s="2">
        <v>0.84722222222222221</v>
      </c>
      <c r="D67959">
        <v>1</v>
      </c>
      <c r="E67959">
        <v>6.2918293700000003</v>
      </c>
      <c r="F67959">
        <v>-75.566988649999999</v>
      </c>
      <c r="G67959" t="s">
        <v>96</v>
      </c>
      <c r="H67959">
        <v>31</v>
      </c>
      <c r="I67959" t="s">
        <v>79</v>
      </c>
      <c r="J67959" t="s">
        <v>24</v>
      </c>
      <c r="K67959" t="s">
        <v>25</v>
      </c>
      <c r="L67959" t="s">
        <v>26</v>
      </c>
      <c r="M67959" t="s">
        <v>244</v>
      </c>
      <c r="N67959" t="s">
        <v>245</v>
      </c>
      <c r="O67959">
        <v>5</v>
      </c>
      <c r="P67959" t="s">
        <v>64</v>
      </c>
      <c r="Q67959" t="s">
        <v>65</v>
      </c>
      <c r="R67959" t="s">
        <v>52</v>
      </c>
      <c r="S67959" t="s">
        <v>75</v>
      </c>
      <c r="T67959" s="1">
        <v>45236</v>
      </c>
      <c r="U67959" s="2">
        <v>0.16945601851851852</v>
      </c>
    </row>
    <row r="67960" spans="1:21">
      <c r="A67960" t="s">
        <v>485</v>
      </c>
      <c r="B67960">
        <v>2018</v>
      </c>
      <c r="C67960" s="2">
        <v>0.3125</v>
      </c>
      <c r="D67960">
        <v>1</v>
      </c>
      <c r="E67960">
        <v>6.2620741200000003</v>
      </c>
      <c r="F67960">
        <v>-75.56277901</v>
      </c>
      <c r="G67960" t="s">
        <v>22</v>
      </c>
      <c r="H67960">
        <v>48</v>
      </c>
      <c r="I67960" t="s">
        <v>23</v>
      </c>
      <c r="J67960" t="s">
        <v>24</v>
      </c>
      <c r="K67960" t="s">
        <v>25</v>
      </c>
      <c r="L67960" t="s">
        <v>26</v>
      </c>
      <c r="M67960" t="s">
        <v>121</v>
      </c>
      <c r="N67960" t="s">
        <v>122</v>
      </c>
      <c r="O67960">
        <v>10</v>
      </c>
      <c r="P67960" t="s">
        <v>669</v>
      </c>
      <c r="Q67960" t="s">
        <v>51</v>
      </c>
      <c r="R67960" t="s">
        <v>58</v>
      </c>
      <c r="S67960" t="s">
        <v>75</v>
      </c>
      <c r="T67960" s="1">
        <v>45236</v>
      </c>
      <c r="U67960" s="2">
        <v>0.16945601851851852</v>
      </c>
    </row>
    <row r="67961" spans="1:21">
      <c r="A67961" t="s">
        <v>485</v>
      </c>
      <c r="B67961">
        <v>2018</v>
      </c>
      <c r="C67961" s="2">
        <v>0.9375</v>
      </c>
      <c r="D67961">
        <v>1</v>
      </c>
      <c r="E67961">
        <v>6.2662555700000002</v>
      </c>
      <c r="F67961">
        <v>-75.587314169999999</v>
      </c>
      <c r="G67961" t="s">
        <v>96</v>
      </c>
      <c r="H67961">
        <v>26</v>
      </c>
      <c r="I67961" t="s">
        <v>33</v>
      </c>
      <c r="J67961" t="s">
        <v>24</v>
      </c>
      <c r="K67961" t="s">
        <v>35</v>
      </c>
      <c r="L67961" t="s">
        <v>47</v>
      </c>
      <c r="M67961" t="s">
        <v>551</v>
      </c>
      <c r="N67961" t="s">
        <v>552</v>
      </c>
      <c r="O67961">
        <v>7</v>
      </c>
      <c r="P67961" t="s">
        <v>29</v>
      </c>
      <c r="Q67961" t="s">
        <v>65</v>
      </c>
      <c r="R67961" t="s">
        <v>83</v>
      </c>
      <c r="S67961" t="s">
        <v>75</v>
      </c>
      <c r="T67961" s="1">
        <v>45236</v>
      </c>
      <c r="U67961" s="2">
        <v>0.16945601851851852</v>
      </c>
    </row>
    <row r="67962" spans="1:21">
      <c r="A67962" t="s">
        <v>502</v>
      </c>
      <c r="B67962">
        <v>2018</v>
      </c>
      <c r="C67962" s="2">
        <v>0.91666666666666663</v>
      </c>
      <c r="D67962">
        <v>1</v>
      </c>
      <c r="E67962">
        <v>6.2938969699999996</v>
      </c>
      <c r="F67962">
        <v>-75.563519299999996</v>
      </c>
      <c r="G67962" t="s">
        <v>22</v>
      </c>
      <c r="H67962">
        <v>18</v>
      </c>
      <c r="I67962" t="s">
        <v>23</v>
      </c>
      <c r="J67962" t="s">
        <v>34</v>
      </c>
      <c r="K67962" t="s">
        <v>35</v>
      </c>
      <c r="L67962" t="s">
        <v>47</v>
      </c>
      <c r="M67962" t="s">
        <v>415</v>
      </c>
      <c r="N67962" t="s">
        <v>416</v>
      </c>
      <c r="O67962">
        <v>5</v>
      </c>
      <c r="P67962" t="s">
        <v>29</v>
      </c>
      <c r="Q67962" t="s">
        <v>65</v>
      </c>
      <c r="R67962" t="s">
        <v>52</v>
      </c>
      <c r="S67962" t="s">
        <v>120</v>
      </c>
      <c r="T67962" s="1">
        <v>45236</v>
      </c>
      <c r="U67962" s="2">
        <v>0.16945601851851852</v>
      </c>
    </row>
    <row r="67963" spans="1:21">
      <c r="A67963" t="s">
        <v>502</v>
      </c>
      <c r="B67963">
        <v>2018</v>
      </c>
      <c r="C67963" s="2">
        <v>0.25</v>
      </c>
      <c r="D67963">
        <v>1</v>
      </c>
      <c r="E67963">
        <v>6.3093592699999999</v>
      </c>
      <c r="F67963">
        <v>-75.561764339999996</v>
      </c>
      <c r="G67963" t="s">
        <v>22</v>
      </c>
      <c r="H67963">
        <v>25</v>
      </c>
      <c r="I67963" t="s">
        <v>46</v>
      </c>
      <c r="J67963" t="s">
        <v>24</v>
      </c>
      <c r="K67963" t="s">
        <v>25</v>
      </c>
      <c r="L67963" t="s">
        <v>26</v>
      </c>
      <c r="M67963" t="s">
        <v>544</v>
      </c>
      <c r="N67963" t="s">
        <v>545</v>
      </c>
      <c r="O67963">
        <v>5</v>
      </c>
      <c r="P67963" t="s">
        <v>29</v>
      </c>
      <c r="Q67963" t="s">
        <v>65</v>
      </c>
      <c r="R67963" t="s">
        <v>52</v>
      </c>
      <c r="S67963" t="s">
        <v>53</v>
      </c>
      <c r="T67963" s="1">
        <v>45236</v>
      </c>
      <c r="U67963" s="2">
        <v>0.16945601851851852</v>
      </c>
    </row>
    <row r="67964" spans="1:21">
      <c r="A67964" t="s">
        <v>502</v>
      </c>
      <c r="B67964">
        <v>2018</v>
      </c>
      <c r="C67964" s="2">
        <v>0.8125</v>
      </c>
      <c r="D67964">
        <v>1</v>
      </c>
      <c r="E67964">
        <v>6.28625671</v>
      </c>
      <c r="F67964">
        <v>-75.567883330000001</v>
      </c>
      <c r="G67964" t="s">
        <v>22</v>
      </c>
      <c r="H67964">
        <v>30</v>
      </c>
      <c r="I67964" t="s">
        <v>33</v>
      </c>
      <c r="J67964" t="s">
        <v>34</v>
      </c>
      <c r="K67964" t="s">
        <v>35</v>
      </c>
      <c r="L67964" t="s">
        <v>47</v>
      </c>
      <c r="M67964" t="s">
        <v>374</v>
      </c>
      <c r="N67964" t="s">
        <v>375</v>
      </c>
      <c r="O67964">
        <v>5</v>
      </c>
      <c r="P67964" t="s">
        <v>29</v>
      </c>
      <c r="Q67964" t="s">
        <v>65</v>
      </c>
      <c r="R67964" t="s">
        <v>52</v>
      </c>
      <c r="S67964" t="s">
        <v>53</v>
      </c>
      <c r="T67964" s="1">
        <v>45236</v>
      </c>
      <c r="U67964" s="2">
        <v>0.16945601851851852</v>
      </c>
    </row>
    <row r="67965" spans="1:21">
      <c r="A67965" t="s">
        <v>502</v>
      </c>
      <c r="B67965">
        <v>2018</v>
      </c>
      <c r="C67965" s="2">
        <v>0.64583333333333337</v>
      </c>
      <c r="D67965">
        <v>1</v>
      </c>
      <c r="E67965">
        <v>6.22925548</v>
      </c>
      <c r="F67965">
        <v>-75.575387739999996</v>
      </c>
      <c r="G67965" t="s">
        <v>22</v>
      </c>
      <c r="H67965">
        <v>38</v>
      </c>
      <c r="I67965" t="s">
        <v>79</v>
      </c>
      <c r="J67965" t="s">
        <v>24</v>
      </c>
      <c r="K67965" t="s">
        <v>25</v>
      </c>
      <c r="L67965" t="s">
        <v>26</v>
      </c>
      <c r="M67965" t="s">
        <v>203</v>
      </c>
      <c r="N67965" t="s">
        <v>204</v>
      </c>
      <c r="O67965">
        <v>14</v>
      </c>
      <c r="P67965" t="s">
        <v>484</v>
      </c>
      <c r="Q67965" t="s">
        <v>157</v>
      </c>
      <c r="R67965" t="s">
        <v>52</v>
      </c>
      <c r="S67965" t="s">
        <v>53</v>
      </c>
      <c r="T67965" s="1">
        <v>45236</v>
      </c>
      <c r="U67965" s="2">
        <v>0.16945601851851852</v>
      </c>
    </row>
    <row r="67966" spans="1:21">
      <c r="A67966" t="s">
        <v>502</v>
      </c>
      <c r="B67966">
        <v>2018</v>
      </c>
      <c r="C67966" s="2">
        <v>0.64583333333333337</v>
      </c>
      <c r="D67966">
        <v>1</v>
      </c>
      <c r="E67966">
        <v>6.2643782200000002</v>
      </c>
      <c r="F67966">
        <v>-75.556695270000006</v>
      </c>
      <c r="G67966" t="s">
        <v>22</v>
      </c>
      <c r="H67966">
        <v>36</v>
      </c>
      <c r="I67966" t="s">
        <v>79</v>
      </c>
      <c r="J67966" t="s">
        <v>34</v>
      </c>
      <c r="K67966" t="s">
        <v>35</v>
      </c>
      <c r="L67966" t="s">
        <v>47</v>
      </c>
      <c r="M67966" t="s">
        <v>54</v>
      </c>
      <c r="N67966" t="s">
        <v>55</v>
      </c>
      <c r="O67966">
        <v>4</v>
      </c>
      <c r="P67966" t="s">
        <v>29</v>
      </c>
      <c r="Q67966" t="s">
        <v>57</v>
      </c>
      <c r="R67966" t="s">
        <v>52</v>
      </c>
      <c r="S67966" t="s">
        <v>75</v>
      </c>
      <c r="T67966" s="1">
        <v>45236</v>
      </c>
      <c r="U67966" s="2">
        <v>0.16945601851851852</v>
      </c>
    </row>
    <row r="67967" spans="1:21">
      <c r="A67967" t="s">
        <v>502</v>
      </c>
      <c r="B67967">
        <v>2018</v>
      </c>
      <c r="C67967" s="2">
        <v>0.3298611111111111</v>
      </c>
      <c r="D67967">
        <v>1</v>
      </c>
      <c r="E67967">
        <v>6.2876564999999998</v>
      </c>
      <c r="F67967">
        <v>-75.585451500000005</v>
      </c>
      <c r="G67967" t="s">
        <v>96</v>
      </c>
      <c r="H67967">
        <v>56</v>
      </c>
      <c r="I67967" t="s">
        <v>23</v>
      </c>
      <c r="J67967" t="s">
        <v>24</v>
      </c>
      <c r="K67967" t="s">
        <v>35</v>
      </c>
      <c r="L67967" t="s">
        <v>72</v>
      </c>
      <c r="M67967" t="s">
        <v>171</v>
      </c>
      <c r="N67967" t="s">
        <v>172</v>
      </c>
      <c r="O67967">
        <v>7</v>
      </c>
      <c r="P67967" t="s">
        <v>29</v>
      </c>
      <c r="Q67967" t="s">
        <v>65</v>
      </c>
      <c r="R67967" t="s">
        <v>44</v>
      </c>
      <c r="S67967" t="s">
        <v>32</v>
      </c>
      <c r="T67967" s="1">
        <v>45236</v>
      </c>
      <c r="U67967" s="2">
        <v>0.16945601851851852</v>
      </c>
    </row>
    <row r="67968" spans="1:21">
      <c r="A67968" t="s">
        <v>502</v>
      </c>
      <c r="B67968">
        <v>2018</v>
      </c>
      <c r="C67968" s="2">
        <v>0.81944444444444442</v>
      </c>
      <c r="D67968">
        <v>1</v>
      </c>
      <c r="E67968">
        <v>6.2330926499999997</v>
      </c>
      <c r="F67968">
        <v>-75.586696439999997</v>
      </c>
      <c r="G67968" t="s">
        <v>22</v>
      </c>
      <c r="H67968">
        <v>21</v>
      </c>
      <c r="I67968" t="s">
        <v>23</v>
      </c>
      <c r="J67968" t="s">
        <v>34</v>
      </c>
      <c r="K67968" t="s">
        <v>35</v>
      </c>
      <c r="L67968" t="s">
        <v>47</v>
      </c>
      <c r="M67968" t="s">
        <v>279</v>
      </c>
      <c r="N67968" t="s">
        <v>280</v>
      </c>
      <c r="O67968">
        <v>16</v>
      </c>
      <c r="P67968" t="s">
        <v>29</v>
      </c>
      <c r="Q67968" t="s">
        <v>61</v>
      </c>
      <c r="R67968" t="s">
        <v>52</v>
      </c>
      <c r="S67968" t="s">
        <v>75</v>
      </c>
      <c r="T67968" s="1">
        <v>45236</v>
      </c>
      <c r="U67968" s="2">
        <v>0.16945601851851852</v>
      </c>
    </row>
    <row r="67969" spans="1:21">
      <c r="A67969" t="s">
        <v>502</v>
      </c>
      <c r="B67969">
        <v>2018</v>
      </c>
      <c r="C67969" s="2">
        <v>0.27777777777777779</v>
      </c>
      <c r="D67969">
        <v>1</v>
      </c>
      <c r="E67969">
        <v>6.3056944499999998</v>
      </c>
      <c r="F67969">
        <v>-75.584551379999994</v>
      </c>
      <c r="G67969" t="s">
        <v>22</v>
      </c>
      <c r="H67969">
        <v>18</v>
      </c>
      <c r="I67969" t="s">
        <v>23</v>
      </c>
      <c r="J67969" t="s">
        <v>24</v>
      </c>
      <c r="K67969" t="s">
        <v>25</v>
      </c>
      <c r="L67969" t="s">
        <v>26</v>
      </c>
      <c r="M67969" t="s">
        <v>741</v>
      </c>
      <c r="N67969" t="s">
        <v>742</v>
      </c>
      <c r="O67969">
        <v>6</v>
      </c>
      <c r="P67969" t="s">
        <v>64</v>
      </c>
      <c r="Q67969" t="s">
        <v>82</v>
      </c>
      <c r="R67969" t="s">
        <v>52</v>
      </c>
      <c r="S67969" t="s">
        <v>120</v>
      </c>
      <c r="T67969" s="1">
        <v>45236</v>
      </c>
      <c r="U67969" s="2">
        <v>0.16945601851851852</v>
      </c>
    </row>
    <row r="67970" spans="1:21">
      <c r="A67970" t="s">
        <v>502</v>
      </c>
      <c r="B67970">
        <v>2018</v>
      </c>
      <c r="C67970" s="2">
        <v>0.79166666666666663</v>
      </c>
      <c r="D67970">
        <v>1</v>
      </c>
      <c r="E67970">
        <v>6.2406604799999998</v>
      </c>
      <c r="F67970">
        <v>-75.556496249999995</v>
      </c>
      <c r="G67970" t="s">
        <v>22</v>
      </c>
      <c r="H67970">
        <v>21</v>
      </c>
      <c r="I67970" t="s">
        <v>23</v>
      </c>
      <c r="J67970" t="s">
        <v>24</v>
      </c>
      <c r="K67970" t="s">
        <v>71</v>
      </c>
      <c r="L67970" t="s">
        <v>72</v>
      </c>
      <c r="M67970" t="s">
        <v>111</v>
      </c>
      <c r="N67970" t="s">
        <v>198</v>
      </c>
      <c r="O67970">
        <v>9</v>
      </c>
      <c r="P67970" t="s">
        <v>29</v>
      </c>
      <c r="Q67970" t="s">
        <v>111</v>
      </c>
      <c r="R67970" t="s">
        <v>300</v>
      </c>
      <c r="S67970" t="s">
        <v>45</v>
      </c>
      <c r="T67970" s="1">
        <v>45236</v>
      </c>
      <c r="U67970" s="2">
        <v>0.16945601851851852</v>
      </c>
    </row>
    <row r="67971" spans="1:21">
      <c r="A67971" t="s">
        <v>521</v>
      </c>
      <c r="B67971">
        <v>2018</v>
      </c>
      <c r="C67971" s="2">
        <v>0.3125</v>
      </c>
      <c r="D67971">
        <v>1</v>
      </c>
      <c r="E67971">
        <v>6.30123883</v>
      </c>
      <c r="F67971">
        <v>-75.583142289999998</v>
      </c>
      <c r="G67971" t="s">
        <v>22</v>
      </c>
      <c r="H67971">
        <v>33</v>
      </c>
      <c r="I67971" t="s">
        <v>23</v>
      </c>
      <c r="J67971" t="s">
        <v>24</v>
      </c>
      <c r="K67971" t="s">
        <v>25</v>
      </c>
      <c r="L67971" t="s">
        <v>26</v>
      </c>
      <c r="M67971" t="s">
        <v>240</v>
      </c>
      <c r="N67971" t="s">
        <v>241</v>
      </c>
      <c r="O67971">
        <v>6</v>
      </c>
      <c r="P67971" t="s">
        <v>56</v>
      </c>
      <c r="Q67971" t="s">
        <v>82</v>
      </c>
      <c r="R67971" t="s">
        <v>52</v>
      </c>
      <c r="S67971" t="s">
        <v>120</v>
      </c>
      <c r="T67971" s="1">
        <v>45236</v>
      </c>
      <c r="U67971" s="2">
        <v>0.16945601851851852</v>
      </c>
    </row>
    <row r="67972" spans="1:21">
      <c r="A67972" t="s">
        <v>521</v>
      </c>
      <c r="B67972">
        <v>2018</v>
      </c>
      <c r="C67972" s="2">
        <v>0.69374999999999998</v>
      </c>
      <c r="D67972">
        <v>1</v>
      </c>
      <c r="E67972">
        <v>6.2291409299999998</v>
      </c>
      <c r="F67972">
        <v>-75.572468110000003</v>
      </c>
      <c r="G67972" t="s">
        <v>96</v>
      </c>
      <c r="H67972">
        <v>27</v>
      </c>
      <c r="I67972" t="s">
        <v>23</v>
      </c>
      <c r="J67972" t="s">
        <v>24</v>
      </c>
      <c r="K67972" t="s">
        <v>25</v>
      </c>
      <c r="L67972" t="s">
        <v>26</v>
      </c>
      <c r="M67972" t="s">
        <v>203</v>
      </c>
      <c r="N67972" t="s">
        <v>204</v>
      </c>
      <c r="O67972">
        <v>14</v>
      </c>
      <c r="P67972" t="s">
        <v>446</v>
      </c>
      <c r="Q67972" t="s">
        <v>157</v>
      </c>
      <c r="R67972" t="s">
        <v>58</v>
      </c>
      <c r="S67972" t="s">
        <v>75</v>
      </c>
      <c r="T67972" s="1">
        <v>45236</v>
      </c>
      <c r="U67972" s="2">
        <v>0.16945601851851852</v>
      </c>
    </row>
    <row r="67973" spans="1:21">
      <c r="A67973" t="s">
        <v>521</v>
      </c>
      <c r="B67973">
        <v>2018</v>
      </c>
      <c r="C67973" s="2">
        <v>0.19791666666666666</v>
      </c>
      <c r="D67973">
        <v>1</v>
      </c>
      <c r="E67973">
        <v>6.2327963899999999</v>
      </c>
      <c r="F67973">
        <v>-75.578095599999997</v>
      </c>
      <c r="G67973" t="s">
        <v>22</v>
      </c>
      <c r="H67973">
        <v>36</v>
      </c>
      <c r="I67973" t="s">
        <v>79</v>
      </c>
      <c r="J67973" t="s">
        <v>34</v>
      </c>
      <c r="K67973" t="s">
        <v>35</v>
      </c>
      <c r="L67973" t="s">
        <v>47</v>
      </c>
      <c r="M67973" t="s">
        <v>535</v>
      </c>
      <c r="N67973" t="s">
        <v>536</v>
      </c>
      <c r="O67973">
        <v>16</v>
      </c>
      <c r="P67973" t="s">
        <v>29</v>
      </c>
      <c r="Q67973" t="s">
        <v>61</v>
      </c>
      <c r="R67973" t="s">
        <v>52</v>
      </c>
      <c r="S67973" t="s">
        <v>120</v>
      </c>
      <c r="T67973" s="1">
        <v>45236</v>
      </c>
      <c r="U67973" s="2">
        <v>0.16945601851851852</v>
      </c>
    </row>
    <row r="67974" spans="1:21">
      <c r="A67974" t="s">
        <v>521</v>
      </c>
      <c r="B67974">
        <v>2018</v>
      </c>
      <c r="C67974" s="2">
        <v>0.89583333333333337</v>
      </c>
      <c r="D67974">
        <v>1</v>
      </c>
      <c r="E67974">
        <v>6.2800173199999998</v>
      </c>
      <c r="F67974">
        <v>-75.583214909999995</v>
      </c>
      <c r="G67974" t="s">
        <v>96</v>
      </c>
      <c r="H67974">
        <v>25</v>
      </c>
      <c r="I67974" t="s">
        <v>23</v>
      </c>
      <c r="J67974" t="s">
        <v>24</v>
      </c>
      <c r="K67974" t="s">
        <v>25</v>
      </c>
      <c r="L67974" t="s">
        <v>26</v>
      </c>
      <c r="M67974" t="s">
        <v>315</v>
      </c>
      <c r="N67974" t="s">
        <v>316</v>
      </c>
      <c r="O67974">
        <v>7</v>
      </c>
      <c r="P67974" t="s">
        <v>414</v>
      </c>
      <c r="Q67974" t="s">
        <v>65</v>
      </c>
      <c r="R67974" t="s">
        <v>83</v>
      </c>
      <c r="S67974" t="s">
        <v>75</v>
      </c>
      <c r="T67974" s="1">
        <v>45236</v>
      </c>
      <c r="U67974" s="2">
        <v>0.16945601851851852</v>
      </c>
    </row>
    <row r="67975" spans="1:21">
      <c r="A67975" t="s">
        <v>521</v>
      </c>
      <c r="B67975">
        <v>2018</v>
      </c>
      <c r="C67975" s="2">
        <v>2.0833333333333332E-2</v>
      </c>
      <c r="D67975">
        <v>1</v>
      </c>
      <c r="E67975">
        <v>6.2882819400000001</v>
      </c>
      <c r="F67975">
        <v>-75.570327410000004</v>
      </c>
      <c r="G67975" t="s">
        <v>96</v>
      </c>
      <c r="H67975">
        <v>23</v>
      </c>
      <c r="I67975" t="s">
        <v>23</v>
      </c>
      <c r="J67975" t="s">
        <v>34</v>
      </c>
      <c r="K67975" t="s">
        <v>35</v>
      </c>
      <c r="L67975" t="s">
        <v>72</v>
      </c>
      <c r="M67975" t="s">
        <v>65</v>
      </c>
      <c r="N67975" t="s">
        <v>177</v>
      </c>
      <c r="O67975">
        <v>5</v>
      </c>
      <c r="P67975" t="s">
        <v>29</v>
      </c>
      <c r="Q67975" t="s">
        <v>65</v>
      </c>
      <c r="R67975" t="s">
        <v>31</v>
      </c>
      <c r="S67975" t="s">
        <v>53</v>
      </c>
      <c r="T67975" s="1">
        <v>45236</v>
      </c>
      <c r="U67975" s="2">
        <v>0.16945601851851852</v>
      </c>
    </row>
    <row r="67976" spans="1:21">
      <c r="A67976" t="s">
        <v>521</v>
      </c>
      <c r="B67976">
        <v>2018</v>
      </c>
      <c r="C67976" s="2">
        <v>0.85069444444444442</v>
      </c>
      <c r="D67976">
        <v>1</v>
      </c>
      <c r="E67976">
        <v>6.25235962</v>
      </c>
      <c r="F67976">
        <v>-75.561236690000001</v>
      </c>
      <c r="G67976" t="s">
        <v>22</v>
      </c>
      <c r="H67976">
        <v>27</v>
      </c>
      <c r="I67976" t="s">
        <v>23</v>
      </c>
      <c r="J67976" t="s">
        <v>24</v>
      </c>
      <c r="K67976" t="s">
        <v>25</v>
      </c>
      <c r="L67976" t="s">
        <v>26</v>
      </c>
      <c r="M67976" t="s">
        <v>173</v>
      </c>
      <c r="N67976" t="s">
        <v>174</v>
      </c>
      <c r="O67976">
        <v>10</v>
      </c>
      <c r="P67976" t="s">
        <v>29</v>
      </c>
      <c r="Q67976" t="s">
        <v>51</v>
      </c>
      <c r="R67976" t="s">
        <v>160</v>
      </c>
      <c r="S67976" t="s">
        <v>41</v>
      </c>
      <c r="T67976" s="1">
        <v>45236</v>
      </c>
      <c r="U67976" s="2">
        <v>0.16945601851851852</v>
      </c>
    </row>
    <row r="67977" spans="1:21">
      <c r="A67977" t="s">
        <v>521</v>
      </c>
      <c r="B67977">
        <v>2018</v>
      </c>
      <c r="C67977" s="2">
        <v>0.83333333333333337</v>
      </c>
      <c r="D67977">
        <v>1</v>
      </c>
      <c r="E67977">
        <v>6.24018944</v>
      </c>
      <c r="F67977">
        <v>-75.555402880000003</v>
      </c>
      <c r="G67977" t="s">
        <v>22</v>
      </c>
      <c r="H67977">
        <v>53</v>
      </c>
      <c r="I67977" t="s">
        <v>33</v>
      </c>
      <c r="J67977" t="s">
        <v>24</v>
      </c>
      <c r="K67977" t="s">
        <v>25</v>
      </c>
      <c r="L67977" t="s">
        <v>26</v>
      </c>
      <c r="M67977" t="s">
        <v>111</v>
      </c>
      <c r="N67977" t="s">
        <v>198</v>
      </c>
      <c r="O67977">
        <v>9</v>
      </c>
      <c r="P67977" t="s">
        <v>29</v>
      </c>
      <c r="Q67977" t="s">
        <v>111</v>
      </c>
      <c r="R67977" t="s">
        <v>180</v>
      </c>
      <c r="S67977" t="s">
        <v>32</v>
      </c>
      <c r="T67977" s="1">
        <v>45236</v>
      </c>
      <c r="U67977" s="2">
        <v>0.16945601851851852</v>
      </c>
    </row>
    <row r="67978" spans="1:21">
      <c r="A67978" t="s">
        <v>521</v>
      </c>
      <c r="B67978">
        <v>2018</v>
      </c>
      <c r="C67978" s="2">
        <v>0.875</v>
      </c>
      <c r="D67978">
        <v>1</v>
      </c>
      <c r="E67978">
        <v>6.2877780100000003</v>
      </c>
      <c r="F67978">
        <v>-75.595319610000004</v>
      </c>
      <c r="G67978" t="s">
        <v>96</v>
      </c>
      <c r="H67978">
        <v>32</v>
      </c>
      <c r="I67978" t="s">
        <v>79</v>
      </c>
      <c r="J67978" t="s">
        <v>24</v>
      </c>
      <c r="K67978" t="s">
        <v>25</v>
      </c>
      <c r="L67978" t="s">
        <v>26</v>
      </c>
      <c r="M67978" t="s">
        <v>213</v>
      </c>
      <c r="N67978" t="s">
        <v>214</v>
      </c>
      <c r="O67978">
        <v>7</v>
      </c>
      <c r="P67978" t="s">
        <v>29</v>
      </c>
      <c r="Q67978" t="s">
        <v>65</v>
      </c>
      <c r="R67978" t="s">
        <v>52</v>
      </c>
      <c r="S67978" t="s">
        <v>53</v>
      </c>
      <c r="T67978" s="1">
        <v>45236</v>
      </c>
      <c r="U67978" s="2">
        <v>0.16945601851851852</v>
      </c>
    </row>
    <row r="67979" spans="1:21">
      <c r="A67979" t="s">
        <v>521</v>
      </c>
      <c r="B67979">
        <v>2018</v>
      </c>
      <c r="C67979" s="2">
        <v>0.35416666666666669</v>
      </c>
      <c r="D67979">
        <v>1</v>
      </c>
      <c r="E67979">
        <v>6.2678739500000002</v>
      </c>
      <c r="F67979">
        <v>-75.596175169999995</v>
      </c>
      <c r="G67979" t="s">
        <v>22</v>
      </c>
      <c r="H67979">
        <v>37</v>
      </c>
      <c r="I67979" t="s">
        <v>23</v>
      </c>
      <c r="J67979" t="s">
        <v>24</v>
      </c>
      <c r="K67979" t="s">
        <v>25</v>
      </c>
      <c r="L67979" t="s">
        <v>26</v>
      </c>
      <c r="M67979" t="s">
        <v>590</v>
      </c>
      <c r="N67979" t="s">
        <v>591</v>
      </c>
      <c r="O67979">
        <v>12</v>
      </c>
      <c r="P67979" t="s">
        <v>29</v>
      </c>
      <c r="Q67979" t="s">
        <v>78</v>
      </c>
      <c r="R67979" t="s">
        <v>52</v>
      </c>
      <c r="S67979" t="s">
        <v>53</v>
      </c>
      <c r="T67979" s="1">
        <v>45236</v>
      </c>
      <c r="U67979" s="2">
        <v>0.16945601851851852</v>
      </c>
    </row>
    <row r="67980" spans="1:21">
      <c r="A67980" t="s">
        <v>521</v>
      </c>
      <c r="B67980">
        <v>2018</v>
      </c>
      <c r="C67980" s="2">
        <v>0.84375</v>
      </c>
      <c r="D67980">
        <v>1</v>
      </c>
      <c r="E67980">
        <v>6.2811488500000001</v>
      </c>
      <c r="F67980">
        <v>-75.614690890000006</v>
      </c>
      <c r="G67980" t="s">
        <v>22</v>
      </c>
      <c r="H67980">
        <v>20</v>
      </c>
      <c r="I67980" t="s">
        <v>23</v>
      </c>
      <c r="J67980" t="s">
        <v>24</v>
      </c>
      <c r="K67980" t="s">
        <v>25</v>
      </c>
      <c r="L67980" t="s">
        <v>26</v>
      </c>
      <c r="M67980" t="s">
        <v>146</v>
      </c>
      <c r="N67980" t="s">
        <v>147</v>
      </c>
      <c r="O67980">
        <v>60</v>
      </c>
      <c r="P67980" t="s">
        <v>29</v>
      </c>
      <c r="Q67980" t="s">
        <v>82</v>
      </c>
      <c r="R67980" t="s">
        <v>302</v>
      </c>
      <c r="S67980" t="s">
        <v>53</v>
      </c>
      <c r="T67980" s="1">
        <v>45236</v>
      </c>
      <c r="U67980" s="2">
        <v>0.16945601851851852</v>
      </c>
    </row>
    <row r="67981" spans="1:21">
      <c r="A67981" t="s">
        <v>521</v>
      </c>
      <c r="B67981">
        <v>2018</v>
      </c>
      <c r="C67981" s="2">
        <v>0.22916666666666666</v>
      </c>
      <c r="D67981">
        <v>1</v>
      </c>
      <c r="E67981">
        <v>6.28467617</v>
      </c>
      <c r="F67981">
        <v>-75.581715610000003</v>
      </c>
      <c r="G67981" t="s">
        <v>96</v>
      </c>
      <c r="H67981">
        <v>20</v>
      </c>
      <c r="I67981" t="s">
        <v>23</v>
      </c>
      <c r="J67981" t="s">
        <v>24</v>
      </c>
      <c r="K67981" t="s">
        <v>25</v>
      </c>
      <c r="L67981" t="s">
        <v>26</v>
      </c>
      <c r="M67981" t="s">
        <v>385</v>
      </c>
      <c r="N67981" t="s">
        <v>386</v>
      </c>
      <c r="O67981">
        <v>7</v>
      </c>
      <c r="P67981" t="s">
        <v>64</v>
      </c>
      <c r="Q67981" t="s">
        <v>65</v>
      </c>
      <c r="R67981" t="s">
        <v>52</v>
      </c>
      <c r="S67981" t="s">
        <v>53</v>
      </c>
      <c r="T67981" s="1">
        <v>45236</v>
      </c>
      <c r="U67981" s="2">
        <v>0.16945601851851852</v>
      </c>
    </row>
    <row r="67982" spans="1:21">
      <c r="A67982" t="s">
        <v>521</v>
      </c>
      <c r="B67982">
        <v>2018</v>
      </c>
      <c r="C67982" s="2">
        <v>0.70833333333333337</v>
      </c>
      <c r="D67982">
        <v>1</v>
      </c>
      <c r="E67982">
        <v>6.2351196900000003</v>
      </c>
      <c r="F67982">
        <v>-75.606959759999995</v>
      </c>
      <c r="G67982" t="s">
        <v>22</v>
      </c>
      <c r="H67982">
        <v>25</v>
      </c>
      <c r="I67982" t="s">
        <v>79</v>
      </c>
      <c r="J67982" t="s">
        <v>24</v>
      </c>
      <c r="K67982" t="s">
        <v>25</v>
      </c>
      <c r="L67982" t="s">
        <v>26</v>
      </c>
      <c r="M67982" t="s">
        <v>393</v>
      </c>
      <c r="N67982" t="s">
        <v>394</v>
      </c>
      <c r="O67982">
        <v>16</v>
      </c>
      <c r="P67982" t="s">
        <v>29</v>
      </c>
      <c r="Q67982" t="s">
        <v>61</v>
      </c>
      <c r="R67982" t="s">
        <v>52</v>
      </c>
      <c r="S67982" t="s">
        <v>53</v>
      </c>
      <c r="T67982" s="1">
        <v>45236</v>
      </c>
      <c r="U67982" s="2">
        <v>0.16945601851851852</v>
      </c>
    </row>
    <row r="67983" spans="1:21">
      <c r="A67983" t="s">
        <v>533</v>
      </c>
      <c r="B67983">
        <v>2018</v>
      </c>
      <c r="C67983" s="2">
        <v>0.2361111111111111</v>
      </c>
      <c r="D67983">
        <v>1</v>
      </c>
      <c r="E67983">
        <v>6.2328151800000002</v>
      </c>
      <c r="F67983">
        <v>-75.539628469999997</v>
      </c>
      <c r="G67983" t="s">
        <v>22</v>
      </c>
      <c r="H67983">
        <v>21</v>
      </c>
      <c r="I67983" t="s">
        <v>23</v>
      </c>
      <c r="J67983" t="s">
        <v>24</v>
      </c>
      <c r="K67983" t="s">
        <v>25</v>
      </c>
      <c r="L67983" t="s">
        <v>26</v>
      </c>
      <c r="M67983" t="s">
        <v>380</v>
      </c>
      <c r="N67983" t="s">
        <v>381</v>
      </c>
      <c r="O67983">
        <v>9</v>
      </c>
      <c r="P67983" t="s">
        <v>29</v>
      </c>
      <c r="Q67983" t="s">
        <v>111</v>
      </c>
      <c r="R67983" t="s">
        <v>52</v>
      </c>
      <c r="S67983" t="s">
        <v>32</v>
      </c>
      <c r="T67983" s="1">
        <v>45236</v>
      </c>
      <c r="U67983" s="2">
        <v>0.16945601851851852</v>
      </c>
    </row>
    <row r="67984" spans="1:21">
      <c r="A67984" t="s">
        <v>533</v>
      </c>
      <c r="B67984">
        <v>2018</v>
      </c>
      <c r="C67984" s="2">
        <v>0.22916666666666666</v>
      </c>
      <c r="D67984">
        <v>1</v>
      </c>
      <c r="E67984">
        <v>6.2745678099999997</v>
      </c>
      <c r="F67984">
        <v>-75.617517530000001</v>
      </c>
      <c r="G67984" t="s">
        <v>22</v>
      </c>
      <c r="H67984">
        <v>20</v>
      </c>
      <c r="I67984" t="s">
        <v>23</v>
      </c>
      <c r="J67984" t="s">
        <v>24</v>
      </c>
      <c r="K67984" t="s">
        <v>25</v>
      </c>
      <c r="L67984" t="s">
        <v>26</v>
      </c>
      <c r="M67984" t="s">
        <v>555</v>
      </c>
      <c r="N67984" t="s">
        <v>556</v>
      </c>
      <c r="O67984">
        <v>7</v>
      </c>
      <c r="P67984" t="s">
        <v>64</v>
      </c>
      <c r="Q67984" t="s">
        <v>65</v>
      </c>
      <c r="R67984" t="s">
        <v>52</v>
      </c>
      <c r="S67984" t="s">
        <v>120</v>
      </c>
      <c r="T67984" s="1">
        <v>45236</v>
      </c>
      <c r="U67984" s="2">
        <v>0.16945601851851852</v>
      </c>
    </row>
    <row r="67985" spans="1:21">
      <c r="A67985" t="s">
        <v>533</v>
      </c>
      <c r="B67985">
        <v>2018</v>
      </c>
      <c r="C67985" s="2">
        <v>0.70833333333333337</v>
      </c>
      <c r="D67985">
        <v>1</v>
      </c>
      <c r="E67985">
        <v>6.2832972299999996</v>
      </c>
      <c r="F67985">
        <v>-75.554284530000004</v>
      </c>
      <c r="G67985" t="s">
        <v>22</v>
      </c>
      <c r="H67985">
        <v>61</v>
      </c>
      <c r="I67985" t="s">
        <v>79</v>
      </c>
      <c r="J67985" t="s">
        <v>24</v>
      </c>
      <c r="K67985" t="s">
        <v>25</v>
      </c>
      <c r="L67985" t="s">
        <v>26</v>
      </c>
      <c r="M67985" t="s">
        <v>309</v>
      </c>
      <c r="N67985" t="s">
        <v>310</v>
      </c>
      <c r="O67985">
        <v>4</v>
      </c>
      <c r="P67985" t="s">
        <v>64</v>
      </c>
      <c r="Q67985" t="s">
        <v>57</v>
      </c>
      <c r="R67985" t="s">
        <v>86</v>
      </c>
      <c r="S67985" t="s">
        <v>41</v>
      </c>
      <c r="T67985" s="1">
        <v>45236</v>
      </c>
      <c r="U67985" s="2">
        <v>0.16945601851851852</v>
      </c>
    </row>
    <row r="67986" spans="1:21">
      <c r="A67986" t="s">
        <v>533</v>
      </c>
      <c r="B67986">
        <v>2018</v>
      </c>
      <c r="C67986" s="2">
        <v>0.41666666666666669</v>
      </c>
      <c r="D67986">
        <v>1</v>
      </c>
      <c r="E67986">
        <v>6.2824973399999999</v>
      </c>
      <c r="F67986">
        <v>-75.601091699999998</v>
      </c>
      <c r="G67986" t="s">
        <v>22</v>
      </c>
      <c r="H67986">
        <v>20</v>
      </c>
      <c r="I67986" t="s">
        <v>46</v>
      </c>
      <c r="J67986" t="s">
        <v>24</v>
      </c>
      <c r="K67986" t="s">
        <v>25</v>
      </c>
      <c r="L67986" t="s">
        <v>26</v>
      </c>
      <c r="M67986" t="s">
        <v>236</v>
      </c>
      <c r="N67986" t="s">
        <v>237</v>
      </c>
      <c r="O67986">
        <v>7</v>
      </c>
      <c r="P67986" t="s">
        <v>64</v>
      </c>
      <c r="Q67986" t="s">
        <v>65</v>
      </c>
      <c r="R67986" t="s">
        <v>52</v>
      </c>
      <c r="S67986" t="s">
        <v>120</v>
      </c>
      <c r="T67986" s="1">
        <v>45236</v>
      </c>
      <c r="U67986" s="2">
        <v>0.16945601851851852</v>
      </c>
    </row>
    <row r="67987" spans="1:21">
      <c r="A67987" t="s">
        <v>533</v>
      </c>
      <c r="B67987">
        <v>2018</v>
      </c>
      <c r="C67987" s="2">
        <v>0.25</v>
      </c>
      <c r="D67987">
        <v>1</v>
      </c>
      <c r="E67987">
        <v>6.29132756</v>
      </c>
      <c r="F67987">
        <v>-75.567731629999997</v>
      </c>
      <c r="G67987" t="s">
        <v>22</v>
      </c>
      <c r="H67987">
        <v>54</v>
      </c>
      <c r="I67987" t="s">
        <v>23</v>
      </c>
      <c r="J67987" t="s">
        <v>24</v>
      </c>
      <c r="K67987" t="s">
        <v>25</v>
      </c>
      <c r="L67987" t="s">
        <v>26</v>
      </c>
      <c r="M67987" t="s">
        <v>244</v>
      </c>
      <c r="N67987" t="s">
        <v>245</v>
      </c>
      <c r="O67987">
        <v>5</v>
      </c>
      <c r="P67987" t="s">
        <v>29</v>
      </c>
      <c r="Q67987" t="s">
        <v>65</v>
      </c>
      <c r="R67987" t="s">
        <v>52</v>
      </c>
      <c r="S67987" t="s">
        <v>120</v>
      </c>
      <c r="T67987" s="1">
        <v>45236</v>
      </c>
      <c r="U67987" s="2">
        <v>0.16945601851851852</v>
      </c>
    </row>
    <row r="67988" spans="1:21">
      <c r="A67988" t="s">
        <v>533</v>
      </c>
      <c r="B67988">
        <v>2018</v>
      </c>
      <c r="C67988" s="2">
        <v>0.16666666666666666</v>
      </c>
      <c r="D67988">
        <v>1</v>
      </c>
      <c r="E67988">
        <v>6.2390370300000004</v>
      </c>
      <c r="F67988">
        <v>-75.552692489999998</v>
      </c>
      <c r="G67988" t="s">
        <v>22</v>
      </c>
      <c r="H67988">
        <v>23</v>
      </c>
      <c r="I67988" t="s">
        <v>23</v>
      </c>
      <c r="J67988" t="s">
        <v>24</v>
      </c>
      <c r="K67988" t="s">
        <v>25</v>
      </c>
      <c r="L67988" t="s">
        <v>26</v>
      </c>
      <c r="M67988" t="s">
        <v>109</v>
      </c>
      <c r="N67988" t="s">
        <v>110</v>
      </c>
      <c r="O67988">
        <v>9</v>
      </c>
      <c r="P67988" t="s">
        <v>64</v>
      </c>
      <c r="Q67988" t="s">
        <v>111</v>
      </c>
      <c r="R67988" t="s">
        <v>52</v>
      </c>
      <c r="S67988" t="s">
        <v>53</v>
      </c>
      <c r="T67988" s="1">
        <v>45236</v>
      </c>
      <c r="U67988" s="2">
        <v>0.16945601851851852</v>
      </c>
    </row>
    <row r="67989" spans="1:21">
      <c r="A67989" t="s">
        <v>533</v>
      </c>
      <c r="B67989">
        <v>2018</v>
      </c>
      <c r="C67989" s="2">
        <v>0.89583333333333337</v>
      </c>
      <c r="D67989">
        <v>1</v>
      </c>
      <c r="E67989">
        <v>6.2817716700000004</v>
      </c>
      <c r="F67989">
        <v>-75.600260199999994</v>
      </c>
      <c r="G67989" t="s">
        <v>22</v>
      </c>
      <c r="H67989">
        <v>33</v>
      </c>
      <c r="I67989" t="s">
        <v>23</v>
      </c>
      <c r="J67989" t="s">
        <v>34</v>
      </c>
      <c r="K67989" t="s">
        <v>35</v>
      </c>
      <c r="L67989" t="s">
        <v>47</v>
      </c>
      <c r="M67989" t="s">
        <v>236</v>
      </c>
      <c r="N67989" t="s">
        <v>237</v>
      </c>
      <c r="O67989">
        <v>7</v>
      </c>
      <c r="P67989" t="s">
        <v>29</v>
      </c>
      <c r="Q67989" t="s">
        <v>65</v>
      </c>
      <c r="R67989" t="s">
        <v>58</v>
      </c>
      <c r="S67989" t="s">
        <v>53</v>
      </c>
      <c r="T67989" s="1">
        <v>45236</v>
      </c>
      <c r="U67989" s="2">
        <v>0.16945601851851852</v>
      </c>
    </row>
    <row r="67990" spans="1:21">
      <c r="A67990" t="s">
        <v>550</v>
      </c>
      <c r="B67990">
        <v>2018</v>
      </c>
      <c r="C67990" s="2">
        <v>0.85763888888888884</v>
      </c>
      <c r="D67990">
        <v>1</v>
      </c>
      <c r="E67990">
        <v>6.3000165299999997</v>
      </c>
      <c r="F67990">
        <v>-75.580737600000006</v>
      </c>
      <c r="G67990" t="s">
        <v>22</v>
      </c>
      <c r="H67990">
        <v>42</v>
      </c>
      <c r="I67990" t="s">
        <v>33</v>
      </c>
      <c r="J67990" t="s">
        <v>34</v>
      </c>
      <c r="K67990" t="s">
        <v>25</v>
      </c>
      <c r="L67990" t="s">
        <v>26</v>
      </c>
      <c r="M67990" t="s">
        <v>364</v>
      </c>
      <c r="N67990" t="s">
        <v>365</v>
      </c>
      <c r="O67990">
        <v>6</v>
      </c>
      <c r="P67990" t="s">
        <v>64</v>
      </c>
      <c r="Q67990" t="s">
        <v>82</v>
      </c>
      <c r="R67990" t="s">
        <v>52</v>
      </c>
      <c r="S67990" t="s">
        <v>53</v>
      </c>
      <c r="T67990" s="1">
        <v>45236</v>
      </c>
      <c r="U67990" s="2">
        <v>0.16945601851851852</v>
      </c>
    </row>
    <row r="67991" spans="1:21">
      <c r="A67991" t="s">
        <v>550</v>
      </c>
      <c r="B67991">
        <v>2018</v>
      </c>
      <c r="C67991" s="2">
        <v>0.46875</v>
      </c>
      <c r="D67991">
        <v>1</v>
      </c>
      <c r="E67991">
        <v>6.2145261899999999</v>
      </c>
      <c r="F67991">
        <v>-75.581792010000001</v>
      </c>
      <c r="G67991" t="s">
        <v>22</v>
      </c>
      <c r="H67991">
        <v>24</v>
      </c>
      <c r="I67991" t="s">
        <v>23</v>
      </c>
      <c r="J67991" t="s">
        <v>34</v>
      </c>
      <c r="K67991" t="s">
        <v>35</v>
      </c>
      <c r="L67991" t="s">
        <v>47</v>
      </c>
      <c r="M67991" t="s">
        <v>59</v>
      </c>
      <c r="N67991" t="s">
        <v>60</v>
      </c>
      <c r="O67991">
        <v>15</v>
      </c>
      <c r="P67991" t="s">
        <v>446</v>
      </c>
      <c r="Q67991" t="s">
        <v>61</v>
      </c>
      <c r="R67991" t="s">
        <v>83</v>
      </c>
      <c r="S67991" t="s">
        <v>53</v>
      </c>
      <c r="T67991" s="1">
        <v>45236</v>
      </c>
      <c r="U67991" s="2">
        <v>0.16945601851851852</v>
      </c>
    </row>
    <row r="67992" spans="1:21">
      <c r="A67992" t="s">
        <v>550</v>
      </c>
      <c r="B67992">
        <v>2018</v>
      </c>
      <c r="C67992" s="2">
        <v>0.29166666666666669</v>
      </c>
      <c r="D67992">
        <v>1</v>
      </c>
      <c r="E67992">
        <v>6.23418487</v>
      </c>
      <c r="F67992">
        <v>-75.573169890000003</v>
      </c>
      <c r="G67992" t="s">
        <v>96</v>
      </c>
      <c r="H67992">
        <v>26</v>
      </c>
      <c r="I67992" t="s">
        <v>23</v>
      </c>
      <c r="J67992" t="s">
        <v>34</v>
      </c>
      <c r="K67992" t="s">
        <v>25</v>
      </c>
      <c r="L67992" t="s">
        <v>26</v>
      </c>
      <c r="M67992" t="s">
        <v>199</v>
      </c>
      <c r="N67992" t="s">
        <v>200</v>
      </c>
      <c r="O67992">
        <v>10</v>
      </c>
      <c r="P67992" t="s">
        <v>29</v>
      </c>
      <c r="Q67992" t="s">
        <v>51</v>
      </c>
      <c r="R67992" t="s">
        <v>58</v>
      </c>
      <c r="S67992" t="s">
        <v>75</v>
      </c>
      <c r="T67992" s="1">
        <v>45236</v>
      </c>
      <c r="U67992" s="2">
        <v>0.16945601851851852</v>
      </c>
    </row>
    <row r="67993" spans="1:21">
      <c r="A67993" t="s">
        <v>550</v>
      </c>
      <c r="B67993">
        <v>2018</v>
      </c>
      <c r="C67993" s="2">
        <v>0.9375</v>
      </c>
      <c r="D67993">
        <v>1</v>
      </c>
      <c r="E67993">
        <v>6.2820392199999997</v>
      </c>
      <c r="F67993">
        <v>-75.580092109999995</v>
      </c>
      <c r="G67993" t="s">
        <v>22</v>
      </c>
      <c r="H67993">
        <v>29</v>
      </c>
      <c r="I67993" t="s">
        <v>23</v>
      </c>
      <c r="J67993" t="s">
        <v>24</v>
      </c>
      <c r="K67993" t="s">
        <v>25</v>
      </c>
      <c r="L67993" t="s">
        <v>26</v>
      </c>
      <c r="M67993" t="s">
        <v>385</v>
      </c>
      <c r="N67993" t="s">
        <v>386</v>
      </c>
      <c r="O67993">
        <v>7</v>
      </c>
      <c r="P67993" t="s">
        <v>64</v>
      </c>
      <c r="Q67993" t="s">
        <v>65</v>
      </c>
      <c r="R67993" t="s">
        <v>52</v>
      </c>
      <c r="S67993" t="s">
        <v>45</v>
      </c>
      <c r="T67993" s="1">
        <v>45236</v>
      </c>
      <c r="U67993" s="2">
        <v>0.16945601851851852</v>
      </c>
    </row>
    <row r="67994" spans="1:21">
      <c r="A67994" t="s">
        <v>550</v>
      </c>
      <c r="B67994">
        <v>2018</v>
      </c>
      <c r="C67994" s="2">
        <v>0.29166666666666669</v>
      </c>
      <c r="D67994">
        <v>1</v>
      </c>
      <c r="E67994">
        <v>6.2460254099999997</v>
      </c>
      <c r="F67994">
        <v>-75.558660410000002</v>
      </c>
      <c r="G67994" t="s">
        <v>22</v>
      </c>
      <c r="H67994">
        <v>38</v>
      </c>
      <c r="I67994" t="s">
        <v>23</v>
      </c>
      <c r="J67994" t="s">
        <v>24</v>
      </c>
      <c r="K67994" t="s">
        <v>25</v>
      </c>
      <c r="L67994" t="s">
        <v>26</v>
      </c>
      <c r="M67994" t="s">
        <v>259</v>
      </c>
      <c r="N67994" t="s">
        <v>260</v>
      </c>
      <c r="O67994">
        <v>10</v>
      </c>
      <c r="P67994" t="s">
        <v>64</v>
      </c>
      <c r="Q67994" t="s">
        <v>51</v>
      </c>
      <c r="R67994" t="s">
        <v>180</v>
      </c>
      <c r="S67994" t="s">
        <v>53</v>
      </c>
      <c r="T67994" s="1">
        <v>45236</v>
      </c>
      <c r="U67994" s="2">
        <v>0.16945601851851852</v>
      </c>
    </row>
    <row r="67995" spans="1:21">
      <c r="A67995" t="s">
        <v>550</v>
      </c>
      <c r="B67995">
        <v>2018</v>
      </c>
      <c r="C67995" s="2">
        <v>0.77777777777777779</v>
      </c>
      <c r="D67995">
        <v>1</v>
      </c>
      <c r="E67995">
        <v>6.2496052300000002</v>
      </c>
      <c r="F67995">
        <v>-75.563531999999995</v>
      </c>
      <c r="G67995" t="s">
        <v>22</v>
      </c>
      <c r="H67995">
        <v>21</v>
      </c>
      <c r="I67995" t="s">
        <v>33</v>
      </c>
      <c r="J67995" t="s">
        <v>24</v>
      </c>
      <c r="K67995" t="s">
        <v>25</v>
      </c>
      <c r="L67995" t="s">
        <v>26</v>
      </c>
      <c r="M67995" t="s">
        <v>303</v>
      </c>
      <c r="N67995" t="s">
        <v>304</v>
      </c>
      <c r="O67995">
        <v>10</v>
      </c>
      <c r="P67995" t="s">
        <v>29</v>
      </c>
      <c r="Q67995" t="s">
        <v>51</v>
      </c>
      <c r="R67995" t="s">
        <v>52</v>
      </c>
      <c r="S67995" t="s">
        <v>32</v>
      </c>
      <c r="T67995" s="1">
        <v>45236</v>
      </c>
      <c r="U67995" s="2">
        <v>0.16945601851851852</v>
      </c>
    </row>
    <row r="67996" spans="1:21">
      <c r="A67996" t="s">
        <v>550</v>
      </c>
      <c r="B67996">
        <v>2018</v>
      </c>
      <c r="C67996" s="2">
        <v>0.625</v>
      </c>
      <c r="D67996">
        <v>1</v>
      </c>
      <c r="E67996">
        <v>6.2883899999999997</v>
      </c>
      <c r="F67996">
        <v>-75.598725310000006</v>
      </c>
      <c r="G67996" t="s">
        <v>22</v>
      </c>
      <c r="H67996">
        <v>34</v>
      </c>
      <c r="I67996" t="s">
        <v>33</v>
      </c>
      <c r="J67996" t="s">
        <v>24</v>
      </c>
      <c r="K67996" t="s">
        <v>25</v>
      </c>
      <c r="L67996" t="s">
        <v>26</v>
      </c>
      <c r="M67996" t="s">
        <v>152</v>
      </c>
      <c r="N67996" t="s">
        <v>153</v>
      </c>
      <c r="O67996">
        <v>7</v>
      </c>
      <c r="P67996" t="s">
        <v>64</v>
      </c>
      <c r="Q67996" t="s">
        <v>65</v>
      </c>
      <c r="R67996" t="s">
        <v>52</v>
      </c>
      <c r="S67996" t="s">
        <v>120</v>
      </c>
      <c r="T67996" s="1">
        <v>45236</v>
      </c>
      <c r="U67996" s="2">
        <v>0.16945601851851852</v>
      </c>
    </row>
    <row r="67997" spans="1:21">
      <c r="A67997" t="s">
        <v>550</v>
      </c>
      <c r="B67997">
        <v>2018</v>
      </c>
      <c r="C67997" s="2">
        <v>0.81944444444444442</v>
      </c>
      <c r="D67997">
        <v>1</v>
      </c>
      <c r="E67997">
        <v>6.2407810399999999</v>
      </c>
      <c r="F67997">
        <v>-75.558369159999998</v>
      </c>
      <c r="G67997" t="s">
        <v>22</v>
      </c>
      <c r="H67997">
        <v>25</v>
      </c>
      <c r="I67997" t="s">
        <v>23</v>
      </c>
      <c r="J67997" t="s">
        <v>34</v>
      </c>
      <c r="K67997" t="s">
        <v>35</v>
      </c>
      <c r="L67997" t="s">
        <v>47</v>
      </c>
      <c r="M67997" t="s">
        <v>111</v>
      </c>
      <c r="N67997" t="s">
        <v>198</v>
      </c>
      <c r="O67997">
        <v>9</v>
      </c>
      <c r="P67997" t="s">
        <v>29</v>
      </c>
      <c r="Q67997" t="s">
        <v>111</v>
      </c>
      <c r="R67997" t="s">
        <v>52</v>
      </c>
      <c r="S67997" t="s">
        <v>32</v>
      </c>
      <c r="T67997" s="1">
        <v>45236</v>
      </c>
      <c r="U67997" s="2">
        <v>0.16945601851851852</v>
      </c>
    </row>
    <row r="67998" spans="1:21">
      <c r="A67998" t="s">
        <v>550</v>
      </c>
      <c r="B67998">
        <v>2018</v>
      </c>
      <c r="C67998" s="2">
        <v>0.625</v>
      </c>
      <c r="D67998">
        <v>1</v>
      </c>
      <c r="E67998">
        <v>6.2509395899999998</v>
      </c>
      <c r="F67998">
        <v>-75.602627639999994</v>
      </c>
      <c r="G67998" t="s">
        <v>96</v>
      </c>
      <c r="H67998">
        <v>26</v>
      </c>
      <c r="I67998" t="s">
        <v>23</v>
      </c>
      <c r="J67998" t="s">
        <v>24</v>
      </c>
      <c r="K67998" t="s">
        <v>25</v>
      </c>
      <c r="L67998" t="s">
        <v>26</v>
      </c>
      <c r="M67998" t="s">
        <v>331</v>
      </c>
      <c r="N67998" t="s">
        <v>332</v>
      </c>
      <c r="O67998">
        <v>12</v>
      </c>
      <c r="P67998" t="s">
        <v>64</v>
      </c>
      <c r="Q67998" t="s">
        <v>78</v>
      </c>
      <c r="R67998" t="s">
        <v>83</v>
      </c>
      <c r="S67998" t="s">
        <v>120</v>
      </c>
      <c r="T67998" s="1">
        <v>45236</v>
      </c>
      <c r="U67998" s="2">
        <v>0.16945601851851852</v>
      </c>
    </row>
    <row r="67999" spans="1:21">
      <c r="A67999" t="s">
        <v>550</v>
      </c>
      <c r="B67999">
        <v>2018</v>
      </c>
      <c r="C67999" s="2">
        <v>0</v>
      </c>
      <c r="D67999">
        <v>1</v>
      </c>
      <c r="E67999">
        <v>6.2315170100000001</v>
      </c>
      <c r="F67999">
        <v>-75.602062919999995</v>
      </c>
      <c r="G67999" t="s">
        <v>22</v>
      </c>
      <c r="H67999">
        <v>33</v>
      </c>
      <c r="I67999" t="s">
        <v>79</v>
      </c>
      <c r="J67999" t="s">
        <v>34</v>
      </c>
      <c r="K67999" t="s">
        <v>35</v>
      </c>
      <c r="L67999" t="s">
        <v>47</v>
      </c>
      <c r="M67999" t="s">
        <v>61</v>
      </c>
      <c r="N67999" t="s">
        <v>274</v>
      </c>
      <c r="O67999">
        <v>16</v>
      </c>
      <c r="P67999" t="s">
        <v>29</v>
      </c>
      <c r="Q67999" t="s">
        <v>61</v>
      </c>
      <c r="R67999" t="s">
        <v>86</v>
      </c>
      <c r="S67999" t="s">
        <v>53</v>
      </c>
      <c r="T67999" s="1">
        <v>45236</v>
      </c>
      <c r="U67999" s="2">
        <v>0.16945601851851852</v>
      </c>
    </row>
    <row r="68000" spans="1:21">
      <c r="A68000" t="s">
        <v>573</v>
      </c>
      <c r="B68000">
        <v>2018</v>
      </c>
      <c r="C68000" s="2">
        <v>0.90972222222222221</v>
      </c>
      <c r="D68000">
        <v>1</v>
      </c>
      <c r="E68000">
        <v>6.3017609099999996</v>
      </c>
      <c r="F68000">
        <v>-75.545618149999996</v>
      </c>
      <c r="G68000" t="s">
        <v>22</v>
      </c>
      <c r="H68000">
        <v>-1</v>
      </c>
      <c r="I68000" t="s">
        <v>33</v>
      </c>
      <c r="J68000" t="s">
        <v>24</v>
      </c>
      <c r="K68000" t="s">
        <v>25</v>
      </c>
      <c r="L68000" t="s">
        <v>26</v>
      </c>
      <c r="M68000" t="s">
        <v>95</v>
      </c>
      <c r="N68000" t="s">
        <v>434</v>
      </c>
      <c r="O68000">
        <v>1</v>
      </c>
      <c r="P68000" t="s">
        <v>29</v>
      </c>
      <c r="Q68000" t="s">
        <v>95</v>
      </c>
      <c r="R68000" t="s">
        <v>52</v>
      </c>
      <c r="S68000" t="s">
        <v>53</v>
      </c>
      <c r="T68000" s="1">
        <v>45236</v>
      </c>
      <c r="U68000" s="2">
        <v>0.16945601851851852</v>
      </c>
    </row>
    <row r="68001" spans="1:21">
      <c r="A68001" t="s">
        <v>573</v>
      </c>
      <c r="B68001">
        <v>2018</v>
      </c>
      <c r="C68001" s="2">
        <v>0.89583333333333337</v>
      </c>
      <c r="D68001">
        <v>1</v>
      </c>
      <c r="E68001">
        <v>6.2313571799999998</v>
      </c>
      <c r="F68001">
        <v>-75.591471249999998</v>
      </c>
      <c r="G68001" t="s">
        <v>22</v>
      </c>
      <c r="H68001">
        <v>28</v>
      </c>
      <c r="I68001" t="s">
        <v>33</v>
      </c>
      <c r="J68001" t="s">
        <v>34</v>
      </c>
      <c r="K68001" t="s">
        <v>35</v>
      </c>
      <c r="L68001" t="s">
        <v>47</v>
      </c>
      <c r="M68001" t="s">
        <v>291</v>
      </c>
      <c r="N68001" t="s">
        <v>292</v>
      </c>
      <c r="O68001">
        <v>16</v>
      </c>
      <c r="P68001" t="s">
        <v>29</v>
      </c>
      <c r="Q68001" t="s">
        <v>61</v>
      </c>
      <c r="R68001" t="s">
        <v>52</v>
      </c>
      <c r="S68001" t="s">
        <v>53</v>
      </c>
      <c r="T68001" s="1">
        <v>45236</v>
      </c>
      <c r="U68001" s="2">
        <v>0.16945601851851852</v>
      </c>
    </row>
    <row r="68002" spans="1:21">
      <c r="A68002" t="s">
        <v>573</v>
      </c>
      <c r="B68002">
        <v>2018</v>
      </c>
      <c r="C68002" s="2">
        <v>0</v>
      </c>
      <c r="D68002">
        <v>1</v>
      </c>
      <c r="E68002">
        <v>6.25097799</v>
      </c>
      <c r="F68002">
        <v>-75.622285700000006</v>
      </c>
      <c r="G68002" t="s">
        <v>22</v>
      </c>
      <c r="H68002">
        <v>36</v>
      </c>
      <c r="I68002" t="s">
        <v>33</v>
      </c>
      <c r="J68002" t="s">
        <v>24</v>
      </c>
      <c r="K68002" t="s">
        <v>25</v>
      </c>
      <c r="L68002" t="s">
        <v>26</v>
      </c>
      <c r="M68002" t="s">
        <v>593</v>
      </c>
      <c r="N68002" t="s">
        <v>594</v>
      </c>
      <c r="O68002">
        <v>13</v>
      </c>
      <c r="P68002" t="s">
        <v>29</v>
      </c>
      <c r="Q68002" t="s">
        <v>138</v>
      </c>
      <c r="R68002" t="s">
        <v>58</v>
      </c>
      <c r="S68002" t="s">
        <v>53</v>
      </c>
      <c r="T68002" s="1">
        <v>45236</v>
      </c>
      <c r="U68002" s="2">
        <v>0.16945601851851852</v>
      </c>
    </row>
    <row r="68003" spans="1:21">
      <c r="A68003" t="s">
        <v>573</v>
      </c>
      <c r="B68003">
        <v>2018</v>
      </c>
      <c r="C68003" s="2">
        <v>0.54166666666666663</v>
      </c>
      <c r="D68003">
        <v>1</v>
      </c>
      <c r="E68003">
        <v>6.2726376500000001</v>
      </c>
      <c r="F68003">
        <v>-75.55730183</v>
      </c>
      <c r="G68003" t="s">
        <v>22</v>
      </c>
      <c r="H68003">
        <v>40</v>
      </c>
      <c r="I68003" t="s">
        <v>23</v>
      </c>
      <c r="J68003" t="s">
        <v>24</v>
      </c>
      <c r="K68003" t="s">
        <v>25</v>
      </c>
      <c r="L68003" t="s">
        <v>26</v>
      </c>
      <c r="M68003" t="s">
        <v>128</v>
      </c>
      <c r="N68003" t="s">
        <v>129</v>
      </c>
      <c r="O68003">
        <v>4</v>
      </c>
      <c r="P68003" t="s">
        <v>29</v>
      </c>
      <c r="Q68003" t="s">
        <v>57</v>
      </c>
      <c r="R68003" t="s">
        <v>297</v>
      </c>
      <c r="S68003" t="s">
        <v>75</v>
      </c>
      <c r="T68003" s="1">
        <v>45236</v>
      </c>
      <c r="U68003" s="2">
        <v>0.16945601851851852</v>
      </c>
    </row>
    <row r="68004" spans="1:21">
      <c r="A68004" t="s">
        <v>573</v>
      </c>
      <c r="B68004">
        <v>2018</v>
      </c>
      <c r="C68004" s="2">
        <v>0.71875</v>
      </c>
      <c r="D68004">
        <v>1</v>
      </c>
      <c r="E68004">
        <v>6.3008632899999997</v>
      </c>
      <c r="F68004">
        <v>-75.571345980000004</v>
      </c>
      <c r="G68004" t="s">
        <v>96</v>
      </c>
      <c r="H68004">
        <v>38</v>
      </c>
      <c r="I68004" t="s">
        <v>23</v>
      </c>
      <c r="J68004" t="s">
        <v>24</v>
      </c>
      <c r="K68004" t="s">
        <v>25</v>
      </c>
      <c r="L68004" t="s">
        <v>26</v>
      </c>
      <c r="M68004" t="s">
        <v>506</v>
      </c>
      <c r="N68004" t="s">
        <v>507</v>
      </c>
      <c r="O68004">
        <v>6</v>
      </c>
      <c r="P68004" t="s">
        <v>29</v>
      </c>
      <c r="Q68004" t="s">
        <v>82</v>
      </c>
      <c r="R68004" t="s">
        <v>52</v>
      </c>
      <c r="S68004" t="s">
        <v>75</v>
      </c>
      <c r="T68004" s="1">
        <v>45236</v>
      </c>
      <c r="U68004" s="2">
        <v>0.16945601851851852</v>
      </c>
    </row>
    <row r="68005" spans="1:21">
      <c r="A68005" t="s">
        <v>573</v>
      </c>
      <c r="B68005">
        <v>2018</v>
      </c>
      <c r="C68005" s="2">
        <v>0.31944444444444442</v>
      </c>
      <c r="D68005">
        <v>1</v>
      </c>
      <c r="E68005">
        <v>6.2667034099999999</v>
      </c>
      <c r="F68005">
        <v>-75.596709480000001</v>
      </c>
      <c r="G68005" t="s">
        <v>22</v>
      </c>
      <c r="H68005">
        <v>41</v>
      </c>
      <c r="I68005" t="s">
        <v>33</v>
      </c>
      <c r="J68005" t="s">
        <v>24</v>
      </c>
      <c r="K68005" t="s">
        <v>25</v>
      </c>
      <c r="L68005" t="s">
        <v>72</v>
      </c>
      <c r="M68005" t="s">
        <v>590</v>
      </c>
      <c r="N68005" t="s">
        <v>591</v>
      </c>
      <c r="O68005">
        <v>12</v>
      </c>
      <c r="P68005" t="s">
        <v>29</v>
      </c>
      <c r="Q68005" t="s">
        <v>78</v>
      </c>
      <c r="R68005" t="s">
        <v>31</v>
      </c>
      <c r="S68005" t="s">
        <v>75</v>
      </c>
      <c r="T68005" s="1">
        <v>45236</v>
      </c>
      <c r="U68005" s="2">
        <v>0.16945601851851852</v>
      </c>
    </row>
    <row r="68006" spans="1:21">
      <c r="A68006" t="s">
        <v>573</v>
      </c>
      <c r="B68006">
        <v>2018</v>
      </c>
      <c r="C68006" s="2">
        <v>0.31944444444444442</v>
      </c>
      <c r="D68006">
        <v>1</v>
      </c>
      <c r="E68006">
        <v>6.2663034299999998</v>
      </c>
      <c r="F68006">
        <v>-75.596727360000003</v>
      </c>
      <c r="G68006" t="s">
        <v>22</v>
      </c>
      <c r="H68006">
        <v>41</v>
      </c>
      <c r="I68006" t="s">
        <v>33</v>
      </c>
      <c r="J68006" t="s">
        <v>24</v>
      </c>
      <c r="K68006" t="s">
        <v>25</v>
      </c>
      <c r="L68006" t="s">
        <v>26</v>
      </c>
      <c r="M68006" t="s">
        <v>590</v>
      </c>
      <c r="N68006" t="s">
        <v>591</v>
      </c>
      <c r="O68006">
        <v>12</v>
      </c>
      <c r="P68006" t="s">
        <v>446</v>
      </c>
      <c r="Q68006" t="s">
        <v>78</v>
      </c>
      <c r="R68006" t="s">
        <v>31</v>
      </c>
      <c r="S68006" t="s">
        <v>75</v>
      </c>
      <c r="T68006" s="1">
        <v>45236</v>
      </c>
      <c r="U68006" s="2">
        <v>0.16945601851851852</v>
      </c>
    </row>
    <row r="68007" spans="1:21">
      <c r="A68007" t="s">
        <v>573</v>
      </c>
      <c r="B68007">
        <v>2018</v>
      </c>
      <c r="C68007" s="2">
        <v>0.44444444444444442</v>
      </c>
      <c r="D68007">
        <v>1</v>
      </c>
      <c r="E68007">
        <v>6.2754570300000001</v>
      </c>
      <c r="F68007">
        <v>-75.616732400000004</v>
      </c>
      <c r="G68007" t="s">
        <v>22</v>
      </c>
      <c r="H68007">
        <v>22</v>
      </c>
      <c r="I68007" t="s">
        <v>23</v>
      </c>
      <c r="J68007" t="s">
        <v>24</v>
      </c>
      <c r="K68007" t="s">
        <v>25</v>
      </c>
      <c r="L68007" t="s">
        <v>26</v>
      </c>
      <c r="M68007" t="s">
        <v>555</v>
      </c>
      <c r="N68007" t="s">
        <v>556</v>
      </c>
      <c r="O68007">
        <v>7</v>
      </c>
      <c r="P68007" t="s">
        <v>64</v>
      </c>
      <c r="Q68007" t="s">
        <v>65</v>
      </c>
      <c r="R68007" t="s">
        <v>52</v>
      </c>
      <c r="S68007" t="s">
        <v>32</v>
      </c>
      <c r="T68007" s="1">
        <v>45236</v>
      </c>
      <c r="U68007" s="2">
        <v>0.16945601851851852</v>
      </c>
    </row>
    <row r="68008" spans="1:21">
      <c r="A68008" t="s">
        <v>573</v>
      </c>
      <c r="B68008">
        <v>2018</v>
      </c>
      <c r="C68008" s="2">
        <v>8.3333333333333329E-2</v>
      </c>
      <c r="D68008">
        <v>1</v>
      </c>
      <c r="E68008">
        <v>6.2561318899999998</v>
      </c>
      <c r="F68008">
        <v>-75.566485839999999</v>
      </c>
      <c r="G68008" t="s">
        <v>22</v>
      </c>
      <c r="H68008">
        <v>55</v>
      </c>
      <c r="I68008" t="s">
        <v>79</v>
      </c>
      <c r="J68008" t="s">
        <v>34</v>
      </c>
      <c r="K68008" t="s">
        <v>609</v>
      </c>
      <c r="L68008" t="s">
        <v>609</v>
      </c>
      <c r="M68008" t="s">
        <v>84</v>
      </c>
      <c r="N68008" t="s">
        <v>85</v>
      </c>
      <c r="O68008">
        <v>10</v>
      </c>
      <c r="P68008" t="s">
        <v>50</v>
      </c>
      <c r="Q68008" t="s">
        <v>51</v>
      </c>
      <c r="R68008" t="s">
        <v>44</v>
      </c>
      <c r="S68008" t="s">
        <v>53</v>
      </c>
      <c r="T68008" s="1">
        <v>45236</v>
      </c>
      <c r="U68008" s="2">
        <v>0.16945601851851852</v>
      </c>
    </row>
    <row r="68009" spans="1:21">
      <c r="A68009" t="s">
        <v>573</v>
      </c>
      <c r="B68009">
        <v>2018</v>
      </c>
      <c r="C68009" s="2">
        <v>0.625</v>
      </c>
      <c r="D68009">
        <v>1</v>
      </c>
      <c r="E68009">
        <v>6.2967889899999996</v>
      </c>
      <c r="F68009">
        <v>-75.540525209999998</v>
      </c>
      <c r="G68009" t="s">
        <v>22</v>
      </c>
      <c r="H68009">
        <v>59</v>
      </c>
      <c r="I68009" t="s">
        <v>79</v>
      </c>
      <c r="J68009" t="s">
        <v>24</v>
      </c>
      <c r="K68009" t="s">
        <v>25</v>
      </c>
      <c r="L68009" t="s">
        <v>26</v>
      </c>
      <c r="M68009" t="s">
        <v>621</v>
      </c>
      <c r="N68009" t="s">
        <v>622</v>
      </c>
      <c r="O68009">
        <v>1</v>
      </c>
      <c r="P68009" t="s">
        <v>64</v>
      </c>
      <c r="Q68009" t="s">
        <v>95</v>
      </c>
      <c r="R68009" t="s">
        <v>58</v>
      </c>
      <c r="S68009" t="s">
        <v>41</v>
      </c>
      <c r="T68009" s="1">
        <v>45236</v>
      </c>
      <c r="U68009" s="2">
        <v>0.16945601851851852</v>
      </c>
    </row>
    <row r="68010" spans="1:21">
      <c r="A68010" t="s">
        <v>578</v>
      </c>
      <c r="B68010">
        <v>2018</v>
      </c>
      <c r="C68010" s="2">
        <v>0.16666666666666666</v>
      </c>
      <c r="D68010">
        <v>1</v>
      </c>
      <c r="E68010">
        <v>6.3100843500000003</v>
      </c>
      <c r="F68010">
        <v>-75.563295460000006</v>
      </c>
      <c r="G68010" t="s">
        <v>96</v>
      </c>
      <c r="H68010">
        <v>25</v>
      </c>
      <c r="I68010" t="s">
        <v>33</v>
      </c>
      <c r="J68010" t="s">
        <v>24</v>
      </c>
      <c r="K68010" t="s">
        <v>25</v>
      </c>
      <c r="L68010" t="s">
        <v>26</v>
      </c>
      <c r="M68010" t="s">
        <v>544</v>
      </c>
      <c r="N68010" t="s">
        <v>545</v>
      </c>
      <c r="O68010">
        <v>5</v>
      </c>
      <c r="P68010" t="s">
        <v>64</v>
      </c>
      <c r="Q68010" t="s">
        <v>65</v>
      </c>
      <c r="R68010" t="s">
        <v>52</v>
      </c>
      <c r="S68010" t="s">
        <v>75</v>
      </c>
      <c r="T68010" s="1">
        <v>45236</v>
      </c>
      <c r="U68010" s="2">
        <v>0.16945601851851852</v>
      </c>
    </row>
    <row r="68011" spans="1:21">
      <c r="A68011" t="s">
        <v>578</v>
      </c>
      <c r="B68011">
        <v>2018</v>
      </c>
      <c r="C68011" s="2">
        <v>0.61805555555555558</v>
      </c>
      <c r="D68011">
        <v>1</v>
      </c>
      <c r="E68011">
        <v>6.2408666899999998</v>
      </c>
      <c r="F68011">
        <v>-75.586049849999995</v>
      </c>
      <c r="G68011" t="s">
        <v>22</v>
      </c>
      <c r="H68011">
        <v>34</v>
      </c>
      <c r="I68011" t="s">
        <v>23</v>
      </c>
      <c r="J68011" t="s">
        <v>24</v>
      </c>
      <c r="K68011" t="s">
        <v>25</v>
      </c>
      <c r="L68011" t="s">
        <v>26</v>
      </c>
      <c r="M68011" t="s">
        <v>169</v>
      </c>
      <c r="N68011" t="s">
        <v>170</v>
      </c>
      <c r="O68011">
        <v>11</v>
      </c>
      <c r="P68011" t="s">
        <v>29</v>
      </c>
      <c r="Q68011" t="s">
        <v>78</v>
      </c>
      <c r="R68011" t="s">
        <v>58</v>
      </c>
      <c r="S68011" t="s">
        <v>53</v>
      </c>
      <c r="T68011" s="1">
        <v>45236</v>
      </c>
      <c r="U68011" s="2">
        <v>0.16945601851851852</v>
      </c>
    </row>
    <row r="68012" spans="1:21">
      <c r="A68012" t="s">
        <v>578</v>
      </c>
      <c r="B68012">
        <v>2018</v>
      </c>
      <c r="C68012" s="2">
        <v>0.50347222222222221</v>
      </c>
      <c r="D68012">
        <v>1</v>
      </c>
      <c r="E68012">
        <v>6.2543872800000004</v>
      </c>
      <c r="F68012">
        <v>-75.567386420000005</v>
      </c>
      <c r="G68012" t="s">
        <v>96</v>
      </c>
      <c r="H68012">
        <v>39</v>
      </c>
      <c r="I68012" t="s">
        <v>33</v>
      </c>
      <c r="J68012" t="s">
        <v>24</v>
      </c>
      <c r="K68012" t="s">
        <v>25</v>
      </c>
      <c r="L68012" t="s">
        <v>26</v>
      </c>
      <c r="M68012" t="s">
        <v>84</v>
      </c>
      <c r="N68012" t="s">
        <v>85</v>
      </c>
      <c r="O68012">
        <v>10</v>
      </c>
      <c r="P68012" t="s">
        <v>529</v>
      </c>
      <c r="Q68012" t="s">
        <v>51</v>
      </c>
      <c r="R68012" t="s">
        <v>302</v>
      </c>
      <c r="S68012" t="s">
        <v>32</v>
      </c>
      <c r="T68012" s="1">
        <v>45236</v>
      </c>
      <c r="U68012" s="2">
        <v>0.16945601851851852</v>
      </c>
    </row>
    <row r="68013" spans="1:21">
      <c r="A68013" t="s">
        <v>578</v>
      </c>
      <c r="B68013">
        <v>2018</v>
      </c>
      <c r="C68013" s="2">
        <v>0.97222222222222221</v>
      </c>
      <c r="D68013">
        <v>1</v>
      </c>
      <c r="E68013">
        <v>6.2290836499999997</v>
      </c>
      <c r="F68013">
        <v>-75.564758580000003</v>
      </c>
      <c r="G68013" t="s">
        <v>22</v>
      </c>
      <c r="H68013">
        <v>21</v>
      </c>
      <c r="I68013" t="s">
        <v>33</v>
      </c>
      <c r="J68013" t="s">
        <v>34</v>
      </c>
      <c r="K68013" t="s">
        <v>35</v>
      </c>
      <c r="L68013" t="s">
        <v>72</v>
      </c>
      <c r="M68013" t="s">
        <v>421</v>
      </c>
      <c r="N68013" t="s">
        <v>422</v>
      </c>
      <c r="O68013">
        <v>9</v>
      </c>
      <c r="P68013" t="s">
        <v>29</v>
      </c>
      <c r="Q68013" t="s">
        <v>111</v>
      </c>
      <c r="R68013" t="s">
        <v>52</v>
      </c>
      <c r="S68013" t="s">
        <v>120</v>
      </c>
      <c r="T68013" s="1">
        <v>45236</v>
      </c>
      <c r="U68013" s="2">
        <v>0.16945601851851852</v>
      </c>
    </row>
    <row r="68014" spans="1:21">
      <c r="A68014" t="s">
        <v>578</v>
      </c>
      <c r="B68014">
        <v>2018</v>
      </c>
      <c r="C68014" s="2">
        <v>8.3333333333333329E-2</v>
      </c>
      <c r="D68014">
        <v>1</v>
      </c>
      <c r="E68014">
        <v>6.2839524000000004</v>
      </c>
      <c r="F68014">
        <v>-75.615821780000005</v>
      </c>
      <c r="G68014" t="s">
        <v>22</v>
      </c>
      <c r="H68014">
        <v>53</v>
      </c>
      <c r="I68014" t="s">
        <v>23</v>
      </c>
      <c r="J68014" t="s">
        <v>24</v>
      </c>
      <c r="K68014" t="s">
        <v>25</v>
      </c>
      <c r="L68014" t="s">
        <v>26</v>
      </c>
      <c r="M68014" t="s">
        <v>146</v>
      </c>
      <c r="N68014" t="s">
        <v>147</v>
      </c>
      <c r="O68014">
        <v>60</v>
      </c>
      <c r="P68014" t="s">
        <v>29</v>
      </c>
      <c r="Q68014" t="s">
        <v>82</v>
      </c>
      <c r="R68014" t="s">
        <v>31</v>
      </c>
      <c r="S68014" t="s">
        <v>53</v>
      </c>
      <c r="T68014" s="1">
        <v>45236</v>
      </c>
      <c r="U68014" s="2">
        <v>0.16945601851851852</v>
      </c>
    </row>
    <row r="68015" spans="1:21">
      <c r="A68015" t="s">
        <v>578</v>
      </c>
      <c r="B68015">
        <v>2018</v>
      </c>
      <c r="C68015" s="2">
        <v>0.22222222222222221</v>
      </c>
      <c r="D68015">
        <v>1</v>
      </c>
      <c r="E68015">
        <v>6.2879676599999996</v>
      </c>
      <c r="F68015">
        <v>-75.566684309999999</v>
      </c>
      <c r="G68015" t="s">
        <v>22</v>
      </c>
      <c r="H68015">
        <v>37</v>
      </c>
      <c r="I68015" t="s">
        <v>23</v>
      </c>
      <c r="J68015" t="s">
        <v>24</v>
      </c>
      <c r="K68015" t="s">
        <v>35</v>
      </c>
      <c r="L68015" t="s">
        <v>47</v>
      </c>
      <c r="M68015" t="s">
        <v>244</v>
      </c>
      <c r="N68015" t="s">
        <v>245</v>
      </c>
      <c r="O68015">
        <v>5</v>
      </c>
      <c r="P68015" t="s">
        <v>29</v>
      </c>
      <c r="Q68015" t="s">
        <v>65</v>
      </c>
      <c r="R68015" t="s">
        <v>52</v>
      </c>
      <c r="S68015" t="s">
        <v>53</v>
      </c>
      <c r="T68015" s="1">
        <v>45236</v>
      </c>
      <c r="U68015" s="2">
        <v>0.16945601851851852</v>
      </c>
    </row>
    <row r="68016" spans="1:21">
      <c r="A68016" t="s">
        <v>578</v>
      </c>
      <c r="B68016">
        <v>2018</v>
      </c>
      <c r="C68016" s="2">
        <v>0.41666666666666669</v>
      </c>
      <c r="D68016">
        <v>1</v>
      </c>
      <c r="E68016">
        <v>6.26711011</v>
      </c>
      <c r="F68016">
        <v>-75.56598013</v>
      </c>
      <c r="G68016" t="s">
        <v>22</v>
      </c>
      <c r="H68016">
        <v>33</v>
      </c>
      <c r="I68016" t="s">
        <v>33</v>
      </c>
      <c r="J68016" t="s">
        <v>24</v>
      </c>
      <c r="K68016" t="s">
        <v>25</v>
      </c>
      <c r="L68016" t="s">
        <v>26</v>
      </c>
      <c r="M68016" t="s">
        <v>226</v>
      </c>
      <c r="N68016" t="s">
        <v>227</v>
      </c>
      <c r="O68016">
        <v>4</v>
      </c>
      <c r="P68016" t="s">
        <v>29</v>
      </c>
      <c r="Q68016" t="s">
        <v>57</v>
      </c>
      <c r="R68016" t="s">
        <v>180</v>
      </c>
      <c r="S68016" t="s">
        <v>53</v>
      </c>
      <c r="T68016" s="1">
        <v>45236</v>
      </c>
      <c r="U68016" s="2">
        <v>0.16945601851851852</v>
      </c>
    </row>
    <row r="68017" spans="1:21">
      <c r="A68017" t="s">
        <v>578</v>
      </c>
      <c r="B68017">
        <v>2018</v>
      </c>
      <c r="C68017" s="2">
        <v>0.625</v>
      </c>
      <c r="D68017">
        <v>1</v>
      </c>
      <c r="E68017">
        <v>6.3027209900000001</v>
      </c>
      <c r="F68017">
        <v>-75.565854139999999</v>
      </c>
      <c r="G68017" t="s">
        <v>22</v>
      </c>
      <c r="H68017">
        <v>25</v>
      </c>
      <c r="I68017" t="s">
        <v>33</v>
      </c>
      <c r="J68017" t="s">
        <v>24</v>
      </c>
      <c r="K68017" t="s">
        <v>35</v>
      </c>
      <c r="L68017" t="s">
        <v>47</v>
      </c>
      <c r="M68017" t="s">
        <v>181</v>
      </c>
      <c r="N68017" t="s">
        <v>182</v>
      </c>
      <c r="O68017">
        <v>5</v>
      </c>
      <c r="P68017" t="s">
        <v>29</v>
      </c>
      <c r="Q68017" t="s">
        <v>65</v>
      </c>
      <c r="R68017" t="s">
        <v>44</v>
      </c>
      <c r="S68017" t="s">
        <v>53</v>
      </c>
      <c r="T68017" s="1">
        <v>45236</v>
      </c>
      <c r="U68017" s="2">
        <v>0.16945601851851852</v>
      </c>
    </row>
    <row r="68018" spans="1:21">
      <c r="A68018" t="s">
        <v>578</v>
      </c>
      <c r="B68018">
        <v>2018</v>
      </c>
      <c r="C68018" s="2">
        <v>0.10416666666666667</v>
      </c>
      <c r="D68018">
        <v>1</v>
      </c>
      <c r="E68018">
        <v>6.25256101</v>
      </c>
      <c r="F68018">
        <v>-75.570621790000004</v>
      </c>
      <c r="G68018" t="s">
        <v>96</v>
      </c>
      <c r="H68018">
        <v>29</v>
      </c>
      <c r="I68018" t="s">
        <v>23</v>
      </c>
      <c r="J68018" t="s">
        <v>24</v>
      </c>
      <c r="K68018" t="s">
        <v>35</v>
      </c>
      <c r="L68018" t="s">
        <v>47</v>
      </c>
      <c r="M68018" t="s">
        <v>73</v>
      </c>
      <c r="N68018" t="s">
        <v>74</v>
      </c>
      <c r="O68018">
        <v>10</v>
      </c>
      <c r="P68018" t="s">
        <v>29</v>
      </c>
      <c r="Q68018" t="s">
        <v>51</v>
      </c>
      <c r="R68018" t="s">
        <v>52</v>
      </c>
      <c r="S68018" t="s">
        <v>53</v>
      </c>
      <c r="T68018" s="1">
        <v>45236</v>
      </c>
      <c r="U68018" s="2">
        <v>0.16945601851851852</v>
      </c>
    </row>
    <row r="68019" spans="1:21">
      <c r="A68019" t="s">
        <v>578</v>
      </c>
      <c r="B68019">
        <v>2018</v>
      </c>
      <c r="C68019" s="2">
        <v>0.84722222222222221</v>
      </c>
      <c r="D68019">
        <v>1</v>
      </c>
      <c r="E68019">
        <v>6.2033829100000002</v>
      </c>
      <c r="F68019">
        <v>-75.602635820000003</v>
      </c>
      <c r="G68019" t="s">
        <v>22</v>
      </c>
      <c r="H68019">
        <v>21</v>
      </c>
      <c r="I68019" t="s">
        <v>23</v>
      </c>
      <c r="J68019" t="s">
        <v>34</v>
      </c>
      <c r="K68019" t="s">
        <v>35</v>
      </c>
      <c r="L68019" t="s">
        <v>47</v>
      </c>
      <c r="M68019" t="s">
        <v>307</v>
      </c>
      <c r="N68019" t="s">
        <v>308</v>
      </c>
      <c r="O68019">
        <v>16</v>
      </c>
      <c r="P68019" t="s">
        <v>64</v>
      </c>
      <c r="Q68019" t="s">
        <v>61</v>
      </c>
      <c r="R68019" t="s">
        <v>52</v>
      </c>
      <c r="S68019" t="s">
        <v>53</v>
      </c>
      <c r="T68019" s="1">
        <v>45236</v>
      </c>
      <c r="U68019" s="2">
        <v>0.16945601851851852</v>
      </c>
    </row>
    <row r="68020" spans="1:21">
      <c r="A68020" t="s">
        <v>578</v>
      </c>
      <c r="B68020">
        <v>2018</v>
      </c>
      <c r="C68020" s="2">
        <v>0.84027777777777779</v>
      </c>
      <c r="D68020">
        <v>1</v>
      </c>
      <c r="E68020">
        <v>6.2824172899999997</v>
      </c>
      <c r="F68020">
        <v>-75.572338299999998</v>
      </c>
      <c r="G68020" t="s">
        <v>96</v>
      </c>
      <c r="H68020">
        <v>39</v>
      </c>
      <c r="I68020" t="s">
        <v>79</v>
      </c>
      <c r="J68020" t="s">
        <v>34</v>
      </c>
      <c r="K68020" t="s">
        <v>35</v>
      </c>
      <c r="L68020" t="s">
        <v>47</v>
      </c>
      <c r="M68020" t="s">
        <v>461</v>
      </c>
      <c r="N68020" t="s">
        <v>462</v>
      </c>
      <c r="O68020">
        <v>5</v>
      </c>
      <c r="P68020" t="s">
        <v>29</v>
      </c>
      <c r="Q68020" t="s">
        <v>65</v>
      </c>
      <c r="R68020" t="s">
        <v>52</v>
      </c>
      <c r="S68020" t="s">
        <v>53</v>
      </c>
      <c r="T68020" s="1">
        <v>45236</v>
      </c>
      <c r="U68020" s="2">
        <v>0.16945601851851852</v>
      </c>
    </row>
    <row r="68021" spans="1:21">
      <c r="A68021" t="s">
        <v>596</v>
      </c>
      <c r="B68021">
        <v>2018</v>
      </c>
      <c r="C68021" s="2">
        <v>0.16666666666666666</v>
      </c>
      <c r="D68021">
        <v>1</v>
      </c>
      <c r="E68021">
        <v>6.2478060900000001</v>
      </c>
      <c r="F68021">
        <v>-75.560345810000001</v>
      </c>
      <c r="G68021" t="s">
        <v>22</v>
      </c>
      <c r="H68021">
        <v>36</v>
      </c>
      <c r="I68021" t="s">
        <v>33</v>
      </c>
      <c r="J68021" t="s">
        <v>24</v>
      </c>
      <c r="K68021" t="s">
        <v>25</v>
      </c>
      <c r="L68021" t="s">
        <v>26</v>
      </c>
      <c r="M68021" t="s">
        <v>259</v>
      </c>
      <c r="N68021" t="s">
        <v>260</v>
      </c>
      <c r="O68021">
        <v>10</v>
      </c>
      <c r="P68021" t="s">
        <v>106</v>
      </c>
      <c r="Q68021" t="s">
        <v>51</v>
      </c>
      <c r="R68021" t="s">
        <v>58</v>
      </c>
      <c r="S68021" t="s">
        <v>53</v>
      </c>
      <c r="T68021" s="1">
        <v>45236</v>
      </c>
      <c r="U68021" s="2">
        <v>0.16945601851851852</v>
      </c>
    </row>
    <row r="68022" spans="1:21">
      <c r="A68022" t="s">
        <v>596</v>
      </c>
      <c r="B68022">
        <v>2018</v>
      </c>
      <c r="C68022" s="2">
        <v>0.54166666666666663</v>
      </c>
      <c r="D68022">
        <v>1</v>
      </c>
      <c r="E68022">
        <v>6.28138767</v>
      </c>
      <c r="F68022">
        <v>-75.606858750000001</v>
      </c>
      <c r="G68022" t="s">
        <v>22</v>
      </c>
      <c r="H68022">
        <v>52</v>
      </c>
      <c r="I68022" t="s">
        <v>33</v>
      </c>
      <c r="J68022" t="s">
        <v>24</v>
      </c>
      <c r="K68022" t="s">
        <v>25</v>
      </c>
      <c r="L68022" t="s">
        <v>72</v>
      </c>
      <c r="M68022" t="s">
        <v>236</v>
      </c>
      <c r="N68022" t="s">
        <v>237</v>
      </c>
      <c r="O68022">
        <v>7</v>
      </c>
      <c r="P68022" t="s">
        <v>64</v>
      </c>
      <c r="Q68022" t="s">
        <v>65</v>
      </c>
      <c r="R68022" t="s">
        <v>52</v>
      </c>
      <c r="S68022" t="s">
        <v>41</v>
      </c>
      <c r="T68022" s="1">
        <v>45236</v>
      </c>
      <c r="U68022" s="2">
        <v>0.16945601851851852</v>
      </c>
    </row>
    <row r="68023" spans="1:21">
      <c r="A68023" t="s">
        <v>596</v>
      </c>
      <c r="B68023">
        <v>2018</v>
      </c>
      <c r="C68023" s="2">
        <v>2.0833333333333332E-2</v>
      </c>
      <c r="D68023">
        <v>1</v>
      </c>
      <c r="E68023">
        <v>6.2514703799999998</v>
      </c>
      <c r="F68023">
        <v>-75.556810549999994</v>
      </c>
      <c r="G68023" t="s">
        <v>22</v>
      </c>
      <c r="H68023">
        <v>27</v>
      </c>
      <c r="I68023" t="s">
        <v>23</v>
      </c>
      <c r="J68023" t="s">
        <v>24</v>
      </c>
      <c r="K68023" t="s">
        <v>25</v>
      </c>
      <c r="L68023" t="s">
        <v>26</v>
      </c>
      <c r="M68023" t="s">
        <v>142</v>
      </c>
      <c r="N68023" t="s">
        <v>143</v>
      </c>
      <c r="O68023">
        <v>10</v>
      </c>
      <c r="P68023" t="s">
        <v>29</v>
      </c>
      <c r="Q68023" t="s">
        <v>51</v>
      </c>
      <c r="R68023" t="s">
        <v>52</v>
      </c>
      <c r="S68023" t="s">
        <v>53</v>
      </c>
      <c r="T68023" s="1">
        <v>45236</v>
      </c>
      <c r="U68023" s="2">
        <v>0.16945601851851852</v>
      </c>
    </row>
    <row r="68024" spans="1:21">
      <c r="A68024" t="s">
        <v>596</v>
      </c>
      <c r="B68024">
        <v>2018</v>
      </c>
      <c r="C68024" s="2">
        <v>0.78125</v>
      </c>
      <c r="D68024">
        <v>1</v>
      </c>
      <c r="E68024">
        <v>6.21596978</v>
      </c>
      <c r="F68024">
        <v>-75.588858729999998</v>
      </c>
      <c r="G68024" t="s">
        <v>22</v>
      </c>
      <c r="H68024">
        <v>33</v>
      </c>
      <c r="I68024" t="s">
        <v>33</v>
      </c>
      <c r="J68024" t="s">
        <v>24</v>
      </c>
      <c r="K68024" t="s">
        <v>25</v>
      </c>
      <c r="L68024" t="s">
        <v>26</v>
      </c>
      <c r="M68024" t="s">
        <v>469</v>
      </c>
      <c r="N68024" t="s">
        <v>470</v>
      </c>
      <c r="O68024">
        <v>15</v>
      </c>
      <c r="P68024" t="s">
        <v>64</v>
      </c>
      <c r="Q68024" t="s">
        <v>61</v>
      </c>
      <c r="R68024" t="s">
        <v>92</v>
      </c>
      <c r="S68024" t="s">
        <v>32</v>
      </c>
      <c r="T68024" s="1">
        <v>45236</v>
      </c>
      <c r="U68024" s="2">
        <v>0.16945601851851852</v>
      </c>
    </row>
    <row r="68025" spans="1:21">
      <c r="A68025" t="s">
        <v>596</v>
      </c>
      <c r="B68025">
        <v>2018</v>
      </c>
      <c r="C68025" s="2">
        <v>0.6875</v>
      </c>
      <c r="D68025">
        <v>1</v>
      </c>
      <c r="E68025">
        <v>6.2972183900000003</v>
      </c>
      <c r="F68025">
        <v>-75.564522330000003</v>
      </c>
      <c r="G68025" t="s">
        <v>22</v>
      </c>
      <c r="H68025">
        <v>19</v>
      </c>
      <c r="I68025" t="s">
        <v>23</v>
      </c>
      <c r="J68025" t="s">
        <v>34</v>
      </c>
      <c r="K68025" t="s">
        <v>35</v>
      </c>
      <c r="L68025" t="s">
        <v>47</v>
      </c>
      <c r="M68025" t="s">
        <v>415</v>
      </c>
      <c r="N68025" t="s">
        <v>416</v>
      </c>
      <c r="O68025">
        <v>5</v>
      </c>
      <c r="P68025" t="s">
        <v>29</v>
      </c>
      <c r="Q68025" t="s">
        <v>65</v>
      </c>
      <c r="R68025" t="s">
        <v>52</v>
      </c>
      <c r="S68025" t="s">
        <v>120</v>
      </c>
      <c r="T68025" s="1">
        <v>45236</v>
      </c>
      <c r="U68025" s="2">
        <v>0.16945601851851852</v>
      </c>
    </row>
    <row r="68026" spans="1:21">
      <c r="A68026" t="s">
        <v>596</v>
      </c>
      <c r="B68026">
        <v>2018</v>
      </c>
      <c r="C68026" s="2">
        <v>0.24652777777777779</v>
      </c>
      <c r="D68026">
        <v>1</v>
      </c>
      <c r="E68026">
        <v>6.2805584899999998</v>
      </c>
      <c r="F68026">
        <v>-75.588909520000001</v>
      </c>
      <c r="G68026" t="s">
        <v>22</v>
      </c>
      <c r="H68026">
        <v>53</v>
      </c>
      <c r="I68026" t="s">
        <v>79</v>
      </c>
      <c r="J68026" t="s">
        <v>24</v>
      </c>
      <c r="K68026" t="s">
        <v>25</v>
      </c>
      <c r="L68026" t="s">
        <v>26</v>
      </c>
      <c r="M68026" t="s">
        <v>382</v>
      </c>
      <c r="N68026" t="s">
        <v>383</v>
      </c>
      <c r="O68026">
        <v>7</v>
      </c>
      <c r="P68026" t="s">
        <v>29</v>
      </c>
      <c r="Q68026" t="s">
        <v>65</v>
      </c>
      <c r="R68026" t="s">
        <v>52</v>
      </c>
      <c r="S68026" t="s">
        <v>120</v>
      </c>
      <c r="T68026" s="1">
        <v>45236</v>
      </c>
      <c r="U68026" s="2">
        <v>0.16945601851851852</v>
      </c>
    </row>
    <row r="68027" spans="1:21">
      <c r="A68027" t="s">
        <v>596</v>
      </c>
      <c r="B68027">
        <v>2018</v>
      </c>
      <c r="C68027" s="2">
        <v>0.25</v>
      </c>
      <c r="D68027">
        <v>1</v>
      </c>
      <c r="E68027">
        <v>6.3074404299999998</v>
      </c>
      <c r="F68027">
        <v>-75.570868590000003</v>
      </c>
      <c r="G68027" t="s">
        <v>22</v>
      </c>
      <c r="H68027">
        <v>24</v>
      </c>
      <c r="I68027" t="s">
        <v>23</v>
      </c>
      <c r="J68027" t="s">
        <v>24</v>
      </c>
      <c r="K68027" t="s">
        <v>25</v>
      </c>
      <c r="L68027" t="s">
        <v>26</v>
      </c>
      <c r="M68027" t="s">
        <v>99</v>
      </c>
      <c r="N68027" t="s">
        <v>100</v>
      </c>
      <c r="O68027">
        <v>5</v>
      </c>
      <c r="P68027" t="s">
        <v>64</v>
      </c>
      <c r="Q68027" t="s">
        <v>65</v>
      </c>
      <c r="R68027" t="s">
        <v>52</v>
      </c>
      <c r="S68027" t="s">
        <v>53</v>
      </c>
      <c r="T68027" s="1">
        <v>45236</v>
      </c>
      <c r="U68027" s="2">
        <v>0.16945601851851852</v>
      </c>
    </row>
    <row r="68028" spans="1:21">
      <c r="A68028" t="s">
        <v>596</v>
      </c>
      <c r="B68028">
        <v>2018</v>
      </c>
      <c r="C68028" s="2">
        <v>0.85416666666666663</v>
      </c>
      <c r="D68028">
        <v>1</v>
      </c>
      <c r="E68028">
        <v>6.2513242399999998</v>
      </c>
      <c r="F68028">
        <v>-75.596796889999993</v>
      </c>
      <c r="G68028" t="s">
        <v>22</v>
      </c>
      <c r="H68028">
        <v>55</v>
      </c>
      <c r="I68028" t="s">
        <v>79</v>
      </c>
      <c r="J68028" t="s">
        <v>34</v>
      </c>
      <c r="K68028" t="s">
        <v>35</v>
      </c>
      <c r="L68028" t="s">
        <v>47</v>
      </c>
      <c r="M68028" t="s">
        <v>465</v>
      </c>
      <c r="N68028" t="s">
        <v>466</v>
      </c>
      <c r="O68028">
        <v>12</v>
      </c>
      <c r="P68028" t="s">
        <v>29</v>
      </c>
      <c r="Q68028" t="s">
        <v>78</v>
      </c>
      <c r="R68028" t="s">
        <v>52</v>
      </c>
      <c r="S68028" t="s">
        <v>75</v>
      </c>
      <c r="T68028" s="1">
        <v>45236</v>
      </c>
      <c r="U68028" s="2">
        <v>0.16945601851851852</v>
      </c>
    </row>
    <row r="68029" spans="1:21">
      <c r="A68029" t="s">
        <v>596</v>
      </c>
      <c r="B68029">
        <v>2018</v>
      </c>
      <c r="C68029" s="2">
        <v>0.9375</v>
      </c>
      <c r="D68029">
        <v>1</v>
      </c>
      <c r="E68029">
        <v>6.2683300500000003</v>
      </c>
      <c r="F68029">
        <v>-75.576168060000001</v>
      </c>
      <c r="G68029" t="s">
        <v>22</v>
      </c>
      <c r="H68029">
        <v>25</v>
      </c>
      <c r="I68029" t="s">
        <v>23</v>
      </c>
      <c r="J68029" t="s">
        <v>34</v>
      </c>
      <c r="K68029" t="s">
        <v>35</v>
      </c>
      <c r="L68029" t="s">
        <v>47</v>
      </c>
      <c r="M68029" t="s">
        <v>87</v>
      </c>
      <c r="N68029" t="s">
        <v>88</v>
      </c>
      <c r="O68029">
        <v>5</v>
      </c>
      <c r="P68029" t="s">
        <v>29</v>
      </c>
      <c r="Q68029" t="s">
        <v>65</v>
      </c>
      <c r="R68029" t="s">
        <v>58</v>
      </c>
      <c r="S68029" t="s">
        <v>53</v>
      </c>
      <c r="T68029" s="1">
        <v>45236</v>
      </c>
      <c r="U68029" s="2">
        <v>0.16945601851851852</v>
      </c>
    </row>
    <row r="68030" spans="1:21">
      <c r="A68030" t="s">
        <v>596</v>
      </c>
      <c r="B68030">
        <v>2018</v>
      </c>
      <c r="C68030" s="2">
        <v>0.125</v>
      </c>
      <c r="D68030">
        <v>1</v>
      </c>
      <c r="E68030">
        <v>6.2442475599999998</v>
      </c>
      <c r="F68030">
        <v>-75.607995689999996</v>
      </c>
      <c r="G68030" t="s">
        <v>22</v>
      </c>
      <c r="H68030">
        <v>21</v>
      </c>
      <c r="I68030" t="s">
        <v>23</v>
      </c>
      <c r="J68030" t="s">
        <v>34</v>
      </c>
      <c r="K68030" t="s">
        <v>25</v>
      </c>
      <c r="L68030" t="s">
        <v>26</v>
      </c>
      <c r="M68030" t="s">
        <v>234</v>
      </c>
      <c r="N68030" t="s">
        <v>235</v>
      </c>
      <c r="O68030">
        <v>12</v>
      </c>
      <c r="P68030" t="s">
        <v>64</v>
      </c>
      <c r="Q68030" t="s">
        <v>78</v>
      </c>
      <c r="R68030" t="s">
        <v>66</v>
      </c>
      <c r="S68030" t="s">
        <v>41</v>
      </c>
      <c r="T68030" s="1">
        <v>45236</v>
      </c>
      <c r="U68030" s="2">
        <v>0.16945601851851852</v>
      </c>
    </row>
    <row r="68031" spans="1:21">
      <c r="A68031" t="s">
        <v>596</v>
      </c>
      <c r="B68031">
        <v>2018</v>
      </c>
      <c r="C68031" s="2">
        <v>0.3611111111111111</v>
      </c>
      <c r="D68031">
        <v>1</v>
      </c>
      <c r="E68031">
        <v>6.2836416699999997</v>
      </c>
      <c r="F68031">
        <v>-75.587141070000001</v>
      </c>
      <c r="G68031" t="s">
        <v>96</v>
      </c>
      <c r="H68031">
        <v>31</v>
      </c>
      <c r="I68031" t="s">
        <v>23</v>
      </c>
      <c r="J68031" t="s">
        <v>24</v>
      </c>
      <c r="K68031" t="s">
        <v>25</v>
      </c>
      <c r="L68031" t="s">
        <v>72</v>
      </c>
      <c r="M68031" t="s">
        <v>171</v>
      </c>
      <c r="N68031" t="s">
        <v>172</v>
      </c>
      <c r="O68031">
        <v>7</v>
      </c>
      <c r="P68031" t="s">
        <v>29</v>
      </c>
      <c r="Q68031" t="s">
        <v>65</v>
      </c>
      <c r="R68031" t="s">
        <v>58</v>
      </c>
      <c r="S68031" t="s">
        <v>53</v>
      </c>
      <c r="T68031" s="1">
        <v>45236</v>
      </c>
      <c r="U68031" s="2">
        <v>0.16945601851851852</v>
      </c>
    </row>
    <row r="68032" spans="1:21">
      <c r="A68032" t="s">
        <v>21</v>
      </c>
      <c r="B68032">
        <v>2018</v>
      </c>
      <c r="C68032" s="2">
        <v>0.80555555555555558</v>
      </c>
      <c r="D68032">
        <v>1</v>
      </c>
      <c r="E68032">
        <v>6.2375396500000004</v>
      </c>
      <c r="F68032">
        <v>-75.567269080000003</v>
      </c>
      <c r="G68032" t="s">
        <v>22</v>
      </c>
      <c r="H68032">
        <v>25</v>
      </c>
      <c r="I68032" t="s">
        <v>23</v>
      </c>
      <c r="J68032" t="s">
        <v>34</v>
      </c>
      <c r="K68032" t="s">
        <v>35</v>
      </c>
      <c r="L68032" t="s">
        <v>47</v>
      </c>
      <c r="M68032" t="s">
        <v>114</v>
      </c>
      <c r="N68032" t="s">
        <v>115</v>
      </c>
      <c r="O68032">
        <v>10</v>
      </c>
      <c r="P68032" t="s">
        <v>29</v>
      </c>
      <c r="Q68032" t="s">
        <v>51</v>
      </c>
      <c r="R68032" t="s">
        <v>52</v>
      </c>
      <c r="S68032" t="s">
        <v>53</v>
      </c>
      <c r="T68032" s="1">
        <v>45236</v>
      </c>
      <c r="U68032" s="2">
        <v>0.16945601851851852</v>
      </c>
    </row>
    <row r="68033" spans="1:21">
      <c r="A68033" t="s">
        <v>21</v>
      </c>
      <c r="B68033">
        <v>2018</v>
      </c>
      <c r="C68033" s="2">
        <v>0.82986111111111116</v>
      </c>
      <c r="D68033">
        <v>1</v>
      </c>
      <c r="E68033">
        <v>6.2313530500000001</v>
      </c>
      <c r="F68033">
        <v>-75.59645218</v>
      </c>
      <c r="G68033" t="s">
        <v>22</v>
      </c>
      <c r="H68033">
        <v>35</v>
      </c>
      <c r="I68033" t="s">
        <v>23</v>
      </c>
      <c r="J68033" t="s">
        <v>34</v>
      </c>
      <c r="K68033" t="s">
        <v>35</v>
      </c>
      <c r="L68033" t="s">
        <v>47</v>
      </c>
      <c r="M68033" t="s">
        <v>61</v>
      </c>
      <c r="N68033" t="s">
        <v>274</v>
      </c>
      <c r="O68033">
        <v>16</v>
      </c>
      <c r="P68033" t="s">
        <v>29</v>
      </c>
      <c r="Q68033" t="s">
        <v>61</v>
      </c>
      <c r="R68033" t="s">
        <v>52</v>
      </c>
      <c r="S68033" t="s">
        <v>32</v>
      </c>
      <c r="T68033" s="1">
        <v>45236</v>
      </c>
      <c r="U68033" s="2">
        <v>0.16945601851851852</v>
      </c>
    </row>
    <row r="68034" spans="1:21">
      <c r="A68034" t="s">
        <v>21</v>
      </c>
      <c r="B68034">
        <v>2018</v>
      </c>
      <c r="C68034" s="2">
        <v>0.63541666666666663</v>
      </c>
      <c r="D68034">
        <v>1</v>
      </c>
      <c r="E68034">
        <v>6.2148146500000001</v>
      </c>
      <c r="F68034">
        <v>-75.557627999999994</v>
      </c>
      <c r="G68034" t="s">
        <v>22</v>
      </c>
      <c r="H68034">
        <v>21</v>
      </c>
      <c r="I68034" t="s">
        <v>23</v>
      </c>
      <c r="J68034" t="s">
        <v>24</v>
      </c>
      <c r="K68034" t="s">
        <v>25</v>
      </c>
      <c r="L68034" t="s">
        <v>72</v>
      </c>
      <c r="M68034" t="s">
        <v>733</v>
      </c>
      <c r="N68034" t="s">
        <v>734</v>
      </c>
      <c r="O68034">
        <v>9</v>
      </c>
      <c r="P68034" t="s">
        <v>29</v>
      </c>
      <c r="Q68034" t="s">
        <v>111</v>
      </c>
      <c r="R68034" t="s">
        <v>52</v>
      </c>
      <c r="S68034" t="s">
        <v>53</v>
      </c>
      <c r="T68034" s="1">
        <v>45236</v>
      </c>
      <c r="U68034" s="2">
        <v>0.16945601851851852</v>
      </c>
    </row>
    <row r="68035" spans="1:21">
      <c r="A68035" t="s">
        <v>21</v>
      </c>
      <c r="B68035">
        <v>2018</v>
      </c>
      <c r="C68035" s="2">
        <v>0.69097222222222221</v>
      </c>
      <c r="D68035">
        <v>1</v>
      </c>
      <c r="E68035">
        <v>6.2570661200000002</v>
      </c>
      <c r="F68035">
        <v>-75.595842860000005</v>
      </c>
      <c r="G68035" t="s">
        <v>22</v>
      </c>
      <c r="H68035">
        <v>25</v>
      </c>
      <c r="I68035" t="s">
        <v>23</v>
      </c>
      <c r="J68035" t="s">
        <v>24</v>
      </c>
      <c r="K68035" t="s">
        <v>25</v>
      </c>
      <c r="L68035" t="s">
        <v>26</v>
      </c>
      <c r="M68035" t="s">
        <v>370</v>
      </c>
      <c r="N68035" t="s">
        <v>371</v>
      </c>
      <c r="O68035">
        <v>11</v>
      </c>
      <c r="P68035" t="s">
        <v>29</v>
      </c>
      <c r="Q68035" t="s">
        <v>78</v>
      </c>
      <c r="R68035" t="s">
        <v>58</v>
      </c>
      <c r="S68035" t="s">
        <v>75</v>
      </c>
      <c r="T68035" s="1">
        <v>45236</v>
      </c>
      <c r="U68035" s="2">
        <v>0.16945601851851852</v>
      </c>
    </row>
    <row r="68036" spans="1:21">
      <c r="A68036" t="s">
        <v>21</v>
      </c>
      <c r="B68036">
        <v>2018</v>
      </c>
      <c r="C68036" s="2">
        <v>0.64583333333333337</v>
      </c>
      <c r="D68036">
        <v>1</v>
      </c>
      <c r="E68036">
        <v>6.2803799600000003</v>
      </c>
      <c r="F68036">
        <v>-75.594954790000003</v>
      </c>
      <c r="G68036" t="s">
        <v>96</v>
      </c>
      <c r="H68036">
        <v>42</v>
      </c>
      <c r="I68036" t="s">
        <v>23</v>
      </c>
      <c r="J68036" t="s">
        <v>24</v>
      </c>
      <c r="K68036" t="s">
        <v>25</v>
      </c>
      <c r="L68036" t="s">
        <v>26</v>
      </c>
      <c r="M68036" t="s">
        <v>336</v>
      </c>
      <c r="N68036" t="s">
        <v>337</v>
      </c>
      <c r="O68036">
        <v>7</v>
      </c>
      <c r="P68036" t="s">
        <v>29</v>
      </c>
      <c r="Q68036" t="s">
        <v>65</v>
      </c>
      <c r="R68036" t="s">
        <v>52</v>
      </c>
      <c r="S68036" t="s">
        <v>75</v>
      </c>
      <c r="T68036" s="1">
        <v>45236</v>
      </c>
      <c r="U68036" s="2">
        <v>0.16945601851851852</v>
      </c>
    </row>
    <row r="68037" spans="1:21">
      <c r="A68037" t="s">
        <v>21</v>
      </c>
      <c r="B68037">
        <v>2018</v>
      </c>
      <c r="C68037" s="2">
        <v>0.64583333333333337</v>
      </c>
      <c r="D68037">
        <v>1</v>
      </c>
      <c r="E68037">
        <v>6.2901112100000001</v>
      </c>
      <c r="F68037">
        <v>-75.585758229999996</v>
      </c>
      <c r="G68037" t="s">
        <v>22</v>
      </c>
      <c r="H68037">
        <v>26</v>
      </c>
      <c r="I68037" t="s">
        <v>23</v>
      </c>
      <c r="J68037" t="s">
        <v>24</v>
      </c>
      <c r="K68037" t="s">
        <v>25</v>
      </c>
      <c r="L68037" t="s">
        <v>72</v>
      </c>
      <c r="M68037" t="s">
        <v>541</v>
      </c>
      <c r="N68037" t="s">
        <v>542</v>
      </c>
      <c r="O68037">
        <v>6</v>
      </c>
      <c r="P68037" t="s">
        <v>29</v>
      </c>
      <c r="Q68037" t="s">
        <v>82</v>
      </c>
      <c r="R68037" t="s">
        <v>52</v>
      </c>
      <c r="S68037" t="s">
        <v>53</v>
      </c>
      <c r="T68037" s="1">
        <v>45236</v>
      </c>
      <c r="U68037" s="2">
        <v>0.16945601851851852</v>
      </c>
    </row>
    <row r="68038" spans="1:21">
      <c r="A68038" t="s">
        <v>21</v>
      </c>
      <c r="B68038">
        <v>2018</v>
      </c>
      <c r="C68038" s="2">
        <v>8.5416666666666669E-2</v>
      </c>
      <c r="D68038">
        <v>1</v>
      </c>
      <c r="E68038">
        <v>6.2529316000000001</v>
      </c>
      <c r="F68038">
        <v>-75.608190750000006</v>
      </c>
      <c r="G68038" t="s">
        <v>96</v>
      </c>
      <c r="H68038">
        <v>25</v>
      </c>
      <c r="I68038" t="s">
        <v>23</v>
      </c>
      <c r="J68038" t="s">
        <v>24</v>
      </c>
      <c r="K68038" t="s">
        <v>25</v>
      </c>
      <c r="L68038" t="s">
        <v>26</v>
      </c>
      <c r="M68038" t="s">
        <v>132</v>
      </c>
      <c r="N68038" t="s">
        <v>133</v>
      </c>
      <c r="O68038">
        <v>12</v>
      </c>
      <c r="P68038" t="s">
        <v>29</v>
      </c>
      <c r="Q68038" t="s">
        <v>78</v>
      </c>
      <c r="R68038" t="s">
        <v>52</v>
      </c>
      <c r="S68038" t="s">
        <v>53</v>
      </c>
      <c r="T68038" s="1">
        <v>45236</v>
      </c>
      <c r="U68038" s="2">
        <v>0.16945601851851852</v>
      </c>
    </row>
    <row r="68039" spans="1:21">
      <c r="A68039" t="s">
        <v>21</v>
      </c>
      <c r="B68039">
        <v>2018</v>
      </c>
      <c r="C68039" s="2">
        <v>0.83333333333333337</v>
      </c>
      <c r="D68039">
        <v>1</v>
      </c>
      <c r="E68039">
        <v>6.3017610099999999</v>
      </c>
      <c r="F68039">
        <v>-75.580887720000007</v>
      </c>
      <c r="G68039" t="s">
        <v>22</v>
      </c>
      <c r="H68039">
        <v>26</v>
      </c>
      <c r="I68039" t="s">
        <v>23</v>
      </c>
      <c r="J68039" t="s">
        <v>24</v>
      </c>
      <c r="K68039" t="s">
        <v>25</v>
      </c>
      <c r="L68039" t="s">
        <v>72</v>
      </c>
      <c r="M68039" t="s">
        <v>364</v>
      </c>
      <c r="N68039" t="s">
        <v>365</v>
      </c>
      <c r="O68039">
        <v>6</v>
      </c>
      <c r="P68039" t="s">
        <v>29</v>
      </c>
      <c r="Q68039" t="s">
        <v>82</v>
      </c>
      <c r="R68039" t="s">
        <v>44</v>
      </c>
      <c r="S68039" t="s">
        <v>45</v>
      </c>
      <c r="T68039" s="1">
        <v>45236</v>
      </c>
      <c r="U68039" s="2">
        <v>0.16945601851851852</v>
      </c>
    </row>
    <row r="68040" spans="1:21">
      <c r="A68040" t="s">
        <v>21</v>
      </c>
      <c r="B68040">
        <v>2018</v>
      </c>
      <c r="C68040" s="2">
        <v>0.66666666666666663</v>
      </c>
      <c r="D68040">
        <v>1</v>
      </c>
      <c r="E68040">
        <v>6.1857564299999996</v>
      </c>
      <c r="F68040">
        <v>-75.556685029999997</v>
      </c>
      <c r="G68040" t="s">
        <v>96</v>
      </c>
      <c r="H68040">
        <v>43</v>
      </c>
      <c r="I68040" t="s">
        <v>23</v>
      </c>
      <c r="J68040" t="s">
        <v>34</v>
      </c>
      <c r="K68040" t="s">
        <v>35</v>
      </c>
      <c r="L68040" t="s">
        <v>72</v>
      </c>
      <c r="M68040" t="s">
        <v>562</v>
      </c>
      <c r="N68040" t="s">
        <v>563</v>
      </c>
      <c r="O68040">
        <v>14</v>
      </c>
      <c r="P68040" t="s">
        <v>29</v>
      </c>
      <c r="Q68040" t="s">
        <v>157</v>
      </c>
      <c r="R68040" t="s">
        <v>52</v>
      </c>
      <c r="S68040" t="s">
        <v>53</v>
      </c>
      <c r="T68040" s="1">
        <v>45236</v>
      </c>
      <c r="U68040" s="2">
        <v>0.16945601851851852</v>
      </c>
    </row>
    <row r="68041" spans="1:21">
      <c r="A68041" t="s">
        <v>21</v>
      </c>
      <c r="B68041">
        <v>2018</v>
      </c>
      <c r="C68041" s="2">
        <v>0.85416666666666663</v>
      </c>
      <c r="D68041">
        <v>1</v>
      </c>
      <c r="E68041">
        <v>6.2379197499999997</v>
      </c>
      <c r="F68041">
        <v>-75.554187819999996</v>
      </c>
      <c r="G68041" t="s">
        <v>22</v>
      </c>
      <c r="H68041">
        <v>26</v>
      </c>
      <c r="I68041" t="s">
        <v>23</v>
      </c>
      <c r="J68041" t="s">
        <v>24</v>
      </c>
      <c r="K68041" t="s">
        <v>25</v>
      </c>
      <c r="L68041" t="s">
        <v>72</v>
      </c>
      <c r="M68041" t="s">
        <v>111</v>
      </c>
      <c r="N68041" t="s">
        <v>198</v>
      </c>
      <c r="O68041">
        <v>9</v>
      </c>
      <c r="P68041" t="s">
        <v>29</v>
      </c>
      <c r="Q68041" t="s">
        <v>111</v>
      </c>
      <c r="R68041" t="s">
        <v>52</v>
      </c>
      <c r="S68041" t="s">
        <v>41</v>
      </c>
      <c r="T68041" s="1">
        <v>45236</v>
      </c>
      <c r="U68041" s="2">
        <v>0.16945601851851852</v>
      </c>
    </row>
    <row r="68042" spans="1:21">
      <c r="A68042" t="s">
        <v>21</v>
      </c>
      <c r="B68042">
        <v>2018</v>
      </c>
      <c r="C68042" s="2">
        <v>0.83333333333333337</v>
      </c>
      <c r="D68042">
        <v>1</v>
      </c>
      <c r="E68042">
        <v>6.2327947899999998</v>
      </c>
      <c r="F68042">
        <v>-75.574093110000007</v>
      </c>
      <c r="G68042" t="s">
        <v>22</v>
      </c>
      <c r="H68042">
        <v>18</v>
      </c>
      <c r="I68042" t="s">
        <v>23</v>
      </c>
      <c r="J68042" t="s">
        <v>34</v>
      </c>
      <c r="K68042" t="s">
        <v>35</v>
      </c>
      <c r="L68042" t="s">
        <v>47</v>
      </c>
      <c r="M68042" t="s">
        <v>199</v>
      </c>
      <c r="N68042" t="s">
        <v>200</v>
      </c>
      <c r="O68042">
        <v>10</v>
      </c>
      <c r="P68042" t="s">
        <v>29</v>
      </c>
      <c r="Q68042" t="s">
        <v>51</v>
      </c>
      <c r="R68042" t="s">
        <v>52</v>
      </c>
      <c r="S68042" t="s">
        <v>53</v>
      </c>
      <c r="T68042" s="1">
        <v>45236</v>
      </c>
      <c r="U68042" s="2">
        <v>0.16945601851851852</v>
      </c>
    </row>
    <row r="68043" spans="1:21">
      <c r="A68043" t="s">
        <v>21</v>
      </c>
      <c r="B68043">
        <v>2018</v>
      </c>
      <c r="C68043" s="2">
        <v>0.27083333333333331</v>
      </c>
      <c r="D68043">
        <v>1</v>
      </c>
      <c r="E68043">
        <v>6.3062152400000002</v>
      </c>
      <c r="F68043">
        <v>-75.578747109999995</v>
      </c>
      <c r="G68043" t="s">
        <v>22</v>
      </c>
      <c r="H68043">
        <v>20</v>
      </c>
      <c r="I68043" t="s">
        <v>23</v>
      </c>
      <c r="J68043" t="s">
        <v>24</v>
      </c>
      <c r="K68043" t="s">
        <v>25</v>
      </c>
      <c r="L68043" t="s">
        <v>72</v>
      </c>
      <c r="M68043" t="s">
        <v>80</v>
      </c>
      <c r="N68043" t="s">
        <v>81</v>
      </c>
      <c r="O68043">
        <v>6</v>
      </c>
      <c r="P68043" t="s">
        <v>29</v>
      </c>
      <c r="Q68043" t="s">
        <v>82</v>
      </c>
      <c r="R68043" t="s">
        <v>52</v>
      </c>
      <c r="S68043" t="s">
        <v>32</v>
      </c>
      <c r="T68043" s="1">
        <v>45236</v>
      </c>
      <c r="U68043" s="2">
        <v>0.16945601851851852</v>
      </c>
    </row>
    <row r="68044" spans="1:21">
      <c r="A68044" t="s">
        <v>21</v>
      </c>
      <c r="B68044">
        <v>2018</v>
      </c>
      <c r="C68044" s="2">
        <v>0.91666666666666663</v>
      </c>
      <c r="D68044">
        <v>1</v>
      </c>
      <c r="E68044">
        <v>6.2846357099999999</v>
      </c>
      <c r="F68044">
        <v>-75.577446170000002</v>
      </c>
      <c r="G68044" t="s">
        <v>22</v>
      </c>
      <c r="H68044">
        <v>39</v>
      </c>
      <c r="I68044" t="s">
        <v>23</v>
      </c>
      <c r="J68044" t="s">
        <v>34</v>
      </c>
      <c r="K68044" t="s">
        <v>35</v>
      </c>
      <c r="L68044" t="s">
        <v>47</v>
      </c>
      <c r="M68044" t="s">
        <v>461</v>
      </c>
      <c r="N68044" t="s">
        <v>462</v>
      </c>
      <c r="O68044">
        <v>5</v>
      </c>
      <c r="P68044" t="s">
        <v>29</v>
      </c>
      <c r="Q68044" t="s">
        <v>65</v>
      </c>
      <c r="R68044" t="s">
        <v>52</v>
      </c>
      <c r="S68044" t="s">
        <v>75</v>
      </c>
      <c r="T68044" s="1">
        <v>45236</v>
      </c>
      <c r="U68044" s="2">
        <v>0.16945601851851852</v>
      </c>
    </row>
    <row r="68045" spans="1:21">
      <c r="A68045" t="s">
        <v>21</v>
      </c>
      <c r="B68045">
        <v>2018</v>
      </c>
      <c r="C68045" s="2">
        <v>0.29166666666666669</v>
      </c>
      <c r="D68045">
        <v>1</v>
      </c>
      <c r="E68045">
        <v>6.2749631700000004</v>
      </c>
      <c r="F68045">
        <v>-75.581265549999998</v>
      </c>
      <c r="G68045" t="s">
        <v>22</v>
      </c>
      <c r="H68045">
        <v>32</v>
      </c>
      <c r="I68045" t="s">
        <v>79</v>
      </c>
      <c r="J68045" t="s">
        <v>24</v>
      </c>
      <c r="K68045" t="s">
        <v>25</v>
      </c>
      <c r="L68045" t="s">
        <v>26</v>
      </c>
      <c r="M68045" t="s">
        <v>167</v>
      </c>
      <c r="N68045" t="s">
        <v>168</v>
      </c>
      <c r="O68045">
        <v>7</v>
      </c>
      <c r="P68045" t="s">
        <v>29</v>
      </c>
      <c r="Q68045" t="s">
        <v>65</v>
      </c>
      <c r="R68045" t="s">
        <v>58</v>
      </c>
      <c r="S68045" t="s">
        <v>53</v>
      </c>
      <c r="T68045" s="1">
        <v>45236</v>
      </c>
      <c r="U68045" s="2">
        <v>0.16945601851851852</v>
      </c>
    </row>
    <row r="68046" spans="1:21">
      <c r="A68046" t="s">
        <v>21</v>
      </c>
      <c r="B68046">
        <v>2018</v>
      </c>
      <c r="C68046" s="2">
        <v>0.25</v>
      </c>
      <c r="D68046">
        <v>1</v>
      </c>
      <c r="E68046">
        <v>6.2516133700000003</v>
      </c>
      <c r="F68046">
        <v>-75.60798801</v>
      </c>
      <c r="G68046" t="s">
        <v>22</v>
      </c>
      <c r="H68046">
        <v>22</v>
      </c>
      <c r="I68046" t="s">
        <v>23</v>
      </c>
      <c r="J68046" t="s">
        <v>24</v>
      </c>
      <c r="K68046" t="s">
        <v>25</v>
      </c>
      <c r="L68046" t="s">
        <v>72</v>
      </c>
      <c r="M68046" t="s">
        <v>132</v>
      </c>
      <c r="N68046" t="s">
        <v>133</v>
      </c>
      <c r="O68046">
        <v>12</v>
      </c>
      <c r="P68046" t="s">
        <v>29</v>
      </c>
      <c r="Q68046" t="s">
        <v>78</v>
      </c>
      <c r="R68046" t="s">
        <v>52</v>
      </c>
      <c r="S68046" t="s">
        <v>32</v>
      </c>
      <c r="T68046" s="1">
        <v>45236</v>
      </c>
      <c r="U68046" s="2">
        <v>0.16945601851851852</v>
      </c>
    </row>
    <row r="68047" spans="1:21">
      <c r="A68047" t="s">
        <v>21</v>
      </c>
      <c r="B68047">
        <v>2018</v>
      </c>
      <c r="C68047" s="2">
        <v>0.85416666666666663</v>
      </c>
      <c r="D68047">
        <v>1</v>
      </c>
      <c r="E68047">
        <v>6.2642764</v>
      </c>
      <c r="F68047">
        <v>-75.560965839999994</v>
      </c>
      <c r="G68047" t="s">
        <v>22</v>
      </c>
      <c r="H68047">
        <v>31</v>
      </c>
      <c r="I68047" t="s">
        <v>33</v>
      </c>
      <c r="J68047" t="s">
        <v>24</v>
      </c>
      <c r="K68047" t="s">
        <v>25</v>
      </c>
      <c r="L68047" t="s">
        <v>26</v>
      </c>
      <c r="M68047" t="s">
        <v>341</v>
      </c>
      <c r="N68047" t="s">
        <v>342</v>
      </c>
      <c r="O68047">
        <v>4</v>
      </c>
      <c r="P68047" t="s">
        <v>29</v>
      </c>
      <c r="Q68047" t="s">
        <v>57</v>
      </c>
      <c r="R68047" t="s">
        <v>83</v>
      </c>
      <c r="S68047" t="s">
        <v>32</v>
      </c>
      <c r="T68047" s="1">
        <v>45236</v>
      </c>
      <c r="U68047" s="2">
        <v>0.16945601851851852</v>
      </c>
    </row>
    <row r="68048" spans="1:21">
      <c r="A68048" t="s">
        <v>21</v>
      </c>
      <c r="B68048">
        <v>2018</v>
      </c>
      <c r="C68048" s="2">
        <v>0.83333333333333337</v>
      </c>
      <c r="D68048">
        <v>1</v>
      </c>
      <c r="E68048">
        <v>6.2229685100000003</v>
      </c>
      <c r="F68048">
        <v>-75.584455610000006</v>
      </c>
      <c r="G68048" t="s">
        <v>22</v>
      </c>
      <c r="H68048">
        <v>23</v>
      </c>
      <c r="I68048" t="s">
        <v>23</v>
      </c>
      <c r="J68048" t="s">
        <v>24</v>
      </c>
      <c r="K68048" t="s">
        <v>35</v>
      </c>
      <c r="L68048" t="s">
        <v>47</v>
      </c>
      <c r="M68048" t="s">
        <v>183</v>
      </c>
      <c r="N68048" t="s">
        <v>184</v>
      </c>
      <c r="O68048">
        <v>15</v>
      </c>
      <c r="P68048" t="s">
        <v>29</v>
      </c>
      <c r="Q68048" t="s">
        <v>61</v>
      </c>
      <c r="R68048" t="s">
        <v>40</v>
      </c>
      <c r="S68048" t="s">
        <v>41</v>
      </c>
      <c r="T68048" s="1">
        <v>45236</v>
      </c>
      <c r="U68048" s="2">
        <v>0.16945601851851852</v>
      </c>
    </row>
    <row r="68049" spans="1:21">
      <c r="A68049" t="s">
        <v>21</v>
      </c>
      <c r="B68049">
        <v>2018</v>
      </c>
      <c r="C68049" s="2">
        <v>0.58333333333333337</v>
      </c>
      <c r="D68049">
        <v>1</v>
      </c>
      <c r="E68049">
        <v>6.2558393499999996</v>
      </c>
      <c r="F68049">
        <v>-75.580145169999994</v>
      </c>
      <c r="G68049" t="s">
        <v>22</v>
      </c>
      <c r="H68049">
        <v>20</v>
      </c>
      <c r="I68049" t="s">
        <v>23</v>
      </c>
      <c r="J68049" t="s">
        <v>24</v>
      </c>
      <c r="K68049" t="s">
        <v>25</v>
      </c>
      <c r="L68049" t="s">
        <v>26</v>
      </c>
      <c r="M68049" t="s">
        <v>448</v>
      </c>
      <c r="N68049" t="s">
        <v>449</v>
      </c>
      <c r="O68049">
        <v>11</v>
      </c>
      <c r="P68049" t="s">
        <v>29</v>
      </c>
      <c r="Q68049" t="s">
        <v>78</v>
      </c>
      <c r="R68049" t="s">
        <v>52</v>
      </c>
      <c r="S68049" t="s">
        <v>120</v>
      </c>
      <c r="T68049" s="1">
        <v>45236</v>
      </c>
      <c r="U68049" s="2">
        <v>0.16945601851851852</v>
      </c>
    </row>
    <row r="68050" spans="1:21">
      <c r="A68050" t="s">
        <v>21</v>
      </c>
      <c r="B68050">
        <v>2018</v>
      </c>
      <c r="C68050" s="2">
        <v>0.91666666666666663</v>
      </c>
      <c r="D68050">
        <v>1</v>
      </c>
      <c r="E68050">
        <v>6.2398348300000004</v>
      </c>
      <c r="F68050">
        <v>-75.575052799999995</v>
      </c>
      <c r="G68050" t="s">
        <v>22</v>
      </c>
      <c r="H68050">
        <v>25</v>
      </c>
      <c r="I68050" t="s">
        <v>23</v>
      </c>
      <c r="J68050" t="s">
        <v>24</v>
      </c>
      <c r="K68050" t="s">
        <v>25</v>
      </c>
      <c r="L68050" t="s">
        <v>26</v>
      </c>
      <c r="M68050" t="s">
        <v>201</v>
      </c>
      <c r="N68050" t="s">
        <v>202</v>
      </c>
      <c r="O68050">
        <v>10</v>
      </c>
      <c r="P68050" t="s">
        <v>29</v>
      </c>
      <c r="Q68050" t="s">
        <v>51</v>
      </c>
      <c r="R68050" t="s">
        <v>52</v>
      </c>
      <c r="S68050" t="s">
        <v>120</v>
      </c>
      <c r="T68050" s="1">
        <v>45236</v>
      </c>
      <c r="U68050" s="2">
        <v>0.16945601851851852</v>
      </c>
    </row>
    <row r="68051" spans="1:21">
      <c r="A68051" t="s">
        <v>21</v>
      </c>
      <c r="B68051">
        <v>2018</v>
      </c>
      <c r="C68051" s="2">
        <v>0</v>
      </c>
      <c r="D68051">
        <v>1</v>
      </c>
      <c r="E68051">
        <v>6.2643285799999999</v>
      </c>
      <c r="F68051">
        <v>-75.600124059999999</v>
      </c>
      <c r="G68051" t="s">
        <v>96</v>
      </c>
      <c r="H68051">
        <v>22</v>
      </c>
      <c r="I68051" t="s">
        <v>23</v>
      </c>
      <c r="J68051" t="s">
        <v>24</v>
      </c>
      <c r="K68051" t="s">
        <v>103</v>
      </c>
      <c r="L68051" t="s">
        <v>72</v>
      </c>
      <c r="M68051" t="s">
        <v>270</v>
      </c>
      <c r="N68051" t="s">
        <v>271</v>
      </c>
      <c r="O68051">
        <v>12</v>
      </c>
      <c r="P68051" t="s">
        <v>29</v>
      </c>
      <c r="Q68051" t="s">
        <v>78</v>
      </c>
      <c r="R68051" t="s">
        <v>44</v>
      </c>
      <c r="S68051" t="s">
        <v>53</v>
      </c>
      <c r="T68051" s="1">
        <v>45236</v>
      </c>
      <c r="U68051" s="2">
        <v>0.16945601851851852</v>
      </c>
    </row>
    <row r="68052" spans="1:21">
      <c r="A68052" t="s">
        <v>21</v>
      </c>
      <c r="B68052">
        <v>2018</v>
      </c>
      <c r="C68052" s="2">
        <v>0.25</v>
      </c>
      <c r="D68052">
        <v>1</v>
      </c>
      <c r="E68052">
        <v>6.2521331399999998</v>
      </c>
      <c r="F68052">
        <v>-75.603541750000005</v>
      </c>
      <c r="G68052" t="s">
        <v>22</v>
      </c>
      <c r="H68052">
        <v>26</v>
      </c>
      <c r="I68052" t="s">
        <v>23</v>
      </c>
      <c r="J68052" t="s">
        <v>24</v>
      </c>
      <c r="K68052" t="s">
        <v>25</v>
      </c>
      <c r="L68052" t="s">
        <v>26</v>
      </c>
      <c r="M68052" t="s">
        <v>331</v>
      </c>
      <c r="N68052" t="s">
        <v>332</v>
      </c>
      <c r="O68052">
        <v>12</v>
      </c>
      <c r="P68052" t="s">
        <v>29</v>
      </c>
      <c r="Q68052" t="s">
        <v>78</v>
      </c>
      <c r="R68052" t="s">
        <v>52</v>
      </c>
      <c r="S68052" t="s">
        <v>120</v>
      </c>
      <c r="T68052" s="1">
        <v>45236</v>
      </c>
      <c r="U68052" s="2">
        <v>0.16945601851851852</v>
      </c>
    </row>
    <row r="68053" spans="1:21">
      <c r="A68053" t="s">
        <v>21</v>
      </c>
      <c r="B68053">
        <v>2018</v>
      </c>
      <c r="C68053" s="2">
        <v>6.25E-2</v>
      </c>
      <c r="D68053">
        <v>1</v>
      </c>
      <c r="E68053">
        <v>6.2899007200000003</v>
      </c>
      <c r="F68053">
        <v>-75.571074879999998</v>
      </c>
      <c r="G68053" t="s">
        <v>22</v>
      </c>
      <c r="H68053">
        <v>24</v>
      </c>
      <c r="I68053" t="s">
        <v>23</v>
      </c>
      <c r="J68053" t="s">
        <v>24</v>
      </c>
      <c r="K68053" t="s">
        <v>25</v>
      </c>
      <c r="L68053" t="s">
        <v>72</v>
      </c>
      <c r="M68053" t="s">
        <v>65</v>
      </c>
      <c r="N68053" t="s">
        <v>177</v>
      </c>
      <c r="O68053">
        <v>5</v>
      </c>
      <c r="P68053" t="s">
        <v>29</v>
      </c>
      <c r="Q68053" t="s">
        <v>65</v>
      </c>
      <c r="R68053" t="s">
        <v>52</v>
      </c>
      <c r="S68053" t="s">
        <v>53</v>
      </c>
      <c r="T68053" s="1">
        <v>45236</v>
      </c>
      <c r="U68053" s="2">
        <v>0.16945601851851852</v>
      </c>
    </row>
    <row r="68054" spans="1:21">
      <c r="A68054" t="s">
        <v>21</v>
      </c>
      <c r="B68054">
        <v>2018</v>
      </c>
      <c r="C68054" s="2">
        <v>0.875</v>
      </c>
      <c r="D68054">
        <v>1</v>
      </c>
      <c r="E68054">
        <v>6.2724211900000002</v>
      </c>
      <c r="F68054">
        <v>-75.600586739999997</v>
      </c>
      <c r="G68054" t="s">
        <v>22</v>
      </c>
      <c r="H68054">
        <v>20</v>
      </c>
      <c r="I68054" t="s">
        <v>23</v>
      </c>
      <c r="J68054" t="s">
        <v>24</v>
      </c>
      <c r="K68054" t="s">
        <v>25</v>
      </c>
      <c r="L68054" t="s">
        <v>26</v>
      </c>
      <c r="M68054" t="s">
        <v>636</v>
      </c>
      <c r="N68054" t="s">
        <v>637</v>
      </c>
      <c r="O68054">
        <v>13</v>
      </c>
      <c r="P68054" t="s">
        <v>29</v>
      </c>
      <c r="Q68054" t="s">
        <v>138</v>
      </c>
      <c r="R68054" t="s">
        <v>52</v>
      </c>
      <c r="S68054" t="s">
        <v>53</v>
      </c>
      <c r="T68054" s="1">
        <v>45236</v>
      </c>
      <c r="U68054" s="2">
        <v>0.16945601851851852</v>
      </c>
    </row>
    <row r="68055" spans="1:21">
      <c r="A68055" t="s">
        <v>21</v>
      </c>
      <c r="B68055">
        <v>2018</v>
      </c>
      <c r="C68055" s="2">
        <v>0.79166666666666663</v>
      </c>
      <c r="D68055">
        <v>1</v>
      </c>
      <c r="E68055">
        <v>6.2832190099999998</v>
      </c>
      <c r="F68055">
        <v>-75.601657419999995</v>
      </c>
      <c r="G68055" t="s">
        <v>96</v>
      </c>
      <c r="H68055">
        <v>30</v>
      </c>
      <c r="I68055" t="s">
        <v>23</v>
      </c>
      <c r="J68055" t="s">
        <v>24</v>
      </c>
      <c r="K68055" t="s">
        <v>25</v>
      </c>
      <c r="L68055" t="s">
        <v>26</v>
      </c>
      <c r="M68055" t="s">
        <v>236</v>
      </c>
      <c r="N68055" t="s">
        <v>237</v>
      </c>
      <c r="O68055">
        <v>7</v>
      </c>
      <c r="P68055" t="s">
        <v>29</v>
      </c>
      <c r="Q68055" t="s">
        <v>65</v>
      </c>
      <c r="R68055" t="s">
        <v>52</v>
      </c>
      <c r="S68055" t="s">
        <v>75</v>
      </c>
      <c r="T68055" s="1">
        <v>45236</v>
      </c>
      <c r="U68055" s="2">
        <v>0.16945601851851852</v>
      </c>
    </row>
    <row r="68056" spans="1:21">
      <c r="A68056" t="s">
        <v>21</v>
      </c>
      <c r="B68056">
        <v>2018</v>
      </c>
      <c r="C68056" s="2">
        <v>0.51041666666666663</v>
      </c>
      <c r="D68056">
        <v>1</v>
      </c>
      <c r="E68056">
        <v>6.2804249900000002</v>
      </c>
      <c r="F68056">
        <v>-75.591105479999996</v>
      </c>
      <c r="G68056" t="s">
        <v>22</v>
      </c>
      <c r="H68056">
        <v>39</v>
      </c>
      <c r="I68056" t="s">
        <v>33</v>
      </c>
      <c r="J68056" t="s">
        <v>24</v>
      </c>
      <c r="K68056" t="s">
        <v>25</v>
      </c>
      <c r="L68056" t="s">
        <v>72</v>
      </c>
      <c r="M68056" t="s">
        <v>382</v>
      </c>
      <c r="N68056" t="s">
        <v>383</v>
      </c>
      <c r="O68056">
        <v>7</v>
      </c>
      <c r="P68056" t="s">
        <v>29</v>
      </c>
      <c r="Q68056" t="s">
        <v>65</v>
      </c>
      <c r="R68056" t="s">
        <v>52</v>
      </c>
      <c r="S68056" t="s">
        <v>53</v>
      </c>
      <c r="T68056" s="1">
        <v>45236</v>
      </c>
      <c r="U68056" s="2">
        <v>0.16945601851851852</v>
      </c>
    </row>
    <row r="68057" spans="1:21">
      <c r="A68057" t="s">
        <v>21</v>
      </c>
      <c r="B68057">
        <v>2018</v>
      </c>
      <c r="C68057" s="2">
        <v>0.60416666666666663</v>
      </c>
      <c r="D68057">
        <v>1</v>
      </c>
      <c r="E68057">
        <v>6.2833953200000003</v>
      </c>
      <c r="F68057">
        <v>-75.543611940000005</v>
      </c>
      <c r="G68057" t="s">
        <v>22</v>
      </c>
      <c r="H68057">
        <v>31</v>
      </c>
      <c r="I68057" t="s">
        <v>23</v>
      </c>
      <c r="J68057" t="s">
        <v>34</v>
      </c>
      <c r="K68057" t="s">
        <v>35</v>
      </c>
      <c r="L68057" t="s">
        <v>47</v>
      </c>
      <c r="M68057" t="s">
        <v>642</v>
      </c>
      <c r="N68057" t="s">
        <v>643</v>
      </c>
      <c r="O68057">
        <v>3</v>
      </c>
      <c r="P68057" t="s">
        <v>29</v>
      </c>
      <c r="Q68057" t="s">
        <v>30</v>
      </c>
      <c r="R68057" t="s">
        <v>52</v>
      </c>
      <c r="S68057" t="s">
        <v>120</v>
      </c>
      <c r="T68057" s="1">
        <v>45236</v>
      </c>
      <c r="U68057" s="2">
        <v>0.16945601851851852</v>
      </c>
    </row>
    <row r="68058" spans="1:21">
      <c r="A68058" t="s">
        <v>21</v>
      </c>
      <c r="B68058">
        <v>2018</v>
      </c>
      <c r="C68058" s="2">
        <v>0.33333333333333331</v>
      </c>
      <c r="D68058">
        <v>1</v>
      </c>
      <c r="E68058">
        <v>6.2247716000000004</v>
      </c>
      <c r="F68058">
        <v>-75.602552619999997</v>
      </c>
      <c r="G68058" t="s">
        <v>22</v>
      </c>
      <c r="H68058">
        <v>18</v>
      </c>
      <c r="I68058" t="s">
        <v>23</v>
      </c>
      <c r="J68058" t="s">
        <v>24</v>
      </c>
      <c r="K68058" t="s">
        <v>25</v>
      </c>
      <c r="L68058" t="s">
        <v>26</v>
      </c>
      <c r="M68058" t="s">
        <v>432</v>
      </c>
      <c r="N68058" t="s">
        <v>433</v>
      </c>
      <c r="O68058">
        <v>16</v>
      </c>
      <c r="P68058" t="s">
        <v>64</v>
      </c>
      <c r="Q68058" t="s">
        <v>61</v>
      </c>
      <c r="R68058" t="s">
        <v>52</v>
      </c>
      <c r="S68058" t="s">
        <v>45</v>
      </c>
      <c r="T68058" s="1">
        <v>45236</v>
      </c>
      <c r="U68058" s="2">
        <v>0.16945601851851852</v>
      </c>
    </row>
    <row r="68059" spans="1:21">
      <c r="A68059" t="s">
        <v>21</v>
      </c>
      <c r="B68059">
        <v>2018</v>
      </c>
      <c r="C68059" s="2">
        <v>0.25</v>
      </c>
      <c r="D68059">
        <v>1</v>
      </c>
      <c r="E68059">
        <v>6.2651059800000004</v>
      </c>
      <c r="F68059">
        <v>-75.54573173</v>
      </c>
      <c r="G68059" t="s">
        <v>22</v>
      </c>
      <c r="H68059">
        <v>36</v>
      </c>
      <c r="I68059" t="s">
        <v>33</v>
      </c>
      <c r="J68059" t="s">
        <v>34</v>
      </c>
      <c r="K68059" t="s">
        <v>35</v>
      </c>
      <c r="L68059" t="s">
        <v>47</v>
      </c>
      <c r="M68059" t="s">
        <v>600</v>
      </c>
      <c r="N68059" t="s">
        <v>601</v>
      </c>
      <c r="O68059">
        <v>3</v>
      </c>
      <c r="P68059" t="s">
        <v>29</v>
      </c>
      <c r="Q68059" t="s">
        <v>30</v>
      </c>
      <c r="R68059" t="s">
        <v>31</v>
      </c>
      <c r="S68059" t="s">
        <v>32</v>
      </c>
      <c r="T68059" s="1">
        <v>45236</v>
      </c>
      <c r="U68059" s="2">
        <v>0.16945601851851852</v>
      </c>
    </row>
    <row r="68060" spans="1:21">
      <c r="A68060" t="s">
        <v>21</v>
      </c>
      <c r="B68060">
        <v>2018</v>
      </c>
      <c r="C68060" s="2">
        <v>0.25</v>
      </c>
      <c r="D68060">
        <v>1</v>
      </c>
      <c r="E68060">
        <v>6.2501370200000004</v>
      </c>
      <c r="F68060">
        <v>-75.540389160000004</v>
      </c>
      <c r="G68060" t="s">
        <v>22</v>
      </c>
      <c r="H68060">
        <v>22</v>
      </c>
      <c r="I68060" t="s">
        <v>23</v>
      </c>
      <c r="J68060" t="s">
        <v>24</v>
      </c>
      <c r="K68060" t="s">
        <v>25</v>
      </c>
      <c r="L68060" t="s">
        <v>72</v>
      </c>
      <c r="M68060" t="s">
        <v>619</v>
      </c>
      <c r="N68060" t="s">
        <v>620</v>
      </c>
      <c r="O68060">
        <v>8</v>
      </c>
      <c r="P68060" t="s">
        <v>29</v>
      </c>
      <c r="Q68060" t="s">
        <v>69</v>
      </c>
      <c r="R68060" t="s">
        <v>52</v>
      </c>
      <c r="S68060" t="s">
        <v>120</v>
      </c>
      <c r="T68060" s="1">
        <v>45236</v>
      </c>
      <c r="U68060" s="2">
        <v>0.16945601851851852</v>
      </c>
    </row>
    <row r="68061" spans="1:21">
      <c r="A68061" t="s">
        <v>21</v>
      </c>
      <c r="B68061">
        <v>2018</v>
      </c>
      <c r="C68061" s="2">
        <v>0.1875</v>
      </c>
      <c r="D68061">
        <v>1</v>
      </c>
      <c r="E68061">
        <v>6.2764428800000003</v>
      </c>
      <c r="F68061">
        <v>-75.545722720000001</v>
      </c>
      <c r="G68061" t="s">
        <v>22</v>
      </c>
      <c r="H68061">
        <v>20</v>
      </c>
      <c r="I68061" t="s">
        <v>33</v>
      </c>
      <c r="J68061" t="s">
        <v>24</v>
      </c>
      <c r="K68061" t="s">
        <v>103</v>
      </c>
      <c r="L68061" t="s">
        <v>72</v>
      </c>
      <c r="M68061" t="s">
        <v>326</v>
      </c>
      <c r="N68061" t="s">
        <v>327</v>
      </c>
      <c r="O68061">
        <v>3</v>
      </c>
      <c r="P68061" t="s">
        <v>29</v>
      </c>
      <c r="Q68061" t="s">
        <v>30</v>
      </c>
      <c r="R68061" t="s">
        <v>58</v>
      </c>
      <c r="S68061" t="s">
        <v>53</v>
      </c>
      <c r="T68061" s="1">
        <v>45236</v>
      </c>
      <c r="U68061" s="2">
        <v>0.16945601851851852</v>
      </c>
    </row>
    <row r="68062" spans="1:21">
      <c r="A68062" t="s">
        <v>21</v>
      </c>
      <c r="B68062">
        <v>2018</v>
      </c>
      <c r="C68062" s="2">
        <v>0.58333333333333337</v>
      </c>
      <c r="D68062">
        <v>1</v>
      </c>
      <c r="E68062">
        <v>6.2741537699999999</v>
      </c>
      <c r="F68062">
        <v>-75.585230550000006</v>
      </c>
      <c r="G68062" t="s">
        <v>96</v>
      </c>
      <c r="H68062">
        <v>43</v>
      </c>
      <c r="I68062" t="s">
        <v>33</v>
      </c>
      <c r="J68062" t="s">
        <v>34</v>
      </c>
      <c r="K68062" t="s">
        <v>35</v>
      </c>
      <c r="L68062" t="s">
        <v>47</v>
      </c>
      <c r="M68062" t="s">
        <v>220</v>
      </c>
      <c r="N68062" t="s">
        <v>221</v>
      </c>
      <c r="O68062">
        <v>7</v>
      </c>
      <c r="P68062" t="s">
        <v>29</v>
      </c>
      <c r="Q68062" t="s">
        <v>65</v>
      </c>
      <c r="R68062" t="s">
        <v>52</v>
      </c>
      <c r="S68062" t="s">
        <v>75</v>
      </c>
      <c r="T68062" s="1">
        <v>45236</v>
      </c>
      <c r="U68062" s="2">
        <v>0.16945601851851852</v>
      </c>
    </row>
    <row r="68063" spans="1:21">
      <c r="A68063" t="s">
        <v>21</v>
      </c>
      <c r="B68063">
        <v>2018</v>
      </c>
      <c r="C68063" s="2">
        <v>0.3125</v>
      </c>
      <c r="D68063">
        <v>1</v>
      </c>
      <c r="E68063">
        <v>6.2878324799999996</v>
      </c>
      <c r="F68063">
        <v>-75.601861029999995</v>
      </c>
      <c r="G68063" t="s">
        <v>96</v>
      </c>
      <c r="H68063">
        <v>27</v>
      </c>
      <c r="I68063" t="s">
        <v>33</v>
      </c>
      <c r="J68063" t="s">
        <v>24</v>
      </c>
      <c r="K68063" t="s">
        <v>25</v>
      </c>
      <c r="L68063" t="s">
        <v>26</v>
      </c>
      <c r="M68063" t="s">
        <v>152</v>
      </c>
      <c r="N68063" t="s">
        <v>153</v>
      </c>
      <c r="O68063">
        <v>7</v>
      </c>
      <c r="P68063" t="s">
        <v>64</v>
      </c>
      <c r="Q68063" t="s">
        <v>65</v>
      </c>
      <c r="R68063" t="s">
        <v>52</v>
      </c>
      <c r="S68063" t="s">
        <v>53</v>
      </c>
      <c r="T68063" s="1">
        <v>45236</v>
      </c>
      <c r="U68063" s="2">
        <v>0.16945601851851852</v>
      </c>
    </row>
    <row r="68064" spans="1:21">
      <c r="A68064" t="s">
        <v>21</v>
      </c>
      <c r="B68064">
        <v>2018</v>
      </c>
      <c r="C68064" s="2">
        <v>0.45833333333333331</v>
      </c>
      <c r="D68064">
        <v>1</v>
      </c>
      <c r="E68064">
        <v>6.2431659399999999</v>
      </c>
      <c r="F68064">
        <v>-75.558355039999995</v>
      </c>
      <c r="G68064" t="s">
        <v>22</v>
      </c>
      <c r="H68064">
        <v>49</v>
      </c>
      <c r="I68064" t="s">
        <v>23</v>
      </c>
      <c r="J68064" t="s">
        <v>24</v>
      </c>
      <c r="K68064" t="s">
        <v>25</v>
      </c>
      <c r="L68064" t="s">
        <v>26</v>
      </c>
      <c r="M68064" t="s">
        <v>111</v>
      </c>
      <c r="N68064" t="s">
        <v>198</v>
      </c>
      <c r="O68064">
        <v>9</v>
      </c>
      <c r="P68064" t="s">
        <v>64</v>
      </c>
      <c r="Q68064" t="s">
        <v>111</v>
      </c>
      <c r="R68064" t="s">
        <v>86</v>
      </c>
      <c r="S68064" t="s">
        <v>120</v>
      </c>
      <c r="T68064" s="1">
        <v>45236</v>
      </c>
      <c r="U68064" s="2">
        <v>0.16945601851851852</v>
      </c>
    </row>
    <row r="68065" spans="1:21">
      <c r="A68065" t="s">
        <v>21</v>
      </c>
      <c r="B68065">
        <v>2018</v>
      </c>
      <c r="C68065" s="2">
        <v>0.53472222222222221</v>
      </c>
      <c r="D68065">
        <v>1</v>
      </c>
      <c r="E68065">
        <v>6.1942997899999996</v>
      </c>
      <c r="F68065">
        <v>-75.640601680000003</v>
      </c>
      <c r="G68065" t="s">
        <v>22</v>
      </c>
      <c r="H68065">
        <v>33</v>
      </c>
      <c r="I68065" t="s">
        <v>79</v>
      </c>
      <c r="J68065" t="s">
        <v>24</v>
      </c>
      <c r="K68065" t="s">
        <v>25</v>
      </c>
      <c r="L68065" t="s">
        <v>26</v>
      </c>
      <c r="M68065" t="s">
        <v>827</v>
      </c>
      <c r="N68065" t="s">
        <v>828</v>
      </c>
      <c r="O68065">
        <v>80</v>
      </c>
      <c r="P68065" t="s">
        <v>64</v>
      </c>
      <c r="Q68065" t="s">
        <v>125</v>
      </c>
      <c r="R68065" t="s">
        <v>83</v>
      </c>
      <c r="S68065" t="s">
        <v>53</v>
      </c>
      <c r="T68065" s="1">
        <v>45236</v>
      </c>
      <c r="U68065" s="2">
        <v>0.16945601851851852</v>
      </c>
    </row>
    <row r="68066" spans="1:21">
      <c r="A68066" t="s">
        <v>21</v>
      </c>
      <c r="B68066">
        <v>2018</v>
      </c>
      <c r="C68066" s="2">
        <v>0.875</v>
      </c>
      <c r="D68066">
        <v>1</v>
      </c>
      <c r="E68066">
        <v>6.2394593399999998</v>
      </c>
      <c r="F68066">
        <v>-75.575442240000001</v>
      </c>
      <c r="G68066" t="s">
        <v>22</v>
      </c>
      <c r="H68066">
        <v>24</v>
      </c>
      <c r="I68066" t="s">
        <v>23</v>
      </c>
      <c r="J68066" t="s">
        <v>34</v>
      </c>
      <c r="K68066" t="s">
        <v>35</v>
      </c>
      <c r="L68066" t="s">
        <v>47</v>
      </c>
      <c r="M68066" t="s">
        <v>201</v>
      </c>
      <c r="N68066" t="s">
        <v>202</v>
      </c>
      <c r="O68066">
        <v>10</v>
      </c>
      <c r="P68066" t="s">
        <v>29</v>
      </c>
      <c r="Q68066" t="s">
        <v>51</v>
      </c>
      <c r="R68066" t="s">
        <v>52</v>
      </c>
      <c r="S68066" t="s">
        <v>53</v>
      </c>
      <c r="T68066" s="1">
        <v>45236</v>
      </c>
      <c r="U68066" s="2">
        <v>0.16945601851851852</v>
      </c>
    </row>
    <row r="68067" spans="1:21">
      <c r="A68067" t="s">
        <v>21</v>
      </c>
      <c r="B68067">
        <v>2018</v>
      </c>
      <c r="C68067" s="2">
        <v>0.875</v>
      </c>
      <c r="D68067">
        <v>1</v>
      </c>
      <c r="E68067">
        <v>6.2306331100000003</v>
      </c>
      <c r="F68067">
        <v>-75.604683649999998</v>
      </c>
      <c r="G68067" t="s">
        <v>22</v>
      </c>
      <c r="H68067">
        <v>24</v>
      </c>
      <c r="I68067" t="s">
        <v>33</v>
      </c>
      <c r="J68067" t="s">
        <v>24</v>
      </c>
      <c r="K68067" t="s">
        <v>25</v>
      </c>
      <c r="L68067" t="s">
        <v>26</v>
      </c>
      <c r="M68067" t="s">
        <v>298</v>
      </c>
      <c r="N68067" t="s">
        <v>299</v>
      </c>
      <c r="O68067">
        <v>16</v>
      </c>
      <c r="P68067" t="s">
        <v>64</v>
      </c>
      <c r="Q68067" t="s">
        <v>61</v>
      </c>
      <c r="R68067" t="s">
        <v>52</v>
      </c>
      <c r="S68067" t="s">
        <v>120</v>
      </c>
      <c r="T68067" s="1">
        <v>45236</v>
      </c>
      <c r="U68067" s="2">
        <v>0.16945601851851852</v>
      </c>
    </row>
    <row r="68068" spans="1:21">
      <c r="A68068" t="s">
        <v>21</v>
      </c>
      <c r="B68068">
        <v>2018</v>
      </c>
      <c r="C68068" s="2">
        <v>0.58333333333333337</v>
      </c>
      <c r="D68068">
        <v>1</v>
      </c>
      <c r="E68068">
        <v>6.2776772899999997</v>
      </c>
      <c r="F68068">
        <v>-75.564873000000006</v>
      </c>
      <c r="G68068" t="s">
        <v>22</v>
      </c>
      <c r="H68068">
        <v>20</v>
      </c>
      <c r="I68068" t="s">
        <v>23</v>
      </c>
      <c r="J68068" t="s">
        <v>34</v>
      </c>
      <c r="K68068" t="s">
        <v>35</v>
      </c>
      <c r="L68068" t="s">
        <v>72</v>
      </c>
      <c r="M68068" t="s">
        <v>216</v>
      </c>
      <c r="N68068" t="s">
        <v>217</v>
      </c>
      <c r="O68068">
        <v>4</v>
      </c>
      <c r="P68068" t="s">
        <v>29</v>
      </c>
      <c r="Q68068" t="s">
        <v>57</v>
      </c>
      <c r="R68068" t="s">
        <v>52</v>
      </c>
      <c r="S68068" t="s">
        <v>32</v>
      </c>
      <c r="T68068" s="1">
        <v>45236</v>
      </c>
      <c r="U68068" s="2">
        <v>0.16945601851851852</v>
      </c>
    </row>
    <row r="68069" spans="1:21">
      <c r="A68069" t="s">
        <v>21</v>
      </c>
      <c r="B68069">
        <v>2018</v>
      </c>
      <c r="C68069" s="2">
        <v>0.89583333333333337</v>
      </c>
      <c r="D68069">
        <v>1</v>
      </c>
      <c r="E68069">
        <v>6.2480151099999999</v>
      </c>
      <c r="F68069">
        <v>-75.553639630000006</v>
      </c>
      <c r="G68069" t="s">
        <v>22</v>
      </c>
      <c r="H68069">
        <v>21</v>
      </c>
      <c r="I68069" t="s">
        <v>23</v>
      </c>
      <c r="J68069" t="s">
        <v>24</v>
      </c>
      <c r="K68069" t="s">
        <v>25</v>
      </c>
      <c r="L68069" t="s">
        <v>26</v>
      </c>
      <c r="M68069" t="s">
        <v>283</v>
      </c>
      <c r="N68069" t="s">
        <v>284</v>
      </c>
      <c r="O68069">
        <v>8</v>
      </c>
      <c r="P68069" t="s">
        <v>64</v>
      </c>
      <c r="Q68069" t="s">
        <v>69</v>
      </c>
      <c r="R68069" t="s">
        <v>52</v>
      </c>
      <c r="S68069" t="s">
        <v>32</v>
      </c>
      <c r="T68069" s="1">
        <v>45236</v>
      </c>
      <c r="U68069" s="2">
        <v>0.16945601851851852</v>
      </c>
    </row>
    <row r="68070" spans="1:21">
      <c r="A68070" t="s">
        <v>21</v>
      </c>
      <c r="B68070">
        <v>2018</v>
      </c>
      <c r="C68070" s="2">
        <v>0.5</v>
      </c>
      <c r="D68070">
        <v>1</v>
      </c>
      <c r="E68070">
        <v>6.2800068900000001</v>
      </c>
      <c r="F68070">
        <v>-75.574885010000003</v>
      </c>
      <c r="G68070" t="s">
        <v>22</v>
      </c>
      <c r="H68070">
        <v>34</v>
      </c>
      <c r="I68070" t="s">
        <v>79</v>
      </c>
      <c r="J68070" t="s">
        <v>24</v>
      </c>
      <c r="K68070" t="s">
        <v>25</v>
      </c>
      <c r="L68070" t="s">
        <v>26</v>
      </c>
      <c r="M68070" t="s">
        <v>250</v>
      </c>
      <c r="N68070" t="s">
        <v>251</v>
      </c>
      <c r="O68070">
        <v>7</v>
      </c>
      <c r="P68070" t="s">
        <v>29</v>
      </c>
      <c r="Q68070" t="s">
        <v>65</v>
      </c>
      <c r="R68070" t="s">
        <v>31</v>
      </c>
      <c r="S68070" t="s">
        <v>32</v>
      </c>
      <c r="T68070" s="1">
        <v>45236</v>
      </c>
      <c r="U68070" s="2">
        <v>0.16945601851851852</v>
      </c>
    </row>
    <row r="68071" spans="1:21">
      <c r="A68071" t="s">
        <v>485</v>
      </c>
      <c r="B68071">
        <v>2018</v>
      </c>
      <c r="C68071" s="2">
        <v>0.81944444444444442</v>
      </c>
      <c r="D68071">
        <v>1</v>
      </c>
      <c r="E68071">
        <v>6.2881600600000001</v>
      </c>
      <c r="F68071">
        <v>-75.57011756</v>
      </c>
      <c r="G68071" t="s">
        <v>22</v>
      </c>
      <c r="H68071">
        <v>37</v>
      </c>
      <c r="I68071" t="s">
        <v>79</v>
      </c>
      <c r="J68071" t="s">
        <v>34</v>
      </c>
      <c r="K68071" t="s">
        <v>35</v>
      </c>
      <c r="L68071" t="s">
        <v>47</v>
      </c>
      <c r="M68071" t="s">
        <v>65</v>
      </c>
      <c r="N68071" t="s">
        <v>177</v>
      </c>
      <c r="O68071">
        <v>5</v>
      </c>
      <c r="P68071" t="s">
        <v>29</v>
      </c>
      <c r="Q68071" t="s">
        <v>65</v>
      </c>
      <c r="R68071" t="s">
        <v>52</v>
      </c>
      <c r="S68071" t="s">
        <v>53</v>
      </c>
      <c r="T68071" s="1">
        <v>45236</v>
      </c>
      <c r="U68071" s="2">
        <v>0.16945601851851852</v>
      </c>
    </row>
    <row r="68072" spans="1:21">
      <c r="A68072" t="s">
        <v>485</v>
      </c>
      <c r="B68072">
        <v>2018</v>
      </c>
      <c r="C68072" s="2">
        <v>0.86111111111111116</v>
      </c>
      <c r="D68072">
        <v>1</v>
      </c>
      <c r="E68072">
        <v>6.3115609199999998</v>
      </c>
      <c r="F68072">
        <v>-75.562981579999999</v>
      </c>
      <c r="G68072" t="s">
        <v>22</v>
      </c>
      <c r="H68072">
        <v>23</v>
      </c>
      <c r="I68072" t="s">
        <v>23</v>
      </c>
      <c r="J68072" t="s">
        <v>34</v>
      </c>
      <c r="K68072" t="s">
        <v>35</v>
      </c>
      <c r="L68072" t="s">
        <v>47</v>
      </c>
      <c r="M68072" t="s">
        <v>544</v>
      </c>
      <c r="N68072" t="s">
        <v>545</v>
      </c>
      <c r="O68072">
        <v>5</v>
      </c>
      <c r="P68072" t="s">
        <v>29</v>
      </c>
      <c r="Q68072" t="s">
        <v>65</v>
      </c>
      <c r="R68072" t="s">
        <v>52</v>
      </c>
      <c r="S68072" t="s">
        <v>120</v>
      </c>
      <c r="T68072" s="1">
        <v>45236</v>
      </c>
      <c r="U68072" s="2">
        <v>0.16945601851851852</v>
      </c>
    </row>
    <row r="68073" spans="1:21">
      <c r="A68073" t="s">
        <v>485</v>
      </c>
      <c r="B68073">
        <v>2018</v>
      </c>
      <c r="C68073" s="2">
        <v>4.1666666666666664E-2</v>
      </c>
      <c r="D68073">
        <v>1</v>
      </c>
      <c r="E68073">
        <v>6.24832812</v>
      </c>
      <c r="F68073">
        <v>-75.597878919999999</v>
      </c>
      <c r="G68073" t="s">
        <v>22</v>
      </c>
      <c r="H68073">
        <v>41</v>
      </c>
      <c r="I68073" t="s">
        <v>23</v>
      </c>
      <c r="J68073" t="s">
        <v>24</v>
      </c>
      <c r="K68073" t="s">
        <v>25</v>
      </c>
      <c r="L68073" t="s">
        <v>26</v>
      </c>
      <c r="M68073" t="s">
        <v>345</v>
      </c>
      <c r="N68073" t="s">
        <v>346</v>
      </c>
      <c r="O68073">
        <v>11</v>
      </c>
      <c r="P68073" t="s">
        <v>29</v>
      </c>
      <c r="Q68073" t="s">
        <v>78</v>
      </c>
      <c r="R68073" t="s">
        <v>52</v>
      </c>
      <c r="S68073" t="s">
        <v>53</v>
      </c>
      <c r="T68073" s="1">
        <v>45236</v>
      </c>
      <c r="U68073" s="2">
        <v>0.16945601851851852</v>
      </c>
    </row>
    <row r="68074" spans="1:21">
      <c r="A68074" t="s">
        <v>485</v>
      </c>
      <c r="B68074">
        <v>2018</v>
      </c>
      <c r="C68074" s="2">
        <v>0.3125</v>
      </c>
      <c r="D68074">
        <v>1</v>
      </c>
      <c r="E68074">
        <v>6.1862506599999998</v>
      </c>
      <c r="F68074">
        <v>-75.648672000000005</v>
      </c>
      <c r="G68074" t="s">
        <v>22</v>
      </c>
      <c r="H68074">
        <v>22</v>
      </c>
      <c r="I68074" t="s">
        <v>23</v>
      </c>
      <c r="J68074" t="s">
        <v>24</v>
      </c>
      <c r="K68074" t="s">
        <v>25</v>
      </c>
      <c r="L68074" t="s">
        <v>72</v>
      </c>
      <c r="M68074" t="s">
        <v>123</v>
      </c>
      <c r="N68074" t="s">
        <v>124</v>
      </c>
      <c r="O68074">
        <v>80</v>
      </c>
      <c r="P68074" t="s">
        <v>29</v>
      </c>
      <c r="Q68074" t="s">
        <v>125</v>
      </c>
      <c r="R68074" t="s">
        <v>52</v>
      </c>
      <c r="S68074" t="s">
        <v>32</v>
      </c>
      <c r="T68074" s="1">
        <v>45236</v>
      </c>
      <c r="U68074" s="2">
        <v>0.16945601851851852</v>
      </c>
    </row>
    <row r="68075" spans="1:21">
      <c r="A68075" t="s">
        <v>485</v>
      </c>
      <c r="B68075">
        <v>2018</v>
      </c>
      <c r="C68075" s="2">
        <v>0.78125</v>
      </c>
      <c r="D68075">
        <v>1</v>
      </c>
      <c r="E68075">
        <v>6.3013829000000001</v>
      </c>
      <c r="F68075">
        <v>-75.558699000000004</v>
      </c>
      <c r="G68075" t="s">
        <v>22</v>
      </c>
      <c r="H68075">
        <v>27</v>
      </c>
      <c r="I68075" t="s">
        <v>23</v>
      </c>
      <c r="J68075" t="s">
        <v>34</v>
      </c>
      <c r="K68075" t="s">
        <v>35</v>
      </c>
      <c r="L68075" t="s">
        <v>47</v>
      </c>
      <c r="M68075" t="s">
        <v>311</v>
      </c>
      <c r="N68075" t="s">
        <v>312</v>
      </c>
      <c r="O68075">
        <v>5</v>
      </c>
      <c r="P68075" t="s">
        <v>29</v>
      </c>
      <c r="Q68075" t="s">
        <v>65</v>
      </c>
      <c r="R68075" t="s">
        <v>52</v>
      </c>
      <c r="S68075" t="s">
        <v>120</v>
      </c>
      <c r="T68075" s="1">
        <v>45236</v>
      </c>
      <c r="U68075" s="2">
        <v>0.16945601851851852</v>
      </c>
    </row>
    <row r="68076" spans="1:21">
      <c r="A68076" t="s">
        <v>485</v>
      </c>
      <c r="B68076">
        <v>2018</v>
      </c>
      <c r="C68076" s="2">
        <v>0.94791666666666663</v>
      </c>
      <c r="D68076">
        <v>1</v>
      </c>
      <c r="E68076">
        <v>6.2759847500000001</v>
      </c>
      <c r="F68076">
        <v>-75.597479149999998</v>
      </c>
      <c r="G68076" t="s">
        <v>22</v>
      </c>
      <c r="H68076">
        <v>35</v>
      </c>
      <c r="I68076" t="s">
        <v>23</v>
      </c>
      <c r="J68076" t="s">
        <v>34</v>
      </c>
      <c r="K68076" t="s">
        <v>35</v>
      </c>
      <c r="L68076" t="s">
        <v>47</v>
      </c>
      <c r="M68076" t="s">
        <v>452</v>
      </c>
      <c r="N68076" t="s">
        <v>453</v>
      </c>
      <c r="O68076">
        <v>7</v>
      </c>
      <c r="P68076" t="s">
        <v>29</v>
      </c>
      <c r="Q68076" t="s">
        <v>65</v>
      </c>
      <c r="R68076" t="s">
        <v>52</v>
      </c>
      <c r="S68076" t="s">
        <v>53</v>
      </c>
      <c r="T68076" s="1">
        <v>45236</v>
      </c>
      <c r="U68076" s="2">
        <v>0.16945601851851852</v>
      </c>
    </row>
    <row r="68077" spans="1:21">
      <c r="A68077" t="s">
        <v>485</v>
      </c>
      <c r="B68077">
        <v>2018</v>
      </c>
      <c r="C68077" s="2">
        <v>0.5</v>
      </c>
      <c r="D68077">
        <v>1</v>
      </c>
      <c r="E68077">
        <v>6.1984428200000004</v>
      </c>
      <c r="F68077">
        <v>-75.594482540000001</v>
      </c>
      <c r="G68077" t="s">
        <v>22</v>
      </c>
      <c r="H68077">
        <v>31</v>
      </c>
      <c r="I68077" t="s">
        <v>79</v>
      </c>
      <c r="J68077" t="s">
        <v>24</v>
      </c>
      <c r="K68077" t="s">
        <v>25</v>
      </c>
      <c r="L68077" t="s">
        <v>72</v>
      </c>
      <c r="M68077" t="s">
        <v>569</v>
      </c>
      <c r="N68077" t="s">
        <v>570</v>
      </c>
      <c r="O68077">
        <v>15</v>
      </c>
      <c r="P68077" t="s">
        <v>29</v>
      </c>
      <c r="Q68077" t="s">
        <v>61</v>
      </c>
      <c r="R68077" t="s">
        <v>58</v>
      </c>
      <c r="S68077" t="s">
        <v>53</v>
      </c>
      <c r="T68077" s="1">
        <v>45236</v>
      </c>
      <c r="U68077" s="2">
        <v>0.16945601851851852</v>
      </c>
    </row>
    <row r="68078" spans="1:21">
      <c r="A68078" t="s">
        <v>485</v>
      </c>
      <c r="B68078">
        <v>2018</v>
      </c>
      <c r="C68078" s="2">
        <v>0.91666666666666663</v>
      </c>
      <c r="D68078">
        <v>1</v>
      </c>
      <c r="E68078">
        <v>6.2324083799999999</v>
      </c>
      <c r="F68078">
        <v>-75.590347699999995</v>
      </c>
      <c r="G68078" t="s">
        <v>22</v>
      </c>
      <c r="H68078">
        <v>49</v>
      </c>
      <c r="I68078" t="s">
        <v>79</v>
      </c>
      <c r="J68078" t="s">
        <v>24</v>
      </c>
      <c r="K68078" t="s">
        <v>25</v>
      </c>
      <c r="L68078" t="s">
        <v>26</v>
      </c>
      <c r="M68078" t="s">
        <v>126</v>
      </c>
      <c r="N68078" t="s">
        <v>127</v>
      </c>
      <c r="O68078">
        <v>16</v>
      </c>
      <c r="P68078" t="s">
        <v>64</v>
      </c>
      <c r="Q68078" t="s">
        <v>61</v>
      </c>
      <c r="R68078" t="s">
        <v>52</v>
      </c>
      <c r="S68078" t="s">
        <v>53</v>
      </c>
      <c r="T68078" s="1">
        <v>45236</v>
      </c>
      <c r="U68078" s="2">
        <v>0.16945601851851852</v>
      </c>
    </row>
    <row r="68079" spans="1:21">
      <c r="A68079" t="s">
        <v>485</v>
      </c>
      <c r="B68079">
        <v>2018</v>
      </c>
      <c r="C68079" s="2">
        <v>0.14583333333333334</v>
      </c>
      <c r="D68079">
        <v>1</v>
      </c>
      <c r="E68079">
        <v>6.2665466399999996</v>
      </c>
      <c r="F68079">
        <v>-75.55527275</v>
      </c>
      <c r="G68079" t="s">
        <v>22</v>
      </c>
      <c r="H68079">
        <v>21</v>
      </c>
      <c r="I68079" t="s">
        <v>23</v>
      </c>
      <c r="J68079" t="s">
        <v>24</v>
      </c>
      <c r="K68079" t="s">
        <v>25</v>
      </c>
      <c r="L68079" t="s">
        <v>72</v>
      </c>
      <c r="M68079" t="s">
        <v>54</v>
      </c>
      <c r="N68079" t="s">
        <v>55</v>
      </c>
      <c r="O68079">
        <v>4</v>
      </c>
      <c r="P68079" t="s">
        <v>29</v>
      </c>
      <c r="Q68079" t="s">
        <v>57</v>
      </c>
      <c r="R68079" t="s">
        <v>52</v>
      </c>
      <c r="S68079" t="s">
        <v>32</v>
      </c>
      <c r="T68079" s="1">
        <v>45236</v>
      </c>
      <c r="U68079" s="2">
        <v>0.16945601851851852</v>
      </c>
    </row>
    <row r="68080" spans="1:21">
      <c r="A68080" t="s">
        <v>485</v>
      </c>
      <c r="B68080">
        <v>2018</v>
      </c>
      <c r="C68080" s="2">
        <v>0.54166666666666663</v>
      </c>
      <c r="D68080">
        <v>1</v>
      </c>
      <c r="E68080">
        <v>6.2898188399999997</v>
      </c>
      <c r="F68080">
        <v>-75.5849951</v>
      </c>
      <c r="G68080" t="s">
        <v>22</v>
      </c>
      <c r="H68080">
        <v>55</v>
      </c>
      <c r="I68080" t="s">
        <v>79</v>
      </c>
      <c r="J68080" t="s">
        <v>24</v>
      </c>
      <c r="K68080" t="s">
        <v>25</v>
      </c>
      <c r="L68080" t="s">
        <v>26</v>
      </c>
      <c r="M68080" t="s">
        <v>541</v>
      </c>
      <c r="N68080" t="s">
        <v>542</v>
      </c>
      <c r="O68080">
        <v>6</v>
      </c>
      <c r="P68080" t="s">
        <v>64</v>
      </c>
      <c r="Q68080" t="s">
        <v>82</v>
      </c>
      <c r="R68080" t="s">
        <v>52</v>
      </c>
      <c r="S68080" t="s">
        <v>53</v>
      </c>
      <c r="T68080" s="1">
        <v>45236</v>
      </c>
      <c r="U68080" s="2">
        <v>0.16945601851851852</v>
      </c>
    </row>
    <row r="68081" spans="1:21">
      <c r="A68081" t="s">
        <v>485</v>
      </c>
      <c r="B68081">
        <v>2018</v>
      </c>
      <c r="C68081" s="2">
        <v>4.1666666666666664E-2</v>
      </c>
      <c r="D68081">
        <v>1</v>
      </c>
      <c r="E68081">
        <v>6.27451268</v>
      </c>
      <c r="F68081">
        <v>-75.564539999999994</v>
      </c>
      <c r="G68081" t="s">
        <v>22</v>
      </c>
      <c r="H68081">
        <v>24</v>
      </c>
      <c r="I68081" t="s">
        <v>23</v>
      </c>
      <c r="J68081" t="s">
        <v>24</v>
      </c>
      <c r="K68081" t="s">
        <v>25</v>
      </c>
      <c r="L68081" t="s">
        <v>26</v>
      </c>
      <c r="M68081" t="s">
        <v>134</v>
      </c>
      <c r="N68081" t="s">
        <v>135</v>
      </c>
      <c r="O68081">
        <v>4</v>
      </c>
      <c r="P68081" t="s">
        <v>29</v>
      </c>
      <c r="Q68081" t="s">
        <v>57</v>
      </c>
      <c r="R68081" t="s">
        <v>58</v>
      </c>
      <c r="S68081" t="s">
        <v>53</v>
      </c>
      <c r="T68081" s="1">
        <v>45236</v>
      </c>
      <c r="U68081" s="2">
        <v>0.16945601851851852</v>
      </c>
    </row>
    <row r="68082" spans="1:21">
      <c r="A68082" t="s">
        <v>485</v>
      </c>
      <c r="B68082">
        <v>2018</v>
      </c>
      <c r="C68082" s="2">
        <v>0.95833333333333337</v>
      </c>
      <c r="D68082">
        <v>1</v>
      </c>
      <c r="E68082">
        <v>6.2810929099999999</v>
      </c>
      <c r="F68082">
        <v>-75.614683099999993</v>
      </c>
      <c r="G68082" t="s">
        <v>22</v>
      </c>
      <c r="H68082">
        <v>23</v>
      </c>
      <c r="I68082" t="s">
        <v>23</v>
      </c>
      <c r="J68082" t="s">
        <v>24</v>
      </c>
      <c r="K68082" t="s">
        <v>25</v>
      </c>
      <c r="L68082" t="s">
        <v>26</v>
      </c>
      <c r="M68082" t="s">
        <v>146</v>
      </c>
      <c r="N68082" t="s">
        <v>147</v>
      </c>
      <c r="O68082">
        <v>60</v>
      </c>
      <c r="P68082" t="s">
        <v>64</v>
      </c>
      <c r="Q68082" t="s">
        <v>82</v>
      </c>
      <c r="R68082" t="s">
        <v>52</v>
      </c>
      <c r="S68082" t="s">
        <v>32</v>
      </c>
      <c r="T68082" s="1">
        <v>45236</v>
      </c>
      <c r="U68082" s="2">
        <v>0.16945601851851852</v>
      </c>
    </row>
    <row r="68083" spans="1:21">
      <c r="A68083" t="s">
        <v>485</v>
      </c>
      <c r="B68083">
        <v>2018</v>
      </c>
      <c r="C68083" s="2">
        <v>0.375</v>
      </c>
      <c r="D68083">
        <v>1</v>
      </c>
      <c r="E68083">
        <v>6.29277116</v>
      </c>
      <c r="F68083">
        <v>-75.542629930000004</v>
      </c>
      <c r="G68083" t="s">
        <v>22</v>
      </c>
      <c r="H68083">
        <v>30</v>
      </c>
      <c r="I68083" t="s">
        <v>33</v>
      </c>
      <c r="J68083" t="s">
        <v>24</v>
      </c>
      <c r="K68083" t="s">
        <v>25</v>
      </c>
      <c r="L68083" t="s">
        <v>26</v>
      </c>
      <c r="M68083" t="s">
        <v>621</v>
      </c>
      <c r="N68083" t="s">
        <v>622</v>
      </c>
      <c r="O68083">
        <v>1</v>
      </c>
      <c r="P68083" t="s">
        <v>29</v>
      </c>
      <c r="Q68083" t="s">
        <v>95</v>
      </c>
      <c r="R68083" t="s">
        <v>44</v>
      </c>
      <c r="S68083" t="s">
        <v>45</v>
      </c>
      <c r="T68083" s="1">
        <v>45236</v>
      </c>
      <c r="U68083" s="2">
        <v>0.16945601851851852</v>
      </c>
    </row>
    <row r="68084" spans="1:21">
      <c r="A68084" t="s">
        <v>485</v>
      </c>
      <c r="B68084">
        <v>2018</v>
      </c>
      <c r="C68084" s="2">
        <v>0.89583333333333337</v>
      </c>
      <c r="D68084">
        <v>1</v>
      </c>
      <c r="E68084">
        <v>6.2592870200000004</v>
      </c>
      <c r="F68084">
        <v>-75.604187539999998</v>
      </c>
      <c r="G68084" t="s">
        <v>22</v>
      </c>
      <c r="H68084">
        <v>55</v>
      </c>
      <c r="I68084" t="s">
        <v>23</v>
      </c>
      <c r="J68084" t="s">
        <v>24</v>
      </c>
      <c r="K68084" t="s">
        <v>25</v>
      </c>
      <c r="L68084" t="s">
        <v>72</v>
      </c>
      <c r="M68084" t="s">
        <v>504</v>
      </c>
      <c r="N68084" t="s">
        <v>505</v>
      </c>
      <c r="O68084">
        <v>12</v>
      </c>
      <c r="P68084" t="s">
        <v>29</v>
      </c>
      <c r="Q68084" t="s">
        <v>78</v>
      </c>
      <c r="R68084" t="s">
        <v>83</v>
      </c>
      <c r="S68084" t="s">
        <v>53</v>
      </c>
      <c r="T68084" s="1">
        <v>45236</v>
      </c>
      <c r="U68084" s="2">
        <v>0.16945601851851852</v>
      </c>
    </row>
    <row r="68085" spans="1:21">
      <c r="A68085" t="s">
        <v>485</v>
      </c>
      <c r="B68085">
        <v>2018</v>
      </c>
      <c r="C68085" s="2">
        <v>0.16666666666666666</v>
      </c>
      <c r="D68085">
        <v>1</v>
      </c>
      <c r="E68085">
        <v>6.2860633300000002</v>
      </c>
      <c r="F68085">
        <v>-75.560119810000003</v>
      </c>
      <c r="G68085" t="s">
        <v>22</v>
      </c>
      <c r="H68085">
        <v>23</v>
      </c>
      <c r="I68085" t="s">
        <v>23</v>
      </c>
      <c r="J68085" t="s">
        <v>34</v>
      </c>
      <c r="K68085" t="s">
        <v>35</v>
      </c>
      <c r="L68085" t="s">
        <v>47</v>
      </c>
      <c r="M68085" t="s">
        <v>499</v>
      </c>
      <c r="N68085" t="s">
        <v>500</v>
      </c>
      <c r="O68085">
        <v>4</v>
      </c>
      <c r="P68085" t="s">
        <v>29</v>
      </c>
      <c r="Q68085" t="s">
        <v>57</v>
      </c>
      <c r="R68085" t="s">
        <v>52</v>
      </c>
      <c r="S68085" t="s">
        <v>53</v>
      </c>
      <c r="T68085" s="1">
        <v>45236</v>
      </c>
      <c r="U68085" s="2">
        <v>0.16945601851851852</v>
      </c>
    </row>
    <row r="68086" spans="1:21">
      <c r="A68086" t="s">
        <v>485</v>
      </c>
      <c r="B68086">
        <v>2018</v>
      </c>
      <c r="C68086" s="2">
        <v>0.70833333333333337</v>
      </c>
      <c r="D68086">
        <v>1</v>
      </c>
      <c r="E68086">
        <v>6.2906985300000002</v>
      </c>
      <c r="F68086">
        <v>-75.569977780000002</v>
      </c>
      <c r="G68086" t="s">
        <v>22</v>
      </c>
      <c r="H68086">
        <v>24</v>
      </c>
      <c r="I68086" t="s">
        <v>23</v>
      </c>
      <c r="J68086" t="s">
        <v>24</v>
      </c>
      <c r="K68086" t="s">
        <v>25</v>
      </c>
      <c r="L68086" t="s">
        <v>72</v>
      </c>
      <c r="M68086" t="s">
        <v>65</v>
      </c>
      <c r="N68086" t="s">
        <v>177</v>
      </c>
      <c r="O68086">
        <v>5</v>
      </c>
      <c r="P68086" t="s">
        <v>29</v>
      </c>
      <c r="Q68086" t="s">
        <v>65</v>
      </c>
      <c r="R68086" t="s">
        <v>52</v>
      </c>
      <c r="S68086" t="s">
        <v>120</v>
      </c>
      <c r="T68086" s="1">
        <v>45236</v>
      </c>
      <c r="U68086" s="2">
        <v>0.16945601851851852</v>
      </c>
    </row>
    <row r="68087" spans="1:21">
      <c r="A68087" t="s">
        <v>485</v>
      </c>
      <c r="B68087">
        <v>2018</v>
      </c>
      <c r="C68087" s="2">
        <v>0.83333333333333337</v>
      </c>
      <c r="D68087">
        <v>1</v>
      </c>
      <c r="E68087">
        <v>6.2874611099999997</v>
      </c>
      <c r="F68087">
        <v>-75.566539469999995</v>
      </c>
      <c r="G68087" t="s">
        <v>22</v>
      </c>
      <c r="H68087">
        <v>28</v>
      </c>
      <c r="I68087" t="s">
        <v>23</v>
      </c>
      <c r="J68087" t="s">
        <v>34</v>
      </c>
      <c r="K68087" t="s">
        <v>35</v>
      </c>
      <c r="L68087" t="s">
        <v>47</v>
      </c>
      <c r="M68087" t="s">
        <v>244</v>
      </c>
      <c r="N68087" t="s">
        <v>245</v>
      </c>
      <c r="O68087">
        <v>5</v>
      </c>
      <c r="P68087" t="s">
        <v>29</v>
      </c>
      <c r="Q68087" t="s">
        <v>65</v>
      </c>
      <c r="R68087" t="s">
        <v>66</v>
      </c>
      <c r="S68087" t="s">
        <v>32</v>
      </c>
      <c r="T68087" s="1">
        <v>45236</v>
      </c>
      <c r="U68087" s="2">
        <v>0.16945601851851852</v>
      </c>
    </row>
    <row r="68088" spans="1:21">
      <c r="A68088" t="s">
        <v>485</v>
      </c>
      <c r="B68088">
        <v>2018</v>
      </c>
      <c r="C68088" s="2">
        <v>0.875</v>
      </c>
      <c r="D68088">
        <v>1</v>
      </c>
      <c r="E68088">
        <v>6.2651760000000003</v>
      </c>
      <c r="F68088">
        <v>-75.575018589999999</v>
      </c>
      <c r="G68088" t="s">
        <v>22</v>
      </c>
      <c r="H68088">
        <v>28</v>
      </c>
      <c r="I68088" t="s">
        <v>33</v>
      </c>
      <c r="J68088" t="s">
        <v>34</v>
      </c>
      <c r="K68088" t="s">
        <v>35</v>
      </c>
      <c r="L68088" t="s">
        <v>47</v>
      </c>
      <c r="M68088" t="s">
        <v>209</v>
      </c>
      <c r="N68088" t="s">
        <v>210</v>
      </c>
      <c r="O68088">
        <v>7</v>
      </c>
      <c r="P68088" t="s">
        <v>29</v>
      </c>
      <c r="Q68088" t="s">
        <v>65</v>
      </c>
      <c r="R68088" t="s">
        <v>52</v>
      </c>
      <c r="S68088" t="s">
        <v>120</v>
      </c>
      <c r="T68088" s="1">
        <v>45236</v>
      </c>
      <c r="U68088" s="2">
        <v>0.16945601851851852</v>
      </c>
    </row>
    <row r="68089" spans="1:21">
      <c r="A68089" t="s">
        <v>485</v>
      </c>
      <c r="B68089">
        <v>2018</v>
      </c>
      <c r="C68089" s="2">
        <v>0.625</v>
      </c>
      <c r="D68089">
        <v>1</v>
      </c>
      <c r="E68089">
        <v>6.2842855699999998</v>
      </c>
      <c r="F68089">
        <v>-75.578321599999995</v>
      </c>
      <c r="G68089" t="s">
        <v>96</v>
      </c>
      <c r="H68089">
        <v>-1</v>
      </c>
      <c r="I68089" t="s">
        <v>33</v>
      </c>
      <c r="J68089" t="s">
        <v>24</v>
      </c>
      <c r="K68089" t="s">
        <v>25</v>
      </c>
      <c r="L68089" t="s">
        <v>26</v>
      </c>
      <c r="M68089" t="s">
        <v>461</v>
      </c>
      <c r="N68089" t="s">
        <v>462</v>
      </c>
      <c r="O68089">
        <v>5</v>
      </c>
      <c r="P68089" t="s">
        <v>64</v>
      </c>
      <c r="Q68089" t="s">
        <v>65</v>
      </c>
      <c r="R68089" t="s">
        <v>58</v>
      </c>
      <c r="S68089" t="s">
        <v>32</v>
      </c>
      <c r="T68089" s="1">
        <v>45236</v>
      </c>
      <c r="U68089" s="2">
        <v>0.16945601851851852</v>
      </c>
    </row>
    <row r="68090" spans="1:21">
      <c r="A68090" t="s">
        <v>502</v>
      </c>
      <c r="B68090">
        <v>2018</v>
      </c>
      <c r="C68090" s="2">
        <v>0.22916666666666666</v>
      </c>
      <c r="D68090">
        <v>1</v>
      </c>
      <c r="E68090">
        <v>6.2608433699999999</v>
      </c>
      <c r="F68090">
        <v>-75.621404920000003</v>
      </c>
      <c r="G68090" t="s">
        <v>96</v>
      </c>
      <c r="H68090">
        <v>21</v>
      </c>
      <c r="I68090" t="s">
        <v>33</v>
      </c>
      <c r="J68090" t="s">
        <v>24</v>
      </c>
      <c r="K68090" t="s">
        <v>25</v>
      </c>
      <c r="L68090" t="s">
        <v>26</v>
      </c>
      <c r="M68090" t="s">
        <v>136</v>
      </c>
      <c r="N68090" t="s">
        <v>137</v>
      </c>
      <c r="O68090">
        <v>13</v>
      </c>
      <c r="P68090" t="s">
        <v>29</v>
      </c>
      <c r="Q68090" t="s">
        <v>138</v>
      </c>
      <c r="R68090" t="s">
        <v>52</v>
      </c>
      <c r="S68090" t="s">
        <v>53</v>
      </c>
      <c r="T68090" s="1">
        <v>45236</v>
      </c>
      <c r="U68090" s="2">
        <v>0.16945601851851852</v>
      </c>
    </row>
    <row r="68091" spans="1:21">
      <c r="A68091" t="s">
        <v>485</v>
      </c>
      <c r="B68091">
        <v>2018</v>
      </c>
      <c r="C68091" s="2">
        <v>0.77777777777777779</v>
      </c>
      <c r="D68091">
        <v>1</v>
      </c>
      <c r="E68091">
        <v>6.2602344299999997</v>
      </c>
      <c r="F68091">
        <v>-75.560558139999998</v>
      </c>
      <c r="G68091" t="s">
        <v>22</v>
      </c>
      <c r="H68091">
        <v>78</v>
      </c>
      <c r="I68091" t="s">
        <v>23</v>
      </c>
      <c r="J68091" t="s">
        <v>24</v>
      </c>
      <c r="K68091" t="s">
        <v>35</v>
      </c>
      <c r="L68091" t="s">
        <v>47</v>
      </c>
      <c r="M68091" t="s">
        <v>121</v>
      </c>
      <c r="N68091" t="s">
        <v>122</v>
      </c>
      <c r="O68091">
        <v>10</v>
      </c>
      <c r="P68091" t="s">
        <v>106</v>
      </c>
      <c r="Q68091" t="s">
        <v>51</v>
      </c>
      <c r="R68091" t="s">
        <v>52</v>
      </c>
      <c r="S68091" t="s">
        <v>53</v>
      </c>
      <c r="T68091" s="1">
        <v>45236</v>
      </c>
      <c r="U68091" s="2">
        <v>0.16945601851851852</v>
      </c>
    </row>
    <row r="68092" spans="1:21">
      <c r="A68092" t="s">
        <v>502</v>
      </c>
      <c r="B68092">
        <v>2018</v>
      </c>
      <c r="C68092" s="2">
        <v>0.73819444444444449</v>
      </c>
      <c r="D68092">
        <v>1</v>
      </c>
      <c r="E68092">
        <v>6.2614276599999998</v>
      </c>
      <c r="F68092">
        <v>-75.55807609</v>
      </c>
      <c r="G68092" t="s">
        <v>22</v>
      </c>
      <c r="H68092">
        <v>26</v>
      </c>
      <c r="I68092" t="s">
        <v>33</v>
      </c>
      <c r="J68092" t="s">
        <v>34</v>
      </c>
      <c r="K68092" t="s">
        <v>35</v>
      </c>
      <c r="L68092" t="s">
        <v>47</v>
      </c>
      <c r="M68092" t="s">
        <v>121</v>
      </c>
      <c r="N68092" t="s">
        <v>122</v>
      </c>
      <c r="O68092">
        <v>10</v>
      </c>
      <c r="P68092" t="s">
        <v>29</v>
      </c>
      <c r="Q68092" t="s">
        <v>51</v>
      </c>
      <c r="R68092" t="s">
        <v>52</v>
      </c>
      <c r="S68092" t="s">
        <v>53</v>
      </c>
      <c r="T68092" s="1">
        <v>45236</v>
      </c>
      <c r="U68092" s="2">
        <v>0.16945601851851852</v>
      </c>
    </row>
    <row r="68093" spans="1:21">
      <c r="A68093" t="s">
        <v>521</v>
      </c>
      <c r="B68093">
        <v>2018</v>
      </c>
      <c r="C68093" s="2">
        <v>0.41666666666666669</v>
      </c>
      <c r="D68093">
        <v>1</v>
      </c>
      <c r="E68093">
        <v>6.2652380499999998</v>
      </c>
      <c r="F68093">
        <v>-75.609373110000007</v>
      </c>
      <c r="G68093" t="s">
        <v>22</v>
      </c>
      <c r="H68093">
        <v>24</v>
      </c>
      <c r="I68093" t="s">
        <v>23</v>
      </c>
      <c r="J68093" t="s">
        <v>24</v>
      </c>
      <c r="K68093" t="s">
        <v>25</v>
      </c>
      <c r="L68093" t="s">
        <v>26</v>
      </c>
      <c r="M68093" t="s">
        <v>819</v>
      </c>
      <c r="N68093" t="s">
        <v>820</v>
      </c>
      <c r="O68093">
        <v>60</v>
      </c>
      <c r="P68093" t="s">
        <v>64</v>
      </c>
      <c r="Q68093" t="s">
        <v>138</v>
      </c>
      <c r="R68093" t="s">
        <v>52</v>
      </c>
      <c r="S68093" t="s">
        <v>75</v>
      </c>
      <c r="T68093" s="1">
        <v>45236</v>
      </c>
      <c r="U68093" s="2">
        <v>0.16945601851851852</v>
      </c>
    </row>
    <row r="68094" spans="1:21">
      <c r="A68094" t="s">
        <v>521</v>
      </c>
      <c r="B68094">
        <v>2018</v>
      </c>
      <c r="C68094" s="2">
        <v>0.3923611111111111</v>
      </c>
      <c r="D68094">
        <v>1</v>
      </c>
      <c r="E68094">
        <v>6.2785083500000001</v>
      </c>
      <c r="F68094">
        <v>-75.580095349999993</v>
      </c>
      <c r="G68094" t="s">
        <v>22</v>
      </c>
      <c r="H68094">
        <v>34</v>
      </c>
      <c r="I68094" t="s">
        <v>23</v>
      </c>
      <c r="J68094" t="s">
        <v>24</v>
      </c>
      <c r="K68094" t="s">
        <v>25</v>
      </c>
      <c r="L68094" t="s">
        <v>26</v>
      </c>
      <c r="M68094" t="s">
        <v>315</v>
      </c>
      <c r="N68094" t="s">
        <v>316</v>
      </c>
      <c r="O68094">
        <v>7</v>
      </c>
      <c r="P68094" t="s">
        <v>29</v>
      </c>
      <c r="Q68094" t="s">
        <v>65</v>
      </c>
      <c r="R68094" t="s">
        <v>52</v>
      </c>
      <c r="S68094" t="s">
        <v>53</v>
      </c>
      <c r="T68094" s="1">
        <v>45236</v>
      </c>
      <c r="U68094" s="2">
        <v>0.16945601851851852</v>
      </c>
    </row>
    <row r="68095" spans="1:21">
      <c r="A68095" t="s">
        <v>521</v>
      </c>
      <c r="B68095">
        <v>2018</v>
      </c>
      <c r="C68095" s="2">
        <v>0.125</v>
      </c>
      <c r="D68095">
        <v>1</v>
      </c>
      <c r="E68095">
        <v>6.2654279099999997</v>
      </c>
      <c r="F68095">
        <v>-75.555628619999993</v>
      </c>
      <c r="G68095" t="s">
        <v>22</v>
      </c>
      <c r="H68095">
        <v>27</v>
      </c>
      <c r="I68095" t="s">
        <v>23</v>
      </c>
      <c r="J68095" t="s">
        <v>24</v>
      </c>
      <c r="K68095" t="s">
        <v>25</v>
      </c>
      <c r="L68095" t="s">
        <v>26</v>
      </c>
      <c r="M68095" t="s">
        <v>54</v>
      </c>
      <c r="N68095" t="s">
        <v>55</v>
      </c>
      <c r="O68095">
        <v>4</v>
      </c>
      <c r="P68095" t="s">
        <v>534</v>
      </c>
      <c r="Q68095" t="s">
        <v>57</v>
      </c>
      <c r="R68095" t="s">
        <v>52</v>
      </c>
      <c r="S68095" t="s">
        <v>32</v>
      </c>
      <c r="T68095" s="1">
        <v>45236</v>
      </c>
      <c r="U68095" s="2">
        <v>0.16945601851851852</v>
      </c>
    </row>
    <row r="68096" spans="1:21">
      <c r="A68096" t="s">
        <v>521</v>
      </c>
      <c r="B68096">
        <v>2018</v>
      </c>
      <c r="C68096" s="2">
        <v>0.91666666666666663</v>
      </c>
      <c r="D68096">
        <v>1</v>
      </c>
      <c r="E68096">
        <v>6.2551879899999996</v>
      </c>
      <c r="F68096">
        <v>-75.582909220000005</v>
      </c>
      <c r="G68096" t="s">
        <v>96</v>
      </c>
      <c r="H68096">
        <v>26</v>
      </c>
      <c r="I68096" t="s">
        <v>23</v>
      </c>
      <c r="J68096" t="s">
        <v>24</v>
      </c>
      <c r="K68096" t="s">
        <v>25</v>
      </c>
      <c r="L68096" t="s">
        <v>26</v>
      </c>
      <c r="M68096" t="s">
        <v>352</v>
      </c>
      <c r="N68096" t="s">
        <v>353</v>
      </c>
      <c r="O68096">
        <v>11</v>
      </c>
      <c r="P68096" t="s">
        <v>29</v>
      </c>
      <c r="Q68096" t="s">
        <v>78</v>
      </c>
      <c r="R68096" t="s">
        <v>52</v>
      </c>
      <c r="S68096" t="s">
        <v>53</v>
      </c>
      <c r="T68096" s="1">
        <v>45236</v>
      </c>
      <c r="U68096" s="2">
        <v>0.16945601851851852</v>
      </c>
    </row>
    <row r="68097" spans="1:21">
      <c r="A68097" t="s">
        <v>533</v>
      </c>
      <c r="B68097">
        <v>2018</v>
      </c>
      <c r="C68097" s="2">
        <v>0.41666666666666669</v>
      </c>
      <c r="D68097">
        <v>1</v>
      </c>
      <c r="E68097">
        <v>6.2667798599999998</v>
      </c>
      <c r="F68097">
        <v>-75.557823440000007</v>
      </c>
      <c r="G68097" t="s">
        <v>22</v>
      </c>
      <c r="H68097">
        <v>24</v>
      </c>
      <c r="I68097" t="s">
        <v>23</v>
      </c>
      <c r="J68097" t="s">
        <v>24</v>
      </c>
      <c r="K68097" t="s">
        <v>25</v>
      </c>
      <c r="L68097" t="s">
        <v>26</v>
      </c>
      <c r="M68097" t="s">
        <v>54</v>
      </c>
      <c r="N68097" t="s">
        <v>55</v>
      </c>
      <c r="O68097">
        <v>4</v>
      </c>
      <c r="P68097" t="s">
        <v>29</v>
      </c>
      <c r="Q68097" t="s">
        <v>57</v>
      </c>
      <c r="R68097" t="s">
        <v>52</v>
      </c>
      <c r="S68097" t="s">
        <v>53</v>
      </c>
      <c r="T68097" s="1">
        <v>45236</v>
      </c>
      <c r="U68097" s="2">
        <v>0.16945601851851852</v>
      </c>
    </row>
    <row r="68098" spans="1:21">
      <c r="A68098" t="s">
        <v>533</v>
      </c>
      <c r="B68098">
        <v>2018</v>
      </c>
      <c r="C68098" s="2">
        <v>0.86111111111111116</v>
      </c>
      <c r="D68098">
        <v>1</v>
      </c>
      <c r="E68098">
        <v>6.3047323500000001</v>
      </c>
      <c r="F68098">
        <v>-75.557860959999999</v>
      </c>
      <c r="G68098" t="s">
        <v>22</v>
      </c>
      <c r="H68098">
        <v>22</v>
      </c>
      <c r="I68098" t="s">
        <v>33</v>
      </c>
      <c r="J68098" t="s">
        <v>34</v>
      </c>
      <c r="K68098" t="s">
        <v>35</v>
      </c>
      <c r="L68098" t="s">
        <v>47</v>
      </c>
      <c r="M68098" t="s">
        <v>232</v>
      </c>
      <c r="N68098" t="s">
        <v>233</v>
      </c>
      <c r="O68098">
        <v>5</v>
      </c>
      <c r="P68098" t="s">
        <v>29</v>
      </c>
      <c r="Q68098" t="s">
        <v>65</v>
      </c>
      <c r="R68098" t="s">
        <v>52</v>
      </c>
      <c r="S68098" t="s">
        <v>53</v>
      </c>
      <c r="T68098" s="1">
        <v>45236</v>
      </c>
      <c r="U68098" s="2">
        <v>0.16945601851851852</v>
      </c>
    </row>
    <row r="68099" spans="1:21">
      <c r="A68099" t="s">
        <v>550</v>
      </c>
      <c r="B68099">
        <v>2018</v>
      </c>
      <c r="C68099" s="2">
        <v>0.94444444444444442</v>
      </c>
      <c r="D68099">
        <v>1</v>
      </c>
      <c r="E68099">
        <v>6.2173225900000002</v>
      </c>
      <c r="F68099">
        <v>-75.599405939999997</v>
      </c>
      <c r="G68099" t="s">
        <v>22</v>
      </c>
      <c r="H68099">
        <v>30</v>
      </c>
      <c r="I68099" t="s">
        <v>23</v>
      </c>
      <c r="J68099" t="s">
        <v>34</v>
      </c>
      <c r="K68099" t="s">
        <v>35</v>
      </c>
      <c r="L68099" t="s">
        <v>47</v>
      </c>
      <c r="M68099" t="s">
        <v>313</v>
      </c>
      <c r="N68099" t="s">
        <v>314</v>
      </c>
      <c r="O68099">
        <v>16</v>
      </c>
      <c r="P68099" t="s">
        <v>64</v>
      </c>
      <c r="Q68099" t="s">
        <v>61</v>
      </c>
      <c r="R68099" t="s">
        <v>83</v>
      </c>
      <c r="S68099" t="s">
        <v>53</v>
      </c>
      <c r="T68099" s="1">
        <v>45236</v>
      </c>
      <c r="U68099" s="2">
        <v>0.16945601851851852</v>
      </c>
    </row>
    <row r="68100" spans="1:21">
      <c r="A68100" t="s">
        <v>550</v>
      </c>
      <c r="B68100">
        <v>2018</v>
      </c>
      <c r="C68100" s="2">
        <v>0.75</v>
      </c>
      <c r="D68100">
        <v>1</v>
      </c>
      <c r="E68100">
        <v>6.2397345800000004</v>
      </c>
      <c r="F68100">
        <v>-75.569281559999993</v>
      </c>
      <c r="G68100" t="s">
        <v>22</v>
      </c>
      <c r="H68100">
        <v>24</v>
      </c>
      <c r="I68100" t="s">
        <v>23</v>
      </c>
      <c r="J68100" t="s">
        <v>34</v>
      </c>
      <c r="K68100" t="s">
        <v>35</v>
      </c>
      <c r="L68100" t="s">
        <v>47</v>
      </c>
      <c r="M68100" t="s">
        <v>144</v>
      </c>
      <c r="N68100" t="s">
        <v>145</v>
      </c>
      <c r="O68100">
        <v>10</v>
      </c>
      <c r="P68100" t="s">
        <v>29</v>
      </c>
      <c r="Q68100" t="s">
        <v>51</v>
      </c>
      <c r="R68100" t="s">
        <v>52</v>
      </c>
      <c r="S68100" t="s">
        <v>120</v>
      </c>
      <c r="T68100" s="1">
        <v>45236</v>
      </c>
      <c r="U68100" s="2">
        <v>0.16945601851851852</v>
      </c>
    </row>
    <row r="68101" spans="1:21">
      <c r="A68101" t="s">
        <v>573</v>
      </c>
      <c r="B68101">
        <v>2018</v>
      </c>
      <c r="C68101" s="2">
        <v>0.5</v>
      </c>
      <c r="D68101">
        <v>1</v>
      </c>
      <c r="E68101">
        <v>6.2380737100000001</v>
      </c>
      <c r="F68101">
        <v>-75.596024970000002</v>
      </c>
      <c r="G68101" t="s">
        <v>22</v>
      </c>
      <c r="H68101">
        <v>29</v>
      </c>
      <c r="I68101" t="s">
        <v>79</v>
      </c>
      <c r="J68101" t="s">
        <v>24</v>
      </c>
      <c r="K68101" t="s">
        <v>25</v>
      </c>
      <c r="L68101" t="s">
        <v>26</v>
      </c>
      <c r="M68101" t="s">
        <v>512</v>
      </c>
      <c r="N68101" t="s">
        <v>513</v>
      </c>
      <c r="O68101">
        <v>16</v>
      </c>
      <c r="P68101" t="s">
        <v>29</v>
      </c>
      <c r="Q68101" t="s">
        <v>61</v>
      </c>
      <c r="R68101" t="s">
        <v>52</v>
      </c>
      <c r="S68101" t="s">
        <v>53</v>
      </c>
      <c r="T68101" s="1">
        <v>45236</v>
      </c>
      <c r="U68101" s="2">
        <v>0.16945601851851852</v>
      </c>
    </row>
    <row r="68102" spans="1:21">
      <c r="A68102" t="s">
        <v>573</v>
      </c>
      <c r="B68102">
        <v>2018</v>
      </c>
      <c r="C68102" s="2">
        <v>0.76041666666666663</v>
      </c>
      <c r="D68102">
        <v>1</v>
      </c>
      <c r="E68102">
        <v>6.2651227599999997</v>
      </c>
      <c r="F68102">
        <v>-75.557655159999996</v>
      </c>
      <c r="G68102" t="s">
        <v>22</v>
      </c>
      <c r="H68102">
        <v>36</v>
      </c>
      <c r="I68102" t="s">
        <v>23</v>
      </c>
      <c r="J68102" t="s">
        <v>34</v>
      </c>
      <c r="K68102" t="s">
        <v>35</v>
      </c>
      <c r="L68102" t="s">
        <v>47</v>
      </c>
      <c r="M68102" t="s">
        <v>54</v>
      </c>
      <c r="N68102" t="s">
        <v>55</v>
      </c>
      <c r="O68102">
        <v>4</v>
      </c>
      <c r="P68102" t="s">
        <v>64</v>
      </c>
      <c r="Q68102" t="s">
        <v>57</v>
      </c>
      <c r="R68102" t="s">
        <v>52</v>
      </c>
      <c r="S68102" t="s">
        <v>75</v>
      </c>
      <c r="T68102" s="1">
        <v>45236</v>
      </c>
      <c r="U68102" s="2">
        <v>0.16945601851851852</v>
      </c>
    </row>
    <row r="68103" spans="1:21">
      <c r="A68103" t="s">
        <v>596</v>
      </c>
      <c r="B68103">
        <v>2018</v>
      </c>
      <c r="C68103" s="2">
        <v>0.95833333333333337</v>
      </c>
      <c r="D68103">
        <v>1</v>
      </c>
      <c r="E68103">
        <v>6.2926421000000001</v>
      </c>
      <c r="F68103">
        <v>-75.541909950000004</v>
      </c>
      <c r="G68103" t="s">
        <v>22</v>
      </c>
      <c r="H68103">
        <v>19</v>
      </c>
      <c r="I68103" t="s">
        <v>23</v>
      </c>
      <c r="J68103" t="s">
        <v>24</v>
      </c>
      <c r="K68103" t="s">
        <v>25</v>
      </c>
      <c r="L68103" t="s">
        <v>26</v>
      </c>
      <c r="M68103" t="s">
        <v>621</v>
      </c>
      <c r="N68103" t="s">
        <v>622</v>
      </c>
      <c r="O68103">
        <v>1</v>
      </c>
      <c r="P68103" t="s">
        <v>64</v>
      </c>
      <c r="Q68103" t="s">
        <v>95</v>
      </c>
      <c r="R68103" t="s">
        <v>52</v>
      </c>
      <c r="S68103" t="s">
        <v>120</v>
      </c>
      <c r="T68103" s="1">
        <v>45236</v>
      </c>
      <c r="U68103" s="2">
        <v>0.16945601851851852</v>
      </c>
    </row>
    <row r="68104" spans="1:21">
      <c r="A68104" t="s">
        <v>596</v>
      </c>
      <c r="B68104">
        <v>2018</v>
      </c>
      <c r="C68104" s="2">
        <v>0.93055555555555558</v>
      </c>
      <c r="D68104">
        <v>1</v>
      </c>
      <c r="E68104">
        <v>6.1996989899999999</v>
      </c>
      <c r="F68104">
        <v>-75.589150500000002</v>
      </c>
      <c r="G68104" t="s">
        <v>22</v>
      </c>
      <c r="H68104">
        <v>38</v>
      </c>
      <c r="I68104" t="s">
        <v>33</v>
      </c>
      <c r="J68104" t="s">
        <v>34</v>
      </c>
      <c r="K68104" t="s">
        <v>35</v>
      </c>
      <c r="L68104" t="s">
        <v>47</v>
      </c>
      <c r="M68104" t="s">
        <v>569</v>
      </c>
      <c r="N68104" t="s">
        <v>570</v>
      </c>
      <c r="O68104">
        <v>15</v>
      </c>
      <c r="P68104" t="s">
        <v>29</v>
      </c>
      <c r="Q68104" t="s">
        <v>61</v>
      </c>
      <c r="R68104" t="s">
        <v>52</v>
      </c>
      <c r="S68104" t="s">
        <v>53</v>
      </c>
      <c r="T68104" s="1">
        <v>45236</v>
      </c>
      <c r="U68104" s="2">
        <v>0.16945601851851852</v>
      </c>
    </row>
    <row r="68105" spans="1:21">
      <c r="A68105" t="s">
        <v>21</v>
      </c>
      <c r="B68105">
        <v>2018</v>
      </c>
      <c r="C68105" s="2">
        <v>0.20833333333333334</v>
      </c>
      <c r="D68105">
        <v>1</v>
      </c>
      <c r="E68105">
        <v>6.2776072000000003</v>
      </c>
      <c r="F68105">
        <v>-75.631990729999998</v>
      </c>
      <c r="G68105" t="s">
        <v>22</v>
      </c>
      <c r="H68105">
        <v>34</v>
      </c>
      <c r="I68105" t="s">
        <v>23</v>
      </c>
      <c r="J68105" t="s">
        <v>24</v>
      </c>
      <c r="K68105" t="s">
        <v>25</v>
      </c>
      <c r="L68105" t="s">
        <v>26</v>
      </c>
      <c r="M68105" t="s">
        <v>175</v>
      </c>
      <c r="N68105" t="s">
        <v>176</v>
      </c>
      <c r="O68105">
        <v>60</v>
      </c>
      <c r="P68105" t="s">
        <v>29</v>
      </c>
      <c r="Q68105" t="s">
        <v>82</v>
      </c>
      <c r="R68105" t="s">
        <v>52</v>
      </c>
      <c r="S68105" t="s">
        <v>75</v>
      </c>
      <c r="T68105" s="1">
        <v>45236</v>
      </c>
      <c r="U68105" s="2">
        <v>0.16945601851851852</v>
      </c>
    </row>
    <row r="68106" spans="1:21">
      <c r="A68106" t="s">
        <v>21</v>
      </c>
      <c r="B68106">
        <v>2018</v>
      </c>
      <c r="C68106" s="2">
        <v>0.83333333333333337</v>
      </c>
      <c r="D68106">
        <v>1</v>
      </c>
      <c r="E68106">
        <v>6.2417579400000003</v>
      </c>
      <c r="F68106">
        <v>-75.561446270000005</v>
      </c>
      <c r="G68106" t="s">
        <v>22</v>
      </c>
      <c r="H68106">
        <v>29</v>
      </c>
      <c r="I68106" t="s">
        <v>23</v>
      </c>
      <c r="J68106" t="s">
        <v>24</v>
      </c>
      <c r="K68106" t="s">
        <v>25</v>
      </c>
      <c r="L68106" t="s">
        <v>26</v>
      </c>
      <c r="M68106" t="s">
        <v>140</v>
      </c>
      <c r="N68106" t="s">
        <v>141</v>
      </c>
      <c r="O68106">
        <v>9</v>
      </c>
      <c r="P68106" t="s">
        <v>29</v>
      </c>
      <c r="Q68106" t="s">
        <v>111</v>
      </c>
      <c r="R68106" t="s">
        <v>31</v>
      </c>
      <c r="S68106" t="s">
        <v>53</v>
      </c>
      <c r="T68106" s="1">
        <v>45236</v>
      </c>
      <c r="U68106" s="2">
        <v>0.16945601851851852</v>
      </c>
    </row>
    <row r="68107" spans="1:21">
      <c r="A68107" t="s">
        <v>21</v>
      </c>
      <c r="B68107">
        <v>2018</v>
      </c>
      <c r="C68107" s="2">
        <v>6.25E-2</v>
      </c>
      <c r="D68107">
        <v>1</v>
      </c>
      <c r="E68107">
        <v>6.2658718999999996</v>
      </c>
      <c r="F68107">
        <v>-75.555606389999994</v>
      </c>
      <c r="G68107" t="s">
        <v>22</v>
      </c>
      <c r="H68107">
        <v>22</v>
      </c>
      <c r="I68107" t="s">
        <v>23</v>
      </c>
      <c r="J68107" t="s">
        <v>24</v>
      </c>
      <c r="K68107" t="s">
        <v>25</v>
      </c>
      <c r="L68107" t="s">
        <v>26</v>
      </c>
      <c r="M68107" t="s">
        <v>54</v>
      </c>
      <c r="N68107" t="s">
        <v>55</v>
      </c>
      <c r="O68107">
        <v>4</v>
      </c>
      <c r="P68107" t="s">
        <v>64</v>
      </c>
      <c r="Q68107" t="s">
        <v>57</v>
      </c>
      <c r="R68107" t="s">
        <v>52</v>
      </c>
      <c r="S68107" t="s">
        <v>53</v>
      </c>
      <c r="T68107" s="1">
        <v>45236</v>
      </c>
      <c r="U68107" s="2">
        <v>0.16945601851851852</v>
      </c>
    </row>
    <row r="68108" spans="1:21">
      <c r="A68108" t="s">
        <v>485</v>
      </c>
      <c r="B68108">
        <v>2018</v>
      </c>
      <c r="C68108" s="2">
        <v>0.27083333333333331</v>
      </c>
      <c r="D68108">
        <v>1</v>
      </c>
      <c r="E68108">
        <v>6.2787876699999998</v>
      </c>
      <c r="F68108">
        <v>-75.57672015</v>
      </c>
      <c r="G68108" t="s">
        <v>22</v>
      </c>
      <c r="H68108">
        <v>51</v>
      </c>
      <c r="I68108" t="s">
        <v>23</v>
      </c>
      <c r="J68108" t="s">
        <v>24</v>
      </c>
      <c r="K68108" t="s">
        <v>25</v>
      </c>
      <c r="L68108" t="s">
        <v>72</v>
      </c>
      <c r="M68108" t="s">
        <v>250</v>
      </c>
      <c r="N68108" t="s">
        <v>251</v>
      </c>
      <c r="O68108">
        <v>7</v>
      </c>
      <c r="P68108" t="s">
        <v>29</v>
      </c>
      <c r="Q68108" t="s">
        <v>65</v>
      </c>
      <c r="R68108" t="s">
        <v>52</v>
      </c>
      <c r="S68108" t="s">
        <v>53</v>
      </c>
      <c r="T68108" s="1">
        <v>45236</v>
      </c>
      <c r="U68108" s="2">
        <v>0.16945601851851852</v>
      </c>
    </row>
    <row r="68109" spans="1:21">
      <c r="A68109" t="s">
        <v>485</v>
      </c>
      <c r="B68109">
        <v>2018</v>
      </c>
      <c r="C68109" s="2">
        <v>0.70833333333333337</v>
      </c>
      <c r="D68109">
        <v>1</v>
      </c>
      <c r="E68109">
        <v>6.2338712200000002</v>
      </c>
      <c r="F68109">
        <v>-75.535923199999999</v>
      </c>
      <c r="G68109" t="s">
        <v>22</v>
      </c>
      <c r="H68109">
        <v>44</v>
      </c>
      <c r="I68109" t="s">
        <v>23</v>
      </c>
      <c r="J68109" t="s">
        <v>24</v>
      </c>
      <c r="K68109" t="s">
        <v>25</v>
      </c>
      <c r="L68109" t="s">
        <v>26</v>
      </c>
      <c r="M68109" t="s">
        <v>322</v>
      </c>
      <c r="N68109" t="s">
        <v>323</v>
      </c>
      <c r="O68109">
        <v>8</v>
      </c>
      <c r="P68109" t="s">
        <v>64</v>
      </c>
      <c r="Q68109" t="s">
        <v>69</v>
      </c>
      <c r="R68109" t="s">
        <v>58</v>
      </c>
      <c r="S68109" t="s">
        <v>53</v>
      </c>
      <c r="T68109" s="1">
        <v>45236</v>
      </c>
      <c r="U68109" s="2">
        <v>0.16945601851851852</v>
      </c>
    </row>
    <row r="68110" spans="1:21">
      <c r="A68110" t="s">
        <v>485</v>
      </c>
      <c r="B68110">
        <v>2018</v>
      </c>
      <c r="C68110" s="2">
        <v>8.3333333333333329E-2</v>
      </c>
      <c r="D68110">
        <v>1</v>
      </c>
      <c r="E68110">
        <v>6.2664124899999996</v>
      </c>
      <c r="F68110">
        <v>-75.554186110000003</v>
      </c>
      <c r="G68110" t="s">
        <v>22</v>
      </c>
      <c r="H68110">
        <v>18</v>
      </c>
      <c r="I68110" t="s">
        <v>23</v>
      </c>
      <c r="J68110" t="s">
        <v>34</v>
      </c>
      <c r="K68110" t="s">
        <v>35</v>
      </c>
      <c r="L68110" t="s">
        <v>47</v>
      </c>
      <c r="M68110" t="s">
        <v>242</v>
      </c>
      <c r="N68110" t="s">
        <v>243</v>
      </c>
      <c r="O68110">
        <v>3</v>
      </c>
      <c r="P68110" t="s">
        <v>29</v>
      </c>
      <c r="Q68110" t="s">
        <v>30</v>
      </c>
      <c r="R68110" t="s">
        <v>52</v>
      </c>
      <c r="S68110" t="s">
        <v>32</v>
      </c>
      <c r="T68110" s="1">
        <v>45236</v>
      </c>
      <c r="U68110" s="2">
        <v>0.16945601851851852</v>
      </c>
    </row>
    <row r="68111" spans="1:21">
      <c r="A68111" t="s">
        <v>485</v>
      </c>
      <c r="B68111">
        <v>2018</v>
      </c>
      <c r="C68111" s="2">
        <v>0.84027777777777779</v>
      </c>
      <c r="D68111">
        <v>1</v>
      </c>
      <c r="E68111">
        <v>6.2999738299999999</v>
      </c>
      <c r="F68111">
        <v>-75.5671009</v>
      </c>
      <c r="G68111" t="s">
        <v>96</v>
      </c>
      <c r="H68111">
        <v>18</v>
      </c>
      <c r="I68111" t="s">
        <v>23</v>
      </c>
      <c r="J68111" t="s">
        <v>34</v>
      </c>
      <c r="K68111" t="s">
        <v>35</v>
      </c>
      <c r="L68111" t="s">
        <v>47</v>
      </c>
      <c r="M68111" t="s">
        <v>338</v>
      </c>
      <c r="N68111" t="s">
        <v>339</v>
      </c>
      <c r="O68111">
        <v>5</v>
      </c>
      <c r="P68111" t="s">
        <v>64</v>
      </c>
      <c r="Q68111" t="s">
        <v>65</v>
      </c>
      <c r="R68111" t="s">
        <v>83</v>
      </c>
      <c r="S68111" t="s">
        <v>577</v>
      </c>
      <c r="T68111" s="1">
        <v>45236</v>
      </c>
      <c r="U68111" s="2">
        <v>0.16945601851851852</v>
      </c>
    </row>
    <row r="68112" spans="1:21">
      <c r="A68112" t="s">
        <v>596</v>
      </c>
      <c r="B68112">
        <v>2018</v>
      </c>
      <c r="C68112" s="2">
        <v>0.74305555555555558</v>
      </c>
      <c r="D68112">
        <v>1</v>
      </c>
      <c r="E68112">
        <v>6.2319327400000004</v>
      </c>
      <c r="F68112">
        <v>-75.568236010000007</v>
      </c>
      <c r="G68112" t="s">
        <v>22</v>
      </c>
      <c r="H68112">
        <v>19</v>
      </c>
      <c r="I68112" t="s">
        <v>23</v>
      </c>
      <c r="J68112" t="s">
        <v>24</v>
      </c>
      <c r="K68112" t="s">
        <v>25</v>
      </c>
      <c r="L68112" t="s">
        <v>26</v>
      </c>
      <c r="M68112" t="s">
        <v>114</v>
      </c>
      <c r="N68112" t="s">
        <v>115</v>
      </c>
      <c r="O68112">
        <v>10</v>
      </c>
      <c r="P68112" t="s">
        <v>64</v>
      </c>
      <c r="Q68112" t="s">
        <v>51</v>
      </c>
      <c r="R68112" t="s">
        <v>52</v>
      </c>
      <c r="S68112" t="s">
        <v>53</v>
      </c>
      <c r="T68112" s="1">
        <v>45236</v>
      </c>
      <c r="U68112" s="2">
        <v>0.16945601851851852</v>
      </c>
    </row>
    <row r="68113" spans="1:21">
      <c r="A68113" t="s">
        <v>578</v>
      </c>
      <c r="B68113">
        <v>2018</v>
      </c>
      <c r="C68113" s="2">
        <v>0.94097222222222221</v>
      </c>
      <c r="D68113">
        <v>1</v>
      </c>
      <c r="E68113">
        <v>6.2821771499999999</v>
      </c>
      <c r="F68113">
        <v>-75.566718530000003</v>
      </c>
      <c r="G68113" t="s">
        <v>22</v>
      </c>
      <c r="H68113">
        <v>32</v>
      </c>
      <c r="I68113" t="s">
        <v>347</v>
      </c>
      <c r="J68113" t="s">
        <v>34</v>
      </c>
      <c r="K68113" t="s">
        <v>35</v>
      </c>
      <c r="L68113" t="s">
        <v>47</v>
      </c>
      <c r="M68113" t="s">
        <v>216</v>
      </c>
      <c r="N68113" t="s">
        <v>217</v>
      </c>
      <c r="O68113">
        <v>4</v>
      </c>
      <c r="P68113" t="s">
        <v>64</v>
      </c>
      <c r="Q68113" t="s">
        <v>57</v>
      </c>
      <c r="R68113" t="s">
        <v>52</v>
      </c>
      <c r="S68113" t="s">
        <v>53</v>
      </c>
      <c r="T68113" s="1">
        <v>45236</v>
      </c>
      <c r="U68113" s="2">
        <v>0.16945601851851852</v>
      </c>
    </row>
    <row r="68114" spans="1:21">
      <c r="A68114" t="s">
        <v>21</v>
      </c>
      <c r="B68114">
        <v>2018</v>
      </c>
      <c r="C68114" s="2">
        <v>0.2986111111111111</v>
      </c>
      <c r="D68114">
        <v>1</v>
      </c>
      <c r="E68114">
        <v>6.2713487600000004</v>
      </c>
      <c r="F68114">
        <v>-75.561198700000006</v>
      </c>
      <c r="G68114" t="s">
        <v>22</v>
      </c>
      <c r="H68114">
        <v>20</v>
      </c>
      <c r="I68114" t="s">
        <v>23</v>
      </c>
      <c r="J68114" t="s">
        <v>24</v>
      </c>
      <c r="K68114" t="s">
        <v>25</v>
      </c>
      <c r="L68114" t="s">
        <v>26</v>
      </c>
      <c r="M68114" t="s">
        <v>527</v>
      </c>
      <c r="N68114" t="s">
        <v>528</v>
      </c>
      <c r="O68114">
        <v>4</v>
      </c>
      <c r="P68114" t="s">
        <v>64</v>
      </c>
      <c r="Q68114" t="s">
        <v>57</v>
      </c>
      <c r="R68114" t="s">
        <v>52</v>
      </c>
      <c r="S68114" t="s">
        <v>53</v>
      </c>
      <c r="T68114" s="1">
        <v>45236</v>
      </c>
      <c r="U68114" s="2">
        <v>0.16945601851851852</v>
      </c>
    </row>
    <row r="68115" spans="1:21">
      <c r="A68115" t="s">
        <v>485</v>
      </c>
      <c r="B68115">
        <v>2018</v>
      </c>
      <c r="C68115" s="2">
        <v>0.25</v>
      </c>
      <c r="D68115">
        <v>1</v>
      </c>
      <c r="E68115">
        <v>6.2919507799999996</v>
      </c>
      <c r="F68115">
        <v>-75.578698799999998</v>
      </c>
      <c r="G68115" t="s">
        <v>22</v>
      </c>
      <c r="H68115">
        <v>40</v>
      </c>
      <c r="I68115" t="s">
        <v>33</v>
      </c>
      <c r="J68115" t="s">
        <v>24</v>
      </c>
      <c r="K68115" t="s">
        <v>25</v>
      </c>
      <c r="L68115" t="s">
        <v>26</v>
      </c>
      <c r="M68115" t="s">
        <v>277</v>
      </c>
      <c r="N68115" t="s">
        <v>278</v>
      </c>
      <c r="O68115">
        <v>6</v>
      </c>
      <c r="P68115" t="s">
        <v>64</v>
      </c>
      <c r="Q68115" t="s">
        <v>82</v>
      </c>
      <c r="R68115" t="s">
        <v>52</v>
      </c>
      <c r="S68115" t="s">
        <v>53</v>
      </c>
      <c r="T68115" s="1">
        <v>45236</v>
      </c>
      <c r="U68115" s="2">
        <v>0.16945601851851852</v>
      </c>
    </row>
    <row r="68116" spans="1:21">
      <c r="A68116" t="s">
        <v>485</v>
      </c>
      <c r="B68116">
        <v>2018</v>
      </c>
      <c r="C68116" s="2">
        <v>0.83333333333333337</v>
      </c>
      <c r="D68116">
        <v>1</v>
      </c>
      <c r="E68116">
        <v>6.2499653100000003</v>
      </c>
      <c r="F68116">
        <v>-75.555777460000002</v>
      </c>
      <c r="G68116" t="s">
        <v>22</v>
      </c>
      <c r="H68116">
        <v>24</v>
      </c>
      <c r="I68116" t="s">
        <v>23</v>
      </c>
      <c r="J68116" t="s">
        <v>34</v>
      </c>
      <c r="K68116" t="s">
        <v>35</v>
      </c>
      <c r="L68116" t="s">
        <v>47</v>
      </c>
      <c r="M68116" t="s">
        <v>142</v>
      </c>
      <c r="N68116" t="s">
        <v>143</v>
      </c>
      <c r="O68116">
        <v>10</v>
      </c>
      <c r="P68116" t="s">
        <v>29</v>
      </c>
      <c r="Q68116" t="s">
        <v>51</v>
      </c>
      <c r="R68116" t="s">
        <v>52</v>
      </c>
      <c r="S68116" t="s">
        <v>32</v>
      </c>
      <c r="T68116" s="1">
        <v>45236</v>
      </c>
      <c r="U68116" s="2">
        <v>0.16945601851851852</v>
      </c>
    </row>
    <row r="68117" spans="1:21">
      <c r="A68117" t="s">
        <v>485</v>
      </c>
      <c r="B68117">
        <v>2018</v>
      </c>
      <c r="C68117" s="2">
        <v>0.35416666666666669</v>
      </c>
      <c r="D68117">
        <v>1</v>
      </c>
      <c r="E68117">
        <v>6.2201784299999998</v>
      </c>
      <c r="F68117">
        <v>-75.582520770000002</v>
      </c>
      <c r="G68117" t="s">
        <v>22</v>
      </c>
      <c r="H68117">
        <v>21</v>
      </c>
      <c r="I68117" t="s">
        <v>23</v>
      </c>
      <c r="J68117" t="s">
        <v>24</v>
      </c>
      <c r="K68117" t="s">
        <v>25</v>
      </c>
      <c r="L68117" t="s">
        <v>26</v>
      </c>
      <c r="M68117" t="s">
        <v>183</v>
      </c>
      <c r="N68117" t="s">
        <v>184</v>
      </c>
      <c r="O68117">
        <v>15</v>
      </c>
      <c r="P68117" t="s">
        <v>64</v>
      </c>
      <c r="Q68117" t="s">
        <v>61</v>
      </c>
      <c r="R68117" t="s">
        <v>52</v>
      </c>
      <c r="S68117" t="s">
        <v>120</v>
      </c>
      <c r="T68117" s="1">
        <v>45236</v>
      </c>
      <c r="U68117" s="2">
        <v>0.16945601851851852</v>
      </c>
    </row>
    <row r="68118" spans="1:21">
      <c r="A68118" t="s">
        <v>502</v>
      </c>
      <c r="B68118">
        <v>2018</v>
      </c>
      <c r="C68118" s="2">
        <v>0.67708333333333337</v>
      </c>
      <c r="D68118">
        <v>1</v>
      </c>
      <c r="E68118">
        <v>6.2535261899999997</v>
      </c>
      <c r="F68118">
        <v>-75.570214089999993</v>
      </c>
      <c r="G68118" t="s">
        <v>22</v>
      </c>
      <c r="H68118">
        <v>25</v>
      </c>
      <c r="I68118" t="s">
        <v>23</v>
      </c>
      <c r="J68118" t="s">
        <v>24</v>
      </c>
      <c r="K68118" t="s">
        <v>103</v>
      </c>
      <c r="L68118" t="s">
        <v>72</v>
      </c>
      <c r="M68118" t="s">
        <v>84</v>
      </c>
      <c r="N68118" t="s">
        <v>85</v>
      </c>
      <c r="O68118">
        <v>10</v>
      </c>
      <c r="P68118" t="s">
        <v>29</v>
      </c>
      <c r="Q68118" t="s">
        <v>51</v>
      </c>
      <c r="R68118" t="s">
        <v>52</v>
      </c>
      <c r="S68118" t="s">
        <v>120</v>
      </c>
      <c r="T68118" s="1">
        <v>45236</v>
      </c>
      <c r="U68118" s="2">
        <v>0.16945601851851852</v>
      </c>
    </row>
    <row r="68119" spans="1:21">
      <c r="A68119" t="s">
        <v>502</v>
      </c>
      <c r="B68119">
        <v>2018</v>
      </c>
      <c r="C68119" s="2">
        <v>0.64583333333333337</v>
      </c>
      <c r="D68119">
        <v>1</v>
      </c>
      <c r="E68119">
        <v>6.3065795500000004</v>
      </c>
      <c r="F68119">
        <v>-75.563072230000003</v>
      </c>
      <c r="G68119" t="s">
        <v>22</v>
      </c>
      <c r="H68119">
        <v>28</v>
      </c>
      <c r="I68119" t="s">
        <v>23</v>
      </c>
      <c r="J68119" t="s">
        <v>24</v>
      </c>
      <c r="K68119" t="s">
        <v>35</v>
      </c>
      <c r="L68119" t="s">
        <v>47</v>
      </c>
      <c r="M68119" t="s">
        <v>544</v>
      </c>
      <c r="N68119" t="s">
        <v>545</v>
      </c>
      <c r="O68119">
        <v>5</v>
      </c>
      <c r="P68119" t="s">
        <v>29</v>
      </c>
      <c r="Q68119" t="s">
        <v>65</v>
      </c>
      <c r="R68119" t="s">
        <v>52</v>
      </c>
      <c r="S68119" t="s">
        <v>32</v>
      </c>
      <c r="T68119" s="1">
        <v>45236</v>
      </c>
      <c r="U68119" s="2">
        <v>0.16945601851851852</v>
      </c>
    </row>
    <row r="68120" spans="1:21">
      <c r="A68120" t="s">
        <v>502</v>
      </c>
      <c r="B68120">
        <v>2018</v>
      </c>
      <c r="C68120" s="2">
        <v>0.6875</v>
      </c>
      <c r="D68120">
        <v>1</v>
      </c>
      <c r="E68120">
        <v>6.2497449600000001</v>
      </c>
      <c r="F68120">
        <v>-75.604855779999994</v>
      </c>
      <c r="G68120" t="s">
        <v>22</v>
      </c>
      <c r="H68120">
        <v>57</v>
      </c>
      <c r="I68120" t="s">
        <v>347</v>
      </c>
      <c r="J68120" t="s">
        <v>24</v>
      </c>
      <c r="K68120" t="s">
        <v>25</v>
      </c>
      <c r="L68120" t="s">
        <v>26</v>
      </c>
      <c r="M68120" t="s">
        <v>331</v>
      </c>
      <c r="N68120" t="s">
        <v>332</v>
      </c>
      <c r="O68120">
        <v>12</v>
      </c>
      <c r="P68120" t="s">
        <v>29</v>
      </c>
      <c r="Q68120" t="s">
        <v>78</v>
      </c>
      <c r="R68120" t="s">
        <v>52</v>
      </c>
      <c r="S68120" t="s">
        <v>53</v>
      </c>
      <c r="T68120" s="1">
        <v>45236</v>
      </c>
      <c r="U68120" s="2">
        <v>0.16945601851851852</v>
      </c>
    </row>
    <row r="68121" spans="1:21">
      <c r="A68121" t="s">
        <v>521</v>
      </c>
      <c r="B68121">
        <v>2018</v>
      </c>
      <c r="C68121" s="2">
        <v>0.27083333333333331</v>
      </c>
      <c r="D68121">
        <v>1</v>
      </c>
      <c r="E68121">
        <v>6.2934263699999997</v>
      </c>
      <c r="F68121">
        <v>-75.590170799999996</v>
      </c>
      <c r="G68121" t="s">
        <v>96</v>
      </c>
      <c r="H68121">
        <v>28</v>
      </c>
      <c r="I68121" t="s">
        <v>33</v>
      </c>
      <c r="J68121" t="s">
        <v>24</v>
      </c>
      <c r="K68121" t="s">
        <v>25</v>
      </c>
      <c r="L68121" t="s">
        <v>26</v>
      </c>
      <c r="M68121" t="s">
        <v>104</v>
      </c>
      <c r="N68121" t="s">
        <v>105</v>
      </c>
      <c r="O68121">
        <v>7</v>
      </c>
      <c r="P68121" t="s">
        <v>64</v>
      </c>
      <c r="Q68121" t="s">
        <v>65</v>
      </c>
      <c r="R68121" t="s">
        <v>31</v>
      </c>
      <c r="S68121" t="s">
        <v>75</v>
      </c>
      <c r="T68121" s="1">
        <v>45236</v>
      </c>
      <c r="U68121" s="2">
        <v>0.16945601851851852</v>
      </c>
    </row>
    <row r="68122" spans="1:21">
      <c r="A68122" t="s">
        <v>521</v>
      </c>
      <c r="B68122">
        <v>2018</v>
      </c>
      <c r="C68122" s="2">
        <v>0.26041666666666669</v>
      </c>
      <c r="D68122">
        <v>1</v>
      </c>
      <c r="E68122">
        <v>6.2931084200000003</v>
      </c>
      <c r="F68122">
        <v>-75.545491440000006</v>
      </c>
      <c r="G68122" t="s">
        <v>22</v>
      </c>
      <c r="H68122">
        <v>31</v>
      </c>
      <c r="I68122" t="s">
        <v>23</v>
      </c>
      <c r="J68122" t="s">
        <v>24</v>
      </c>
      <c r="K68122" t="s">
        <v>25</v>
      </c>
      <c r="L68122" t="s">
        <v>26</v>
      </c>
      <c r="M68122" t="s">
        <v>615</v>
      </c>
      <c r="N68122" t="s">
        <v>616</v>
      </c>
      <c r="O68122">
        <v>1</v>
      </c>
      <c r="P68122" t="s">
        <v>64</v>
      </c>
      <c r="Q68122" t="s">
        <v>95</v>
      </c>
      <c r="R68122" t="s">
        <v>52</v>
      </c>
      <c r="S68122" t="s">
        <v>41</v>
      </c>
      <c r="T68122" s="1">
        <v>45236</v>
      </c>
      <c r="U68122" s="2">
        <v>0.16945601851851852</v>
      </c>
    </row>
    <row r="68123" spans="1:21">
      <c r="A68123" t="s">
        <v>521</v>
      </c>
      <c r="B68123">
        <v>2018</v>
      </c>
      <c r="C68123" s="2">
        <v>0.25</v>
      </c>
      <c r="D68123">
        <v>1</v>
      </c>
      <c r="E68123">
        <v>6.2474914799999999</v>
      </c>
      <c r="F68123">
        <v>-75.559808579999995</v>
      </c>
      <c r="G68123" t="s">
        <v>22</v>
      </c>
      <c r="H68123">
        <v>34</v>
      </c>
      <c r="I68123" t="s">
        <v>23</v>
      </c>
      <c r="J68123" t="s">
        <v>24</v>
      </c>
      <c r="K68123" t="s">
        <v>25</v>
      </c>
      <c r="L68123" t="s">
        <v>26</v>
      </c>
      <c r="M68123" t="s">
        <v>259</v>
      </c>
      <c r="N68123" t="s">
        <v>260</v>
      </c>
      <c r="O68123">
        <v>10</v>
      </c>
      <c r="P68123" t="s">
        <v>397</v>
      </c>
      <c r="Q68123" t="s">
        <v>51</v>
      </c>
      <c r="R68123" t="s">
        <v>52</v>
      </c>
      <c r="S68123" t="s">
        <v>120</v>
      </c>
      <c r="T68123" s="1">
        <v>45236</v>
      </c>
      <c r="U68123" s="2">
        <v>0.16945601851851852</v>
      </c>
    </row>
    <row r="68124" spans="1:21">
      <c r="A68124" t="s">
        <v>533</v>
      </c>
      <c r="B68124">
        <v>2018</v>
      </c>
      <c r="C68124" s="2">
        <v>0.70833333333333337</v>
      </c>
      <c r="D68124">
        <v>1</v>
      </c>
      <c r="E68124">
        <v>6.25700374</v>
      </c>
      <c r="F68124">
        <v>-75.618295840000002</v>
      </c>
      <c r="G68124" t="s">
        <v>22</v>
      </c>
      <c r="H68124">
        <v>35</v>
      </c>
      <c r="I68124" t="s">
        <v>79</v>
      </c>
      <c r="J68124" t="s">
        <v>24</v>
      </c>
      <c r="K68124" t="s">
        <v>25</v>
      </c>
      <c r="L68124" t="s">
        <v>26</v>
      </c>
      <c r="M68124" t="s">
        <v>401</v>
      </c>
      <c r="N68124" t="s">
        <v>402</v>
      </c>
      <c r="O68124">
        <v>13</v>
      </c>
      <c r="P68124" t="s">
        <v>64</v>
      </c>
      <c r="Q68124" t="s">
        <v>138</v>
      </c>
      <c r="R68124" t="s">
        <v>92</v>
      </c>
      <c r="S68124" t="s">
        <v>120</v>
      </c>
      <c r="T68124" s="1">
        <v>45236</v>
      </c>
      <c r="U68124" s="2">
        <v>0.16945601851851852</v>
      </c>
    </row>
    <row r="68125" spans="1:21">
      <c r="A68125" t="s">
        <v>533</v>
      </c>
      <c r="B68125">
        <v>2018</v>
      </c>
      <c r="C68125" s="2">
        <v>0.31597222222222221</v>
      </c>
      <c r="D68125">
        <v>1</v>
      </c>
      <c r="E68125">
        <v>6.2908882100000003</v>
      </c>
      <c r="F68125">
        <v>-75.554248279999996</v>
      </c>
      <c r="G68125" t="s">
        <v>22</v>
      </c>
      <c r="H68125">
        <v>57</v>
      </c>
      <c r="I68125" t="s">
        <v>79</v>
      </c>
      <c r="J68125" t="s">
        <v>24</v>
      </c>
      <c r="K68125" t="s">
        <v>25</v>
      </c>
      <c r="L68125" t="s">
        <v>26</v>
      </c>
      <c r="M68125" t="s">
        <v>90</v>
      </c>
      <c r="N68125" t="s">
        <v>91</v>
      </c>
      <c r="O68125">
        <v>2</v>
      </c>
      <c r="P68125" t="s">
        <v>414</v>
      </c>
      <c r="Q68125" t="s">
        <v>39</v>
      </c>
      <c r="R68125" t="s">
        <v>92</v>
      </c>
      <c r="S68125" t="s">
        <v>41</v>
      </c>
      <c r="T68125" s="1">
        <v>45236</v>
      </c>
      <c r="U68125" s="2">
        <v>0.16945601851851852</v>
      </c>
    </row>
    <row r="68126" spans="1:21">
      <c r="A68126" t="s">
        <v>573</v>
      </c>
      <c r="B68126">
        <v>2018</v>
      </c>
      <c r="C68126" s="2">
        <v>0.83333333333333337</v>
      </c>
      <c r="D68126">
        <v>1</v>
      </c>
      <c r="E68126">
        <v>6.2537202599999997</v>
      </c>
      <c r="F68126">
        <v>-75.579121760000007</v>
      </c>
      <c r="G68126" t="s">
        <v>22</v>
      </c>
      <c r="H68126">
        <v>23</v>
      </c>
      <c r="I68126" t="s">
        <v>23</v>
      </c>
      <c r="J68126" t="s">
        <v>34</v>
      </c>
      <c r="K68126" t="s">
        <v>35</v>
      </c>
      <c r="L68126" t="s">
        <v>72</v>
      </c>
      <c r="M68126" t="s">
        <v>352</v>
      </c>
      <c r="N68126" t="s">
        <v>353</v>
      </c>
      <c r="O68126">
        <v>11</v>
      </c>
      <c r="P68126" t="s">
        <v>446</v>
      </c>
      <c r="Q68126" t="s">
        <v>78</v>
      </c>
      <c r="R68126" t="s">
        <v>52</v>
      </c>
      <c r="S68126" t="s">
        <v>32</v>
      </c>
      <c r="T68126" s="1">
        <v>45236</v>
      </c>
      <c r="U68126" s="2">
        <v>0.16945601851851852</v>
      </c>
    </row>
    <row r="68127" spans="1:21">
      <c r="A68127" t="s">
        <v>578</v>
      </c>
      <c r="B68127">
        <v>2018</v>
      </c>
      <c r="C68127" s="2">
        <v>0.91319444444444442</v>
      </c>
      <c r="D68127">
        <v>1</v>
      </c>
      <c r="E68127">
        <v>6.2414642499999999</v>
      </c>
      <c r="F68127">
        <v>-75.557934329999995</v>
      </c>
      <c r="G68127" t="s">
        <v>22</v>
      </c>
      <c r="H68127">
        <v>30</v>
      </c>
      <c r="I68127" t="s">
        <v>23</v>
      </c>
      <c r="J68127" t="s">
        <v>34</v>
      </c>
      <c r="K68127" t="s">
        <v>35</v>
      </c>
      <c r="L68127" t="s">
        <v>72</v>
      </c>
      <c r="M68127" t="s">
        <v>111</v>
      </c>
      <c r="N68127" t="s">
        <v>198</v>
      </c>
      <c r="O68127">
        <v>9</v>
      </c>
      <c r="P68127" t="s">
        <v>425</v>
      </c>
      <c r="Q68127" t="s">
        <v>111</v>
      </c>
      <c r="R68127" t="s">
        <v>52</v>
      </c>
      <c r="S68127" t="s">
        <v>75</v>
      </c>
      <c r="T68127" s="1">
        <v>45236</v>
      </c>
      <c r="U68127" s="2">
        <v>0.16945601851851852</v>
      </c>
    </row>
    <row r="68128" spans="1:21">
      <c r="A68128" t="s">
        <v>578</v>
      </c>
      <c r="B68128">
        <v>2018</v>
      </c>
      <c r="C68128" s="2">
        <v>0.83333333333333337</v>
      </c>
      <c r="D68128">
        <v>1</v>
      </c>
      <c r="E68128">
        <v>6.23155883</v>
      </c>
      <c r="F68128">
        <v>-75.575915649999999</v>
      </c>
      <c r="G68128" t="s">
        <v>22</v>
      </c>
      <c r="H68128">
        <v>47</v>
      </c>
      <c r="I68128" t="s">
        <v>23</v>
      </c>
      <c r="J68128" t="s">
        <v>34</v>
      </c>
      <c r="K68128" t="s">
        <v>35</v>
      </c>
      <c r="L68128" t="s">
        <v>47</v>
      </c>
      <c r="M68128" t="s">
        <v>535</v>
      </c>
      <c r="N68128" t="s">
        <v>536</v>
      </c>
      <c r="O68128">
        <v>16</v>
      </c>
      <c r="P68128" t="s">
        <v>446</v>
      </c>
      <c r="Q68128" t="s">
        <v>61</v>
      </c>
      <c r="R68128" t="s">
        <v>52</v>
      </c>
      <c r="S68128" t="s">
        <v>120</v>
      </c>
      <c r="T68128" s="1">
        <v>45236</v>
      </c>
      <c r="U68128" s="2">
        <v>0.16945601851851852</v>
      </c>
    </row>
    <row r="68129" spans="1:21">
      <c r="A68129" t="s">
        <v>578</v>
      </c>
      <c r="B68129">
        <v>2018</v>
      </c>
      <c r="C68129" s="2">
        <v>0.77083333333333337</v>
      </c>
      <c r="D68129">
        <v>1</v>
      </c>
      <c r="E68129">
        <v>6.2797518999999999</v>
      </c>
      <c r="F68129">
        <v>-75.568324669999996</v>
      </c>
      <c r="G68129" t="s">
        <v>22</v>
      </c>
      <c r="H68129">
        <v>26</v>
      </c>
      <c r="I68129" t="s">
        <v>23</v>
      </c>
      <c r="J68129" t="s">
        <v>34</v>
      </c>
      <c r="K68129" t="s">
        <v>35</v>
      </c>
      <c r="L68129" t="s">
        <v>47</v>
      </c>
      <c r="M68129" t="s">
        <v>216</v>
      </c>
      <c r="N68129" t="s">
        <v>217</v>
      </c>
      <c r="O68129">
        <v>4</v>
      </c>
      <c r="P68129" t="s">
        <v>29</v>
      </c>
      <c r="Q68129" t="s">
        <v>57</v>
      </c>
      <c r="R68129" t="s">
        <v>52</v>
      </c>
      <c r="S68129" t="s">
        <v>53</v>
      </c>
      <c r="T68129" s="1">
        <v>45236</v>
      </c>
      <c r="U68129" s="2">
        <v>0.16945601851851852</v>
      </c>
    </row>
    <row r="68130" spans="1:21">
      <c r="A68130" t="s">
        <v>596</v>
      </c>
      <c r="B68130">
        <v>2018</v>
      </c>
      <c r="C68130" s="2">
        <v>0.41666666666666669</v>
      </c>
      <c r="D68130">
        <v>1</v>
      </c>
      <c r="E68130">
        <v>6.2852609800000003</v>
      </c>
      <c r="F68130">
        <v>-75.574368370000002</v>
      </c>
      <c r="G68130" t="s">
        <v>22</v>
      </c>
      <c r="H68130">
        <v>33</v>
      </c>
      <c r="I68130" t="s">
        <v>33</v>
      </c>
      <c r="J68130" t="s">
        <v>24</v>
      </c>
      <c r="K68130" t="s">
        <v>25</v>
      </c>
      <c r="L68130" t="s">
        <v>26</v>
      </c>
      <c r="M68130" t="s">
        <v>440</v>
      </c>
      <c r="N68130" t="s">
        <v>441</v>
      </c>
      <c r="O68130">
        <v>5</v>
      </c>
      <c r="P68130" t="s">
        <v>64</v>
      </c>
      <c r="Q68130" t="s">
        <v>65</v>
      </c>
      <c r="R68130" t="s">
        <v>58</v>
      </c>
      <c r="S68130" t="s">
        <v>53</v>
      </c>
      <c r="T68130" s="1">
        <v>45236</v>
      </c>
      <c r="U68130" s="2">
        <v>0.16945601851851852</v>
      </c>
    </row>
    <row r="68131" spans="1:21">
      <c r="A68131" t="s">
        <v>596</v>
      </c>
      <c r="B68131">
        <v>2018</v>
      </c>
      <c r="C68131" s="2">
        <v>0.92708333333333337</v>
      </c>
      <c r="D68131">
        <v>1</v>
      </c>
      <c r="E68131">
        <v>6.23849433</v>
      </c>
      <c r="F68131">
        <v>-75.575559159999997</v>
      </c>
      <c r="G68131" t="s">
        <v>22</v>
      </c>
      <c r="H68131">
        <v>32</v>
      </c>
      <c r="I68131" t="s">
        <v>23</v>
      </c>
      <c r="J68131" t="s">
        <v>34</v>
      </c>
      <c r="K68131" t="s">
        <v>35</v>
      </c>
      <c r="L68131" t="s">
        <v>47</v>
      </c>
      <c r="M68131" t="s">
        <v>199</v>
      </c>
      <c r="N68131" t="s">
        <v>200</v>
      </c>
      <c r="O68131">
        <v>10</v>
      </c>
      <c r="P68131" t="s">
        <v>29</v>
      </c>
      <c r="Q68131" t="s">
        <v>51</v>
      </c>
      <c r="R68131" t="s">
        <v>52</v>
      </c>
      <c r="S68131" t="s">
        <v>120</v>
      </c>
      <c r="T68131" s="1">
        <v>45236</v>
      </c>
      <c r="U68131" s="2">
        <v>0.16945601851851852</v>
      </c>
    </row>
    <row r="68132" spans="1:21">
      <c r="A68132" t="s">
        <v>21</v>
      </c>
      <c r="B68132">
        <v>2018</v>
      </c>
      <c r="C68132" s="2">
        <v>0.25</v>
      </c>
      <c r="D68132">
        <v>1</v>
      </c>
      <c r="E68132">
        <v>6.2763916499999999</v>
      </c>
      <c r="F68132">
        <v>-75.63617687</v>
      </c>
      <c r="G68132" t="s">
        <v>96</v>
      </c>
      <c r="H68132">
        <v>27</v>
      </c>
      <c r="I68132" t="s">
        <v>33</v>
      </c>
      <c r="J68132" t="s">
        <v>24</v>
      </c>
      <c r="K68132" t="s">
        <v>25</v>
      </c>
      <c r="L68132" t="s">
        <v>26</v>
      </c>
      <c r="M68132" t="s">
        <v>175</v>
      </c>
      <c r="N68132" t="s">
        <v>176</v>
      </c>
      <c r="O68132">
        <v>60</v>
      </c>
      <c r="P68132" t="s">
        <v>64</v>
      </c>
      <c r="Q68132" t="s">
        <v>82</v>
      </c>
      <c r="R68132" t="s">
        <v>52</v>
      </c>
      <c r="S68132" t="s">
        <v>53</v>
      </c>
      <c r="T68132" s="1">
        <v>45236</v>
      </c>
      <c r="U68132" s="2">
        <v>0.16945601851851852</v>
      </c>
    </row>
    <row r="68133" spans="1:21">
      <c r="A68133" t="s">
        <v>21</v>
      </c>
      <c r="B68133">
        <v>2018</v>
      </c>
      <c r="C68133" s="2">
        <v>0.20833333333333334</v>
      </c>
      <c r="D68133">
        <v>1</v>
      </c>
      <c r="E68133">
        <v>6.2011442800000003</v>
      </c>
      <c r="F68133">
        <v>-75.595100149999993</v>
      </c>
      <c r="G68133" t="s">
        <v>96</v>
      </c>
      <c r="H68133">
        <v>26</v>
      </c>
      <c r="I68133" t="s">
        <v>23</v>
      </c>
      <c r="J68133" t="s">
        <v>24</v>
      </c>
      <c r="K68133" t="s">
        <v>25</v>
      </c>
      <c r="L68133" t="s">
        <v>26</v>
      </c>
      <c r="M68133" t="s">
        <v>569</v>
      </c>
      <c r="N68133" t="s">
        <v>570</v>
      </c>
      <c r="O68133">
        <v>15</v>
      </c>
      <c r="P68133" t="s">
        <v>64</v>
      </c>
      <c r="Q68133" t="s">
        <v>61</v>
      </c>
      <c r="R68133" t="s">
        <v>58</v>
      </c>
      <c r="S68133" t="s">
        <v>75</v>
      </c>
      <c r="T68133" s="1">
        <v>45236</v>
      </c>
      <c r="U68133" s="2">
        <v>0.16945601851851852</v>
      </c>
    </row>
    <row r="68134" spans="1:21">
      <c r="A68134" t="s">
        <v>21</v>
      </c>
      <c r="B68134">
        <v>2018</v>
      </c>
      <c r="C68134" s="2">
        <v>0.33333333333333331</v>
      </c>
      <c r="D68134">
        <v>1</v>
      </c>
      <c r="E68134">
        <v>6.2286817499999998</v>
      </c>
      <c r="F68134">
        <v>-75.577466349999995</v>
      </c>
      <c r="G68134" t="s">
        <v>22</v>
      </c>
      <c r="H68134">
        <v>29</v>
      </c>
      <c r="I68134" t="s">
        <v>33</v>
      </c>
      <c r="J68134" t="s">
        <v>24</v>
      </c>
      <c r="K68134" t="s">
        <v>25</v>
      </c>
      <c r="L68134" t="s">
        <v>26</v>
      </c>
      <c r="M68134" t="s">
        <v>148</v>
      </c>
      <c r="N68134" t="s">
        <v>149</v>
      </c>
      <c r="O68134">
        <v>15</v>
      </c>
      <c r="P68134" t="s">
        <v>29</v>
      </c>
      <c r="Q68134" t="s">
        <v>61</v>
      </c>
      <c r="R68134" t="s">
        <v>52</v>
      </c>
      <c r="S68134" t="s">
        <v>120</v>
      </c>
      <c r="T68134" s="1">
        <v>45236</v>
      </c>
      <c r="U68134" s="2">
        <v>0.16945601851851852</v>
      </c>
    </row>
    <row r="68135" spans="1:21">
      <c r="A68135" t="s">
        <v>21</v>
      </c>
      <c r="B68135">
        <v>2018</v>
      </c>
      <c r="C68135" s="2">
        <v>0.79861111111111116</v>
      </c>
      <c r="D68135">
        <v>1</v>
      </c>
      <c r="E68135">
        <v>6.2465321300000003</v>
      </c>
      <c r="F68135">
        <v>-75.590247239999997</v>
      </c>
      <c r="G68135" t="s">
        <v>22</v>
      </c>
      <c r="H68135">
        <v>33</v>
      </c>
      <c r="I68135" t="s">
        <v>33</v>
      </c>
      <c r="J68135" t="s">
        <v>34</v>
      </c>
      <c r="K68135" t="s">
        <v>35</v>
      </c>
      <c r="L68135" t="s">
        <v>47</v>
      </c>
      <c r="M68135" t="s">
        <v>457</v>
      </c>
      <c r="N68135" t="s">
        <v>458</v>
      </c>
      <c r="O68135">
        <v>11</v>
      </c>
      <c r="P68135" t="s">
        <v>29</v>
      </c>
      <c r="Q68135" t="s">
        <v>78</v>
      </c>
      <c r="R68135" t="s">
        <v>58</v>
      </c>
      <c r="S68135" t="s">
        <v>53</v>
      </c>
      <c r="T68135" s="1">
        <v>45236</v>
      </c>
      <c r="U68135" s="2">
        <v>0.16945601851851852</v>
      </c>
    </row>
    <row r="68136" spans="1:21">
      <c r="A68136" t="s">
        <v>21</v>
      </c>
      <c r="B68136">
        <v>2018</v>
      </c>
      <c r="C68136" s="2">
        <v>0.52083333333333337</v>
      </c>
      <c r="D68136">
        <v>1</v>
      </c>
      <c r="E68136">
        <v>6.2908601300000004</v>
      </c>
      <c r="F68136">
        <v>-75.577257419999995</v>
      </c>
      <c r="G68136" t="s">
        <v>22</v>
      </c>
      <c r="H68136">
        <v>30</v>
      </c>
      <c r="I68136" t="s">
        <v>23</v>
      </c>
      <c r="J68136" t="s">
        <v>24</v>
      </c>
      <c r="K68136" t="s">
        <v>25</v>
      </c>
      <c r="L68136" t="s">
        <v>26</v>
      </c>
      <c r="M68136" t="s">
        <v>277</v>
      </c>
      <c r="N68136" t="s">
        <v>278</v>
      </c>
      <c r="O68136">
        <v>6</v>
      </c>
      <c r="P68136" t="s">
        <v>64</v>
      </c>
      <c r="Q68136" t="s">
        <v>82</v>
      </c>
      <c r="R68136" t="s">
        <v>52</v>
      </c>
      <c r="S68136" t="s">
        <v>75</v>
      </c>
      <c r="T68136" s="1">
        <v>45236</v>
      </c>
      <c r="U68136" s="2">
        <v>0.16945601851851852</v>
      </c>
    </row>
    <row r="68137" spans="1:21">
      <c r="A68137" t="s">
        <v>485</v>
      </c>
      <c r="B68137">
        <v>2018</v>
      </c>
      <c r="C68137" s="2">
        <v>0.84027777777777779</v>
      </c>
      <c r="D68137">
        <v>1</v>
      </c>
      <c r="E68137">
        <v>6.2612315900000004</v>
      </c>
      <c r="F68137">
        <v>-75.560269169999998</v>
      </c>
      <c r="G68137" t="s">
        <v>22</v>
      </c>
      <c r="H68137">
        <v>35</v>
      </c>
      <c r="I68137" t="s">
        <v>23</v>
      </c>
      <c r="J68137" t="s">
        <v>34</v>
      </c>
      <c r="K68137" t="s">
        <v>35</v>
      </c>
      <c r="L68137" t="s">
        <v>47</v>
      </c>
      <c r="M68137" t="s">
        <v>121</v>
      </c>
      <c r="N68137" t="s">
        <v>122</v>
      </c>
      <c r="O68137">
        <v>10</v>
      </c>
      <c r="P68137" t="s">
        <v>29</v>
      </c>
      <c r="Q68137" t="s">
        <v>51</v>
      </c>
      <c r="R68137" t="s">
        <v>52</v>
      </c>
      <c r="S68137" t="s">
        <v>120</v>
      </c>
      <c r="T68137" s="1">
        <v>45236</v>
      </c>
      <c r="U68137" s="2">
        <v>0.16945601851851852</v>
      </c>
    </row>
    <row r="68138" spans="1:21">
      <c r="A68138" t="s">
        <v>485</v>
      </c>
      <c r="B68138">
        <v>2018</v>
      </c>
      <c r="C68138" s="2">
        <v>0.77430555555555558</v>
      </c>
      <c r="D68138">
        <v>1</v>
      </c>
      <c r="E68138">
        <v>6.2497658700000001</v>
      </c>
      <c r="F68138">
        <v>-75.555963120000001</v>
      </c>
      <c r="G68138" t="s">
        <v>22</v>
      </c>
      <c r="H68138">
        <v>38</v>
      </c>
      <c r="I68138" t="s">
        <v>23</v>
      </c>
      <c r="J68138" t="s">
        <v>24</v>
      </c>
      <c r="K68138" t="s">
        <v>25</v>
      </c>
      <c r="L68138" t="s">
        <v>26</v>
      </c>
      <c r="M68138" t="s">
        <v>259</v>
      </c>
      <c r="N68138" t="s">
        <v>260</v>
      </c>
      <c r="O68138">
        <v>10</v>
      </c>
      <c r="P68138" t="s">
        <v>29</v>
      </c>
      <c r="Q68138" t="s">
        <v>51</v>
      </c>
      <c r="R68138" t="s">
        <v>52</v>
      </c>
      <c r="S68138" t="s">
        <v>53</v>
      </c>
      <c r="T68138" s="1">
        <v>45236</v>
      </c>
      <c r="U68138" s="2">
        <v>0.16945601851851852</v>
      </c>
    </row>
    <row r="68139" spans="1:21">
      <c r="A68139" t="s">
        <v>485</v>
      </c>
      <c r="B68139">
        <v>2018</v>
      </c>
      <c r="C68139" s="2">
        <v>0.39583333333333331</v>
      </c>
      <c r="D68139">
        <v>1</v>
      </c>
      <c r="E68139">
        <v>6.2052513300000003</v>
      </c>
      <c r="F68139">
        <v>-75.583452840000007</v>
      </c>
      <c r="G68139" t="s">
        <v>96</v>
      </c>
      <c r="H68139">
        <v>-1</v>
      </c>
      <c r="I68139" t="s">
        <v>23</v>
      </c>
      <c r="J68139" t="s">
        <v>34</v>
      </c>
      <c r="K68139" t="s">
        <v>103</v>
      </c>
      <c r="L68139" t="s">
        <v>72</v>
      </c>
      <c r="M68139" t="s">
        <v>165</v>
      </c>
      <c r="N68139" t="s">
        <v>166</v>
      </c>
      <c r="O68139">
        <v>15</v>
      </c>
      <c r="P68139" t="s">
        <v>29</v>
      </c>
      <c r="Q68139" t="s">
        <v>61</v>
      </c>
      <c r="R68139" t="s">
        <v>52</v>
      </c>
      <c r="S68139" t="s">
        <v>120</v>
      </c>
      <c r="T68139" s="1">
        <v>45236</v>
      </c>
      <c r="U68139" s="2">
        <v>0.16945601851851852</v>
      </c>
    </row>
    <row r="68140" spans="1:21">
      <c r="A68140" t="s">
        <v>596</v>
      </c>
      <c r="B68140">
        <v>2018</v>
      </c>
      <c r="C68140" s="2">
        <v>0.29166666666666669</v>
      </c>
      <c r="D68140">
        <v>1</v>
      </c>
      <c r="E68140">
        <v>6.2236846799999999</v>
      </c>
      <c r="F68140">
        <v>-75.504081549999995</v>
      </c>
      <c r="G68140" t="s">
        <v>22</v>
      </c>
      <c r="H68140">
        <v>25</v>
      </c>
      <c r="I68140" t="s">
        <v>23</v>
      </c>
      <c r="J68140" t="s">
        <v>24</v>
      </c>
      <c r="K68140" t="s">
        <v>25</v>
      </c>
      <c r="L68140" t="s">
        <v>26</v>
      </c>
      <c r="M68140" t="s">
        <v>674</v>
      </c>
      <c r="N68140" t="s">
        <v>675</v>
      </c>
      <c r="O68140">
        <v>90</v>
      </c>
      <c r="P68140" t="s">
        <v>29</v>
      </c>
      <c r="Q68140" t="s">
        <v>111</v>
      </c>
      <c r="R68140" t="s">
        <v>52</v>
      </c>
      <c r="S68140" t="s">
        <v>41</v>
      </c>
      <c r="T68140" s="1">
        <v>45236</v>
      </c>
      <c r="U68140" s="2">
        <v>0.16945601851851852</v>
      </c>
    </row>
    <row r="68141" spans="1:21">
      <c r="A68141" t="s">
        <v>533</v>
      </c>
      <c r="B68141">
        <v>2018</v>
      </c>
      <c r="C68141" s="2">
        <v>0.6875</v>
      </c>
      <c r="D68141">
        <v>1</v>
      </c>
      <c r="E68141">
        <v>6.2785590300000003</v>
      </c>
      <c r="F68141">
        <v>-75.576269949999997</v>
      </c>
      <c r="G68141" t="s">
        <v>96</v>
      </c>
      <c r="H68141">
        <v>37</v>
      </c>
      <c r="I68141" t="s">
        <v>79</v>
      </c>
      <c r="J68141" t="s">
        <v>24</v>
      </c>
      <c r="K68141" t="s">
        <v>25</v>
      </c>
      <c r="L68141" t="s">
        <v>26</v>
      </c>
      <c r="M68141" t="s">
        <v>250</v>
      </c>
      <c r="N68141" t="s">
        <v>251</v>
      </c>
      <c r="O68141">
        <v>7</v>
      </c>
      <c r="P68141" t="s">
        <v>64</v>
      </c>
      <c r="Q68141" t="s">
        <v>65</v>
      </c>
      <c r="R68141" t="s">
        <v>52</v>
      </c>
      <c r="S68141" t="s">
        <v>41</v>
      </c>
      <c r="T68141" s="1">
        <v>45236</v>
      </c>
      <c r="U68141" s="2">
        <v>0.16945601851851852</v>
      </c>
    </row>
    <row r="68142" spans="1:21">
      <c r="A68142" t="s">
        <v>533</v>
      </c>
      <c r="B68142">
        <v>2018</v>
      </c>
      <c r="C68142" s="2">
        <v>0.89583333333333337</v>
      </c>
      <c r="D68142">
        <v>1</v>
      </c>
      <c r="E68142">
        <v>6.2790003299999997</v>
      </c>
      <c r="F68142">
        <v>-75.583130879999999</v>
      </c>
      <c r="G68142" t="s">
        <v>96</v>
      </c>
      <c r="H68142">
        <v>32</v>
      </c>
      <c r="I68142" t="s">
        <v>23</v>
      </c>
      <c r="J68142" t="s">
        <v>24</v>
      </c>
      <c r="K68142" t="s">
        <v>25</v>
      </c>
      <c r="L68142" t="s">
        <v>26</v>
      </c>
      <c r="M68142" t="s">
        <v>315</v>
      </c>
      <c r="N68142" t="s">
        <v>316</v>
      </c>
      <c r="O68142">
        <v>7</v>
      </c>
      <c r="P68142" t="s">
        <v>414</v>
      </c>
      <c r="Q68142" t="s">
        <v>65</v>
      </c>
      <c r="R68142" t="s">
        <v>58</v>
      </c>
      <c r="S68142" t="s">
        <v>53</v>
      </c>
      <c r="T68142" s="1">
        <v>45236</v>
      </c>
      <c r="U68142" s="2">
        <v>0.16945601851851852</v>
      </c>
    </row>
    <row r="68143" spans="1:21">
      <c r="A68143" t="s">
        <v>21</v>
      </c>
      <c r="B68143">
        <v>2018</v>
      </c>
      <c r="C68143" s="2">
        <v>0.4375</v>
      </c>
      <c r="D68143">
        <v>1</v>
      </c>
      <c r="E68143">
        <v>6.2911402799999996</v>
      </c>
      <c r="F68143">
        <v>-75.579880770000003</v>
      </c>
      <c r="G68143" t="s">
        <v>96</v>
      </c>
      <c r="H68143">
        <v>40</v>
      </c>
      <c r="I68143" t="s">
        <v>23</v>
      </c>
      <c r="J68143" t="s">
        <v>24</v>
      </c>
      <c r="K68143" t="s">
        <v>25</v>
      </c>
      <c r="L68143" t="s">
        <v>26</v>
      </c>
      <c r="M68143" t="s">
        <v>317</v>
      </c>
      <c r="N68143" t="s">
        <v>318</v>
      </c>
      <c r="O68143">
        <v>6</v>
      </c>
      <c r="P68143" t="s">
        <v>29</v>
      </c>
      <c r="Q68143" t="s">
        <v>82</v>
      </c>
      <c r="R68143" t="s">
        <v>52</v>
      </c>
      <c r="S68143" t="s">
        <v>120</v>
      </c>
      <c r="T68143" s="1">
        <v>45236</v>
      </c>
      <c r="U68143" s="2">
        <v>0.16945601851851852</v>
      </c>
    </row>
    <row r="68144" spans="1:21">
      <c r="A68144" t="s">
        <v>21</v>
      </c>
      <c r="B68144">
        <v>2018</v>
      </c>
      <c r="C68144" s="2">
        <v>0.625</v>
      </c>
      <c r="D68144">
        <v>1</v>
      </c>
      <c r="E68144">
        <v>6.2763808000000001</v>
      </c>
      <c r="F68144">
        <v>-75.580522110000004</v>
      </c>
      <c r="G68144" t="s">
        <v>22</v>
      </c>
      <c r="H68144">
        <v>30</v>
      </c>
      <c r="I68144" t="s">
        <v>33</v>
      </c>
      <c r="J68144" t="s">
        <v>24</v>
      </c>
      <c r="K68144" t="s">
        <v>25</v>
      </c>
      <c r="L68144" t="s">
        <v>26</v>
      </c>
      <c r="M68144" t="s">
        <v>167</v>
      </c>
      <c r="N68144" t="s">
        <v>168</v>
      </c>
      <c r="O68144">
        <v>7</v>
      </c>
      <c r="P68144" t="s">
        <v>425</v>
      </c>
      <c r="Q68144" t="s">
        <v>65</v>
      </c>
      <c r="R68144" t="s">
        <v>52</v>
      </c>
      <c r="S68144" t="s">
        <v>53</v>
      </c>
      <c r="T68144" s="1">
        <v>45236</v>
      </c>
      <c r="U68144" s="2">
        <v>0.16945601851851852</v>
      </c>
    </row>
    <row r="68145" spans="1:21">
      <c r="A68145" t="s">
        <v>21</v>
      </c>
      <c r="B68145">
        <v>2018</v>
      </c>
      <c r="C68145" s="2">
        <v>0.87152777777777779</v>
      </c>
      <c r="D68145">
        <v>1</v>
      </c>
      <c r="E68145">
        <v>6.2560996500000003</v>
      </c>
      <c r="F68145">
        <v>-75.581001060000006</v>
      </c>
      <c r="G68145" t="s">
        <v>22</v>
      </c>
      <c r="H68145">
        <v>28</v>
      </c>
      <c r="I68145" t="s">
        <v>23</v>
      </c>
      <c r="J68145" t="s">
        <v>34</v>
      </c>
      <c r="K68145" t="s">
        <v>35</v>
      </c>
      <c r="L68145" t="s">
        <v>47</v>
      </c>
      <c r="M68145" t="s">
        <v>448</v>
      </c>
      <c r="N68145" t="s">
        <v>449</v>
      </c>
      <c r="O68145">
        <v>11</v>
      </c>
      <c r="P68145" t="s">
        <v>29</v>
      </c>
      <c r="Q68145" t="s">
        <v>78</v>
      </c>
      <c r="R68145" t="s">
        <v>52</v>
      </c>
      <c r="S68145" t="s">
        <v>120</v>
      </c>
      <c r="T68145" s="1">
        <v>45236</v>
      </c>
      <c r="U68145" s="2">
        <v>0.16945601851851852</v>
      </c>
    </row>
    <row r="68146" spans="1:21">
      <c r="A68146" t="s">
        <v>21</v>
      </c>
      <c r="B68146">
        <v>2018</v>
      </c>
      <c r="C68146" s="2">
        <v>0.35416666666666669</v>
      </c>
      <c r="D68146">
        <v>1</v>
      </c>
      <c r="E68146">
        <v>6.1754186500000001</v>
      </c>
      <c r="F68146">
        <v>-75.638221619999996</v>
      </c>
      <c r="G68146" t="s">
        <v>96</v>
      </c>
      <c r="H68146">
        <v>28</v>
      </c>
      <c r="I68146" t="s">
        <v>33</v>
      </c>
      <c r="J68146" t="s">
        <v>24</v>
      </c>
      <c r="K68146" t="s">
        <v>25</v>
      </c>
      <c r="L68146" t="s">
        <v>26</v>
      </c>
      <c r="M68146" t="s">
        <v>123</v>
      </c>
      <c r="N68146" t="s">
        <v>124</v>
      </c>
      <c r="O68146">
        <v>80</v>
      </c>
      <c r="P68146" t="s">
        <v>29</v>
      </c>
      <c r="Q68146" t="s">
        <v>125</v>
      </c>
      <c r="R68146" t="s">
        <v>52</v>
      </c>
      <c r="S68146" t="s">
        <v>53</v>
      </c>
      <c r="T68146" s="1">
        <v>45236</v>
      </c>
      <c r="U68146" s="2">
        <v>0.16945601851851852</v>
      </c>
    </row>
    <row r="68147" spans="1:21">
      <c r="A68147" t="s">
        <v>485</v>
      </c>
      <c r="B68147">
        <v>2018</v>
      </c>
      <c r="C68147" s="2">
        <v>0.92986111111111114</v>
      </c>
      <c r="D68147">
        <v>1</v>
      </c>
      <c r="E68147">
        <v>6.2333769600000002</v>
      </c>
      <c r="F68147">
        <v>-75.602810980000001</v>
      </c>
      <c r="G68147" t="s">
        <v>22</v>
      </c>
      <c r="H68147">
        <v>20</v>
      </c>
      <c r="I68147" t="s">
        <v>23</v>
      </c>
      <c r="J68147" t="s">
        <v>34</v>
      </c>
      <c r="K68147" t="s">
        <v>35</v>
      </c>
      <c r="L68147" t="s">
        <v>36</v>
      </c>
      <c r="M68147" t="s">
        <v>61</v>
      </c>
      <c r="N68147" t="s">
        <v>274</v>
      </c>
      <c r="O68147">
        <v>16</v>
      </c>
      <c r="P68147" t="s">
        <v>29</v>
      </c>
      <c r="Q68147" t="s">
        <v>61</v>
      </c>
      <c r="R68147" t="s">
        <v>52</v>
      </c>
      <c r="S68147" t="s">
        <v>120</v>
      </c>
      <c r="T68147" s="1">
        <v>45236</v>
      </c>
      <c r="U68147" s="2">
        <v>0.16945601851851852</v>
      </c>
    </row>
    <row r="68148" spans="1:21">
      <c r="A68148" t="s">
        <v>502</v>
      </c>
      <c r="B68148">
        <v>2018</v>
      </c>
      <c r="C68148" s="2">
        <v>0.85416666666666663</v>
      </c>
      <c r="D68148">
        <v>1</v>
      </c>
      <c r="E68148">
        <v>6.2852668999999999</v>
      </c>
      <c r="F68148">
        <v>-75.584349739999993</v>
      </c>
      <c r="G68148" t="s">
        <v>22</v>
      </c>
      <c r="H68148">
        <v>16</v>
      </c>
      <c r="I68148" t="s">
        <v>23</v>
      </c>
      <c r="J68148" t="s">
        <v>34</v>
      </c>
      <c r="K68148" t="s">
        <v>35</v>
      </c>
      <c r="L68148" t="s">
        <v>47</v>
      </c>
      <c r="M68148" t="s">
        <v>171</v>
      </c>
      <c r="N68148" t="s">
        <v>172</v>
      </c>
      <c r="O68148">
        <v>7</v>
      </c>
      <c r="P68148" t="s">
        <v>29</v>
      </c>
      <c r="Q68148" t="s">
        <v>65</v>
      </c>
      <c r="R68148" t="s">
        <v>52</v>
      </c>
      <c r="S68148" t="s">
        <v>32</v>
      </c>
      <c r="T68148" s="1">
        <v>45236</v>
      </c>
      <c r="U68148" s="2">
        <v>0.16945601851851852</v>
      </c>
    </row>
    <row r="68149" spans="1:21">
      <c r="A68149" t="s">
        <v>502</v>
      </c>
      <c r="B68149">
        <v>2018</v>
      </c>
      <c r="C68149" s="2">
        <v>0.16666666666666666</v>
      </c>
      <c r="D68149">
        <v>1</v>
      </c>
      <c r="E68149">
        <v>6.2945368200000003</v>
      </c>
      <c r="F68149">
        <v>-75.540723200000002</v>
      </c>
      <c r="G68149" t="s">
        <v>22</v>
      </c>
      <c r="H68149">
        <v>26</v>
      </c>
      <c r="I68149" t="s">
        <v>23</v>
      </c>
      <c r="J68149" t="s">
        <v>24</v>
      </c>
      <c r="K68149" t="s">
        <v>25</v>
      </c>
      <c r="L68149" t="s">
        <v>26</v>
      </c>
      <c r="M68149" t="s">
        <v>238</v>
      </c>
      <c r="N68149" t="s">
        <v>239</v>
      </c>
      <c r="O68149">
        <v>1</v>
      </c>
      <c r="P68149" t="s">
        <v>29</v>
      </c>
      <c r="Q68149" t="s">
        <v>95</v>
      </c>
      <c r="R68149" t="s">
        <v>52</v>
      </c>
      <c r="S68149" t="s">
        <v>53</v>
      </c>
      <c r="T68149" s="1">
        <v>45236</v>
      </c>
      <c r="U68149" s="2">
        <v>0.16945601851851852</v>
      </c>
    </row>
    <row r="68150" spans="1:21">
      <c r="A68150" t="s">
        <v>502</v>
      </c>
      <c r="B68150">
        <v>2018</v>
      </c>
      <c r="C68150" s="2">
        <v>0.65416666666666667</v>
      </c>
      <c r="D68150">
        <v>1</v>
      </c>
      <c r="E68150">
        <v>6.2854898400000003</v>
      </c>
      <c r="F68150">
        <v>-75.606729939999994</v>
      </c>
      <c r="G68150" t="s">
        <v>22</v>
      </c>
      <c r="H68150">
        <v>25</v>
      </c>
      <c r="I68150" t="s">
        <v>23</v>
      </c>
      <c r="J68150" t="s">
        <v>24</v>
      </c>
      <c r="K68150" t="s">
        <v>25</v>
      </c>
      <c r="L68150" t="s">
        <v>26</v>
      </c>
      <c r="M68150" t="s">
        <v>146</v>
      </c>
      <c r="N68150" t="s">
        <v>147</v>
      </c>
      <c r="O68150">
        <v>60</v>
      </c>
      <c r="P68150" t="s">
        <v>508</v>
      </c>
      <c r="Q68150" t="s">
        <v>82</v>
      </c>
      <c r="R68150" t="s">
        <v>52</v>
      </c>
      <c r="S68150" t="s">
        <v>75</v>
      </c>
      <c r="T68150" s="1">
        <v>45236</v>
      </c>
      <c r="U68150" s="2">
        <v>0.16945601851851852</v>
      </c>
    </row>
    <row r="68151" spans="1:21">
      <c r="A68151" t="s">
        <v>521</v>
      </c>
      <c r="B68151">
        <v>2018</v>
      </c>
      <c r="C68151" s="2">
        <v>0.4375</v>
      </c>
      <c r="D68151">
        <v>1</v>
      </c>
      <c r="E68151">
        <v>6.3036092699999999</v>
      </c>
      <c r="F68151">
        <v>-75.547019700000007</v>
      </c>
      <c r="G68151" t="s">
        <v>96</v>
      </c>
      <c r="H68151">
        <v>37</v>
      </c>
      <c r="I68151" t="s">
        <v>33</v>
      </c>
      <c r="J68151" t="s">
        <v>24</v>
      </c>
      <c r="K68151" t="s">
        <v>25</v>
      </c>
      <c r="L68151" t="s">
        <v>26</v>
      </c>
      <c r="M68151" t="s">
        <v>95</v>
      </c>
      <c r="N68151" t="s">
        <v>434</v>
      </c>
      <c r="O68151">
        <v>1</v>
      </c>
      <c r="P68151" t="s">
        <v>29</v>
      </c>
      <c r="Q68151" t="s">
        <v>95</v>
      </c>
      <c r="R68151" t="s">
        <v>58</v>
      </c>
      <c r="S68151" t="s">
        <v>53</v>
      </c>
      <c r="T68151" s="1">
        <v>45236</v>
      </c>
      <c r="U68151" s="2">
        <v>0.16945601851851852</v>
      </c>
    </row>
    <row r="68152" spans="1:21">
      <c r="A68152" t="s">
        <v>521</v>
      </c>
      <c r="B68152">
        <v>2018</v>
      </c>
      <c r="C68152" s="2">
        <v>0.84027777777777779</v>
      </c>
      <c r="D68152">
        <v>1</v>
      </c>
      <c r="E68152">
        <v>6.2764609499999997</v>
      </c>
      <c r="F68152">
        <v>-75.614718049999993</v>
      </c>
      <c r="G68152" t="s">
        <v>96</v>
      </c>
      <c r="H68152">
        <v>32</v>
      </c>
      <c r="I68152" t="s">
        <v>23</v>
      </c>
      <c r="J68152" t="s">
        <v>34</v>
      </c>
      <c r="K68152" t="s">
        <v>35</v>
      </c>
      <c r="L68152" t="s">
        <v>72</v>
      </c>
      <c r="M68152" t="s">
        <v>555</v>
      </c>
      <c r="N68152" t="s">
        <v>556</v>
      </c>
      <c r="O68152">
        <v>7</v>
      </c>
      <c r="P68152" t="s">
        <v>64</v>
      </c>
      <c r="Q68152" t="s">
        <v>65</v>
      </c>
      <c r="R68152" t="s">
        <v>52</v>
      </c>
      <c r="S68152" t="s">
        <v>53</v>
      </c>
      <c r="T68152" s="1">
        <v>45236</v>
      </c>
      <c r="U68152" s="2">
        <v>0.16945601851851852</v>
      </c>
    </row>
    <row r="68153" spans="1:21">
      <c r="A68153" t="s">
        <v>533</v>
      </c>
      <c r="B68153">
        <v>2018</v>
      </c>
      <c r="C68153" s="2">
        <v>0.66666666666666663</v>
      </c>
      <c r="D68153">
        <v>1</v>
      </c>
      <c r="E68153">
        <v>6.2735483800000003</v>
      </c>
      <c r="F68153">
        <v>-75.555168320000007</v>
      </c>
      <c r="G68153" t="s">
        <v>22</v>
      </c>
      <c r="H68153">
        <v>25</v>
      </c>
      <c r="I68153" t="s">
        <v>23</v>
      </c>
      <c r="J68153" t="s">
        <v>24</v>
      </c>
      <c r="K68153" t="s">
        <v>25</v>
      </c>
      <c r="L68153" t="s">
        <v>26</v>
      </c>
      <c r="M68153" t="s">
        <v>128</v>
      </c>
      <c r="N68153" t="s">
        <v>129</v>
      </c>
      <c r="O68153">
        <v>4</v>
      </c>
      <c r="P68153" t="s">
        <v>29</v>
      </c>
      <c r="Q68153" t="s">
        <v>57</v>
      </c>
      <c r="R68153" t="s">
        <v>52</v>
      </c>
      <c r="S68153" t="s">
        <v>53</v>
      </c>
      <c r="T68153" s="1">
        <v>45236</v>
      </c>
      <c r="U68153" s="2">
        <v>0.16945601851851852</v>
      </c>
    </row>
    <row r="68154" spans="1:21">
      <c r="A68154" t="s">
        <v>533</v>
      </c>
      <c r="B68154">
        <v>2018</v>
      </c>
      <c r="C68154" s="2">
        <v>0.76041666666666663</v>
      </c>
      <c r="D68154">
        <v>1</v>
      </c>
      <c r="E68154">
        <v>6.3009485600000001</v>
      </c>
      <c r="F68154">
        <v>-75.559059329999997</v>
      </c>
      <c r="G68154" t="s">
        <v>22</v>
      </c>
      <c r="H68154">
        <v>44</v>
      </c>
      <c r="I68154" t="s">
        <v>23</v>
      </c>
      <c r="J68154" t="s">
        <v>34</v>
      </c>
      <c r="K68154" t="s">
        <v>35</v>
      </c>
      <c r="L68154" t="s">
        <v>47</v>
      </c>
      <c r="M68154" t="s">
        <v>311</v>
      </c>
      <c r="N68154" t="s">
        <v>312</v>
      </c>
      <c r="O68154">
        <v>5</v>
      </c>
      <c r="P68154" t="s">
        <v>29</v>
      </c>
      <c r="Q68154" t="s">
        <v>65</v>
      </c>
      <c r="R68154" t="s">
        <v>52</v>
      </c>
      <c r="S68154" t="s">
        <v>32</v>
      </c>
      <c r="T68154" s="1">
        <v>45236</v>
      </c>
      <c r="U68154" s="2">
        <v>0.16945601851851852</v>
      </c>
    </row>
    <row r="68155" spans="1:21">
      <c r="A68155" t="s">
        <v>533</v>
      </c>
      <c r="B68155">
        <v>2018</v>
      </c>
      <c r="C68155" s="2">
        <v>0.98333333333333328</v>
      </c>
      <c r="D68155">
        <v>1</v>
      </c>
      <c r="E68155">
        <v>6.2878876799999999</v>
      </c>
      <c r="F68155">
        <v>-75.569200219999999</v>
      </c>
      <c r="G68155" t="s">
        <v>22</v>
      </c>
      <c r="H68155">
        <v>22</v>
      </c>
      <c r="I68155" t="s">
        <v>23</v>
      </c>
      <c r="J68155" t="s">
        <v>34</v>
      </c>
      <c r="K68155" t="s">
        <v>35</v>
      </c>
      <c r="L68155" t="s">
        <v>47</v>
      </c>
      <c r="M68155" t="s">
        <v>374</v>
      </c>
      <c r="N68155" t="s">
        <v>375</v>
      </c>
      <c r="O68155">
        <v>5</v>
      </c>
      <c r="P68155" t="s">
        <v>29</v>
      </c>
      <c r="Q68155" t="s">
        <v>65</v>
      </c>
      <c r="R68155" t="s">
        <v>52</v>
      </c>
      <c r="S68155" t="s">
        <v>45</v>
      </c>
      <c r="T68155" s="1">
        <v>45236</v>
      </c>
      <c r="U68155" s="2">
        <v>0.16945601851851852</v>
      </c>
    </row>
    <row r="68156" spans="1:21">
      <c r="A68156" t="s">
        <v>533</v>
      </c>
      <c r="B68156">
        <v>2018</v>
      </c>
      <c r="C68156" s="2">
        <v>0.21527777777777779</v>
      </c>
      <c r="D68156">
        <v>1</v>
      </c>
      <c r="E68156">
        <v>6.2778228399999998</v>
      </c>
      <c r="F68156">
        <v>-75.591567589999997</v>
      </c>
      <c r="G68156" t="s">
        <v>22</v>
      </c>
      <c r="H68156">
        <v>22</v>
      </c>
      <c r="I68156" t="s">
        <v>23</v>
      </c>
      <c r="J68156" t="s">
        <v>34</v>
      </c>
      <c r="K68156" t="s">
        <v>35</v>
      </c>
      <c r="L68156" t="s">
        <v>47</v>
      </c>
      <c r="M68156" t="s">
        <v>382</v>
      </c>
      <c r="N68156" t="s">
        <v>383</v>
      </c>
      <c r="O68156">
        <v>7</v>
      </c>
      <c r="P68156" t="s">
        <v>29</v>
      </c>
      <c r="Q68156" t="s">
        <v>65</v>
      </c>
      <c r="R68156" t="s">
        <v>52</v>
      </c>
      <c r="S68156" t="s">
        <v>120</v>
      </c>
      <c r="T68156" s="1">
        <v>45236</v>
      </c>
      <c r="U68156" s="2">
        <v>0.16945601851851852</v>
      </c>
    </row>
    <row r="68157" spans="1:21">
      <c r="A68157" t="s">
        <v>533</v>
      </c>
      <c r="B68157">
        <v>2018</v>
      </c>
      <c r="C68157" s="2">
        <v>0.76041666666666663</v>
      </c>
      <c r="D68157">
        <v>1</v>
      </c>
      <c r="E68157">
        <v>6.2657799199999999</v>
      </c>
      <c r="F68157">
        <v>-75.587424499999997</v>
      </c>
      <c r="G68157" t="s">
        <v>22</v>
      </c>
      <c r="H68157">
        <v>24</v>
      </c>
      <c r="I68157" t="s">
        <v>23</v>
      </c>
      <c r="J68157" t="s">
        <v>34</v>
      </c>
      <c r="K68157" t="s">
        <v>35</v>
      </c>
      <c r="L68157" t="s">
        <v>47</v>
      </c>
      <c r="M68157" t="s">
        <v>551</v>
      </c>
      <c r="N68157" t="s">
        <v>552</v>
      </c>
      <c r="O68157">
        <v>7</v>
      </c>
      <c r="P68157" t="s">
        <v>64</v>
      </c>
      <c r="Q68157" t="s">
        <v>65</v>
      </c>
      <c r="R68157" t="s">
        <v>52</v>
      </c>
      <c r="S68157" t="s">
        <v>45</v>
      </c>
      <c r="T68157" s="1">
        <v>45236</v>
      </c>
      <c r="U68157" s="2">
        <v>0.16945601851851852</v>
      </c>
    </row>
    <row r="68158" spans="1:21">
      <c r="A68158" t="s">
        <v>533</v>
      </c>
      <c r="B68158">
        <v>2018</v>
      </c>
      <c r="C68158" s="2">
        <v>0.41666666666666669</v>
      </c>
      <c r="D68158">
        <v>1</v>
      </c>
      <c r="E68158">
        <v>6.2571649899999997</v>
      </c>
      <c r="F68158">
        <v>-75.613021529999997</v>
      </c>
      <c r="G68158" t="s">
        <v>96</v>
      </c>
      <c r="H68158">
        <v>29</v>
      </c>
      <c r="I68158" t="s">
        <v>23</v>
      </c>
      <c r="J68158" t="s">
        <v>24</v>
      </c>
      <c r="K68158" t="s">
        <v>25</v>
      </c>
      <c r="L68158" t="s">
        <v>26</v>
      </c>
      <c r="M68158" t="s">
        <v>228</v>
      </c>
      <c r="N68158" t="s">
        <v>229</v>
      </c>
      <c r="O68158">
        <v>13</v>
      </c>
      <c r="P68158" t="s">
        <v>64</v>
      </c>
      <c r="Q68158" t="s">
        <v>138</v>
      </c>
      <c r="R68158" t="s">
        <v>58</v>
      </c>
      <c r="S68158" t="s">
        <v>53</v>
      </c>
      <c r="T68158" s="1">
        <v>45236</v>
      </c>
      <c r="U68158" s="2">
        <v>0.16945601851851852</v>
      </c>
    </row>
    <row r="68159" spans="1:21">
      <c r="A68159" t="s">
        <v>573</v>
      </c>
      <c r="B68159">
        <v>2018</v>
      </c>
      <c r="C68159" s="2">
        <v>0.36805555555555558</v>
      </c>
      <c r="D68159">
        <v>1</v>
      </c>
      <c r="E68159">
        <v>6.2748652500000004</v>
      </c>
      <c r="F68159">
        <v>-75.602905370000002</v>
      </c>
      <c r="G68159" t="s">
        <v>22</v>
      </c>
      <c r="H68159">
        <v>23</v>
      </c>
      <c r="I68159" t="s">
        <v>23</v>
      </c>
      <c r="J68159" t="s">
        <v>24</v>
      </c>
      <c r="K68159" t="s">
        <v>25</v>
      </c>
      <c r="L68159" t="s">
        <v>26</v>
      </c>
      <c r="M68159" t="s">
        <v>627</v>
      </c>
      <c r="N68159" t="s">
        <v>628</v>
      </c>
      <c r="O68159">
        <v>13</v>
      </c>
      <c r="P68159" t="s">
        <v>64</v>
      </c>
      <c r="Q68159" t="s">
        <v>138</v>
      </c>
      <c r="R68159" t="s">
        <v>52</v>
      </c>
      <c r="S68159" t="s">
        <v>32</v>
      </c>
      <c r="T68159" s="1">
        <v>45236</v>
      </c>
      <c r="U68159" s="2">
        <v>0.16945601851851852</v>
      </c>
    </row>
    <row r="68160" spans="1:21">
      <c r="A68160" t="s">
        <v>573</v>
      </c>
      <c r="B68160">
        <v>2018</v>
      </c>
      <c r="C68160" s="2">
        <v>0.79166666666666663</v>
      </c>
      <c r="D68160">
        <v>1</v>
      </c>
      <c r="E68160">
        <v>6.26580593</v>
      </c>
      <c r="F68160">
        <v>-75.587102999999999</v>
      </c>
      <c r="G68160" t="s">
        <v>22</v>
      </c>
      <c r="H68160">
        <v>26</v>
      </c>
      <c r="I68160" t="s">
        <v>23</v>
      </c>
      <c r="J68160" t="s">
        <v>34</v>
      </c>
      <c r="K68160" t="s">
        <v>35</v>
      </c>
      <c r="L68160" t="s">
        <v>47</v>
      </c>
      <c r="M68160" t="s">
        <v>551</v>
      </c>
      <c r="N68160" t="s">
        <v>552</v>
      </c>
      <c r="O68160">
        <v>7</v>
      </c>
      <c r="P68160" t="s">
        <v>29</v>
      </c>
      <c r="Q68160" t="s">
        <v>65</v>
      </c>
      <c r="R68160" t="s">
        <v>58</v>
      </c>
      <c r="S68160" t="s">
        <v>53</v>
      </c>
      <c r="T68160" s="1">
        <v>45236</v>
      </c>
      <c r="U68160" s="2">
        <v>0.16945601851851852</v>
      </c>
    </row>
    <row r="68161" spans="1:21">
      <c r="A68161" t="s">
        <v>573</v>
      </c>
      <c r="B68161">
        <v>2018</v>
      </c>
      <c r="C68161" s="2">
        <v>0.90277777777777779</v>
      </c>
      <c r="D68161">
        <v>1</v>
      </c>
      <c r="E68161">
        <v>6.28778769</v>
      </c>
      <c r="F68161">
        <v>-75.566988330000001</v>
      </c>
      <c r="G68161" t="s">
        <v>22</v>
      </c>
      <c r="H68161">
        <v>35</v>
      </c>
      <c r="I68161" t="s">
        <v>79</v>
      </c>
      <c r="J68161" t="s">
        <v>34</v>
      </c>
      <c r="K68161" t="s">
        <v>35</v>
      </c>
      <c r="L68161" t="s">
        <v>47</v>
      </c>
      <c r="M68161" t="s">
        <v>244</v>
      </c>
      <c r="N68161" t="s">
        <v>245</v>
      </c>
      <c r="O68161">
        <v>5</v>
      </c>
      <c r="P68161" t="s">
        <v>29</v>
      </c>
      <c r="Q68161" t="s">
        <v>65</v>
      </c>
      <c r="R68161" t="s">
        <v>52</v>
      </c>
      <c r="S68161" t="s">
        <v>53</v>
      </c>
      <c r="T68161" s="1">
        <v>45236</v>
      </c>
      <c r="U68161" s="2">
        <v>0.16945601851851852</v>
      </c>
    </row>
    <row r="68162" spans="1:21">
      <c r="A68162" t="s">
        <v>578</v>
      </c>
      <c r="B68162">
        <v>2018</v>
      </c>
      <c r="C68162" s="2">
        <v>0.54166666666666663</v>
      </c>
      <c r="D68162">
        <v>1</v>
      </c>
      <c r="E68162">
        <v>6.2759756600000003</v>
      </c>
      <c r="F68162">
        <v>-75.578660889999995</v>
      </c>
      <c r="G68162" t="s">
        <v>22</v>
      </c>
      <c r="H68162">
        <v>26</v>
      </c>
      <c r="I68162" t="s">
        <v>23</v>
      </c>
      <c r="J68162" t="s">
        <v>24</v>
      </c>
      <c r="K68162" t="s">
        <v>25</v>
      </c>
      <c r="L68162" t="s">
        <v>26</v>
      </c>
      <c r="M68162" t="s">
        <v>163</v>
      </c>
      <c r="N68162" t="s">
        <v>164</v>
      </c>
      <c r="O68162">
        <v>5</v>
      </c>
      <c r="P68162" t="s">
        <v>29</v>
      </c>
      <c r="Q68162" t="s">
        <v>65</v>
      </c>
      <c r="R68162" t="s">
        <v>302</v>
      </c>
      <c r="S68162" t="s">
        <v>41</v>
      </c>
      <c r="T68162" s="1">
        <v>45236</v>
      </c>
      <c r="U68162" s="2">
        <v>0.16945601851851852</v>
      </c>
    </row>
    <row r="68163" spans="1:21">
      <c r="A68163" t="s">
        <v>578</v>
      </c>
      <c r="B68163">
        <v>2018</v>
      </c>
      <c r="C68163" s="2">
        <v>0.97569444444444442</v>
      </c>
      <c r="D68163">
        <v>1</v>
      </c>
      <c r="E68163">
        <v>6.2492175200000002</v>
      </c>
      <c r="F68163">
        <v>-75.586752590000003</v>
      </c>
      <c r="G68163" t="s">
        <v>22</v>
      </c>
      <c r="H68163">
        <v>26</v>
      </c>
      <c r="I68163" t="s">
        <v>23</v>
      </c>
      <c r="J68163" t="s">
        <v>24</v>
      </c>
      <c r="K68163" t="s">
        <v>35</v>
      </c>
      <c r="L68163" t="s">
        <v>47</v>
      </c>
      <c r="M68163" t="s">
        <v>248</v>
      </c>
      <c r="N68163" t="s">
        <v>249</v>
      </c>
      <c r="O68163">
        <v>11</v>
      </c>
      <c r="P68163" t="s">
        <v>29</v>
      </c>
      <c r="Q68163" t="s">
        <v>78</v>
      </c>
      <c r="R68163" t="s">
        <v>52</v>
      </c>
      <c r="S68163" t="s">
        <v>75</v>
      </c>
      <c r="T68163" s="1">
        <v>45236</v>
      </c>
      <c r="U68163" s="2">
        <v>0.16945601851851852</v>
      </c>
    </row>
    <row r="68164" spans="1:21">
      <c r="A68164" t="s">
        <v>578</v>
      </c>
      <c r="B68164">
        <v>2018</v>
      </c>
      <c r="C68164" s="2">
        <v>0.30208333333333331</v>
      </c>
      <c r="D68164">
        <v>1</v>
      </c>
      <c r="E68164">
        <v>6.2976509500000004</v>
      </c>
      <c r="F68164">
        <v>-75.567750579999995</v>
      </c>
      <c r="G68164" t="s">
        <v>96</v>
      </c>
      <c r="H68164">
        <v>33</v>
      </c>
      <c r="I68164" t="s">
        <v>23</v>
      </c>
      <c r="J68164" t="s">
        <v>24</v>
      </c>
      <c r="K68164" t="s">
        <v>25</v>
      </c>
      <c r="L68164" t="s">
        <v>26</v>
      </c>
      <c r="M68164" t="s">
        <v>338</v>
      </c>
      <c r="N68164" t="s">
        <v>339</v>
      </c>
      <c r="O68164">
        <v>5</v>
      </c>
      <c r="P68164" t="s">
        <v>29</v>
      </c>
      <c r="Q68164" t="s">
        <v>65</v>
      </c>
      <c r="R68164" t="s">
        <v>52</v>
      </c>
      <c r="S68164" t="s">
        <v>53</v>
      </c>
      <c r="T68164" s="1">
        <v>45236</v>
      </c>
      <c r="U68164" s="2">
        <v>0.16945601851851852</v>
      </c>
    </row>
    <row r="68165" spans="1:21">
      <c r="A68165" t="s">
        <v>578</v>
      </c>
      <c r="B68165">
        <v>2018</v>
      </c>
      <c r="C68165" s="2">
        <v>0.47569444444444442</v>
      </c>
      <c r="D68165">
        <v>1</v>
      </c>
      <c r="E68165">
        <v>6.2603579900000002</v>
      </c>
      <c r="F68165">
        <v>-75.548025859999996</v>
      </c>
      <c r="G68165" t="s">
        <v>22</v>
      </c>
      <c r="H68165">
        <v>29</v>
      </c>
      <c r="I68165" t="s">
        <v>23</v>
      </c>
      <c r="J68165" t="s">
        <v>24</v>
      </c>
      <c r="K68165" t="s">
        <v>25</v>
      </c>
      <c r="L68165" t="s">
        <v>26</v>
      </c>
      <c r="M68165" t="s">
        <v>791</v>
      </c>
      <c r="N68165" t="s">
        <v>792</v>
      </c>
      <c r="O68165">
        <v>8</v>
      </c>
      <c r="P68165" t="s">
        <v>29</v>
      </c>
      <c r="Q68165" t="s">
        <v>69</v>
      </c>
      <c r="R68165" t="s">
        <v>58</v>
      </c>
      <c r="S68165" t="s">
        <v>75</v>
      </c>
      <c r="T68165" s="1">
        <v>45236</v>
      </c>
      <c r="U68165" s="2">
        <v>0.16945601851851852</v>
      </c>
    </row>
    <row r="68166" spans="1:21">
      <c r="A68166" t="s">
        <v>596</v>
      </c>
      <c r="B68166">
        <v>2018</v>
      </c>
      <c r="C68166" s="2">
        <v>0.91666666666666663</v>
      </c>
      <c r="D68166">
        <v>1</v>
      </c>
      <c r="E68166">
        <v>6.2454498000000003</v>
      </c>
      <c r="F68166">
        <v>-75.553320139999997</v>
      </c>
      <c r="G68166" t="s">
        <v>22</v>
      </c>
      <c r="H68166">
        <v>23</v>
      </c>
      <c r="I68166" t="s">
        <v>33</v>
      </c>
      <c r="J68166" t="s">
        <v>34</v>
      </c>
      <c r="K68166" t="s">
        <v>35</v>
      </c>
      <c r="L68166" t="s">
        <v>47</v>
      </c>
      <c r="M68166" t="s">
        <v>187</v>
      </c>
      <c r="N68166" t="s">
        <v>188</v>
      </c>
      <c r="O68166">
        <v>8</v>
      </c>
      <c r="P68166" t="s">
        <v>64</v>
      </c>
      <c r="Q68166" t="s">
        <v>69</v>
      </c>
      <c r="R68166" t="s">
        <v>52</v>
      </c>
      <c r="S68166" t="s">
        <v>53</v>
      </c>
      <c r="T68166" s="1">
        <v>45236</v>
      </c>
      <c r="U68166" s="2">
        <v>0.16945601851851852</v>
      </c>
    </row>
    <row r="68167" spans="1:21">
      <c r="A68167" t="s">
        <v>596</v>
      </c>
      <c r="B68167">
        <v>2018</v>
      </c>
      <c r="C68167" s="2">
        <v>0.20833333333333334</v>
      </c>
      <c r="D68167">
        <v>1</v>
      </c>
      <c r="E68167">
        <v>6.2356021000000004</v>
      </c>
      <c r="F68167">
        <v>-75.558778919999995</v>
      </c>
      <c r="G68167" t="s">
        <v>22</v>
      </c>
      <c r="H68167">
        <v>27</v>
      </c>
      <c r="I68167" t="s">
        <v>33</v>
      </c>
      <c r="J68167" t="s">
        <v>34</v>
      </c>
      <c r="K68167" t="s">
        <v>35</v>
      </c>
      <c r="L68167" t="s">
        <v>47</v>
      </c>
      <c r="M68167" t="s">
        <v>218</v>
      </c>
      <c r="N68167" t="s">
        <v>219</v>
      </c>
      <c r="O68167">
        <v>9</v>
      </c>
      <c r="P68167" t="s">
        <v>29</v>
      </c>
      <c r="Q68167" t="s">
        <v>111</v>
      </c>
      <c r="R68167" t="s">
        <v>52</v>
      </c>
      <c r="S68167" t="s">
        <v>53</v>
      </c>
      <c r="T68167" s="1">
        <v>45236</v>
      </c>
      <c r="U68167" s="2">
        <v>0.16945601851851852</v>
      </c>
    </row>
    <row r="68168" spans="1:21">
      <c r="A68168" t="s">
        <v>596</v>
      </c>
      <c r="B68168">
        <v>2018</v>
      </c>
      <c r="C68168" s="2">
        <v>0.41666666666666669</v>
      </c>
      <c r="D68168">
        <v>1</v>
      </c>
      <c r="E68168">
        <v>6.3048013100000002</v>
      </c>
      <c r="F68168">
        <v>-75.558970040000005</v>
      </c>
      <c r="G68168" t="s">
        <v>22</v>
      </c>
      <c r="H68168">
        <v>46</v>
      </c>
      <c r="I68168" t="s">
        <v>79</v>
      </c>
      <c r="J68168" t="s">
        <v>24</v>
      </c>
      <c r="K68168" t="s">
        <v>25</v>
      </c>
      <c r="L68168" t="s">
        <v>26</v>
      </c>
      <c r="M68168" t="s">
        <v>232</v>
      </c>
      <c r="N68168" t="s">
        <v>233</v>
      </c>
      <c r="O68168">
        <v>5</v>
      </c>
      <c r="P68168" t="s">
        <v>64</v>
      </c>
      <c r="Q68168" t="s">
        <v>65</v>
      </c>
      <c r="R68168" t="s">
        <v>52</v>
      </c>
      <c r="S68168" t="s">
        <v>120</v>
      </c>
      <c r="T68168" s="1">
        <v>45236</v>
      </c>
      <c r="U68168" s="2">
        <v>0.16945601851851852</v>
      </c>
    </row>
    <row r="68169" spans="1:21">
      <c r="A68169" t="s">
        <v>596</v>
      </c>
      <c r="B68169">
        <v>2018</v>
      </c>
      <c r="C68169" s="2">
        <v>0.91666666666666663</v>
      </c>
      <c r="D68169">
        <v>1</v>
      </c>
      <c r="E68169">
        <v>6.2645536799999997</v>
      </c>
      <c r="F68169">
        <v>-75.567370949999997</v>
      </c>
      <c r="G68169" t="s">
        <v>96</v>
      </c>
      <c r="H68169">
        <v>40</v>
      </c>
      <c r="I68169" t="s">
        <v>79</v>
      </c>
      <c r="J68169" t="s">
        <v>34</v>
      </c>
      <c r="K68169" t="s">
        <v>35</v>
      </c>
      <c r="L68169" t="s">
        <v>47</v>
      </c>
      <c r="M68169" t="s">
        <v>226</v>
      </c>
      <c r="N68169" t="s">
        <v>227</v>
      </c>
      <c r="O68169">
        <v>4</v>
      </c>
      <c r="P68169" t="s">
        <v>29</v>
      </c>
      <c r="Q68169" t="s">
        <v>57</v>
      </c>
      <c r="R68169" t="s">
        <v>52</v>
      </c>
      <c r="S68169" t="s">
        <v>53</v>
      </c>
      <c r="T68169" s="1">
        <v>45236</v>
      </c>
      <c r="U68169" s="2">
        <v>0.16945601851851852</v>
      </c>
    </row>
    <row r="68170" spans="1:21">
      <c r="A68170" t="s">
        <v>596</v>
      </c>
      <c r="B68170">
        <v>2018</v>
      </c>
      <c r="C68170" s="2">
        <v>0.375</v>
      </c>
      <c r="D68170">
        <v>1</v>
      </c>
      <c r="E68170">
        <v>6.27853672</v>
      </c>
      <c r="F68170">
        <v>-75.546302490000002</v>
      </c>
      <c r="G68170" t="s">
        <v>22</v>
      </c>
      <c r="H68170">
        <v>29</v>
      </c>
      <c r="I68170" t="s">
        <v>33</v>
      </c>
      <c r="J68170" t="s">
        <v>24</v>
      </c>
      <c r="K68170" t="s">
        <v>25</v>
      </c>
      <c r="L68170" t="s">
        <v>26</v>
      </c>
      <c r="M68170" t="s">
        <v>326</v>
      </c>
      <c r="N68170" t="s">
        <v>327</v>
      </c>
      <c r="O68170">
        <v>3</v>
      </c>
      <c r="P68170" t="s">
        <v>64</v>
      </c>
      <c r="Q68170" t="s">
        <v>30</v>
      </c>
      <c r="R68170" t="s">
        <v>83</v>
      </c>
      <c r="S68170" t="s">
        <v>32</v>
      </c>
      <c r="T68170" s="1">
        <v>45236</v>
      </c>
      <c r="U68170" s="2">
        <v>0.16945601851851852</v>
      </c>
    </row>
    <row r="68171" spans="1:21">
      <c r="A68171" t="s">
        <v>596</v>
      </c>
      <c r="B68171">
        <v>2018</v>
      </c>
      <c r="C68171" s="2">
        <v>0.60416666666666663</v>
      </c>
      <c r="D68171">
        <v>1</v>
      </c>
      <c r="E68171">
        <v>6.2296896400000001</v>
      </c>
      <c r="F68171">
        <v>-75.577401980000005</v>
      </c>
      <c r="G68171" t="s">
        <v>22</v>
      </c>
      <c r="H68171">
        <v>19</v>
      </c>
      <c r="I68171" t="s">
        <v>23</v>
      </c>
      <c r="J68171" t="s">
        <v>24</v>
      </c>
      <c r="K68171" t="s">
        <v>25</v>
      </c>
      <c r="L68171" t="s">
        <v>26</v>
      </c>
      <c r="M68171" t="s">
        <v>148</v>
      </c>
      <c r="N68171" t="s">
        <v>149</v>
      </c>
      <c r="O68171">
        <v>15</v>
      </c>
      <c r="P68171" t="s">
        <v>29</v>
      </c>
      <c r="Q68171" t="s">
        <v>61</v>
      </c>
      <c r="R68171" t="s">
        <v>52</v>
      </c>
      <c r="S68171" t="s">
        <v>53</v>
      </c>
      <c r="T68171" s="1">
        <v>45236</v>
      </c>
      <c r="U68171" s="2">
        <v>0.16945601851851852</v>
      </c>
    </row>
    <row r="68172" spans="1:21">
      <c r="A68172" t="s">
        <v>596</v>
      </c>
      <c r="B68172">
        <v>2018</v>
      </c>
      <c r="C68172" s="2">
        <v>0.16666666666666666</v>
      </c>
      <c r="D68172">
        <v>1</v>
      </c>
      <c r="E68172">
        <v>6.30863671</v>
      </c>
      <c r="F68172">
        <v>-75.561517199999997</v>
      </c>
      <c r="G68172" t="s">
        <v>22</v>
      </c>
      <c r="H68172">
        <v>24</v>
      </c>
      <c r="I68172" t="s">
        <v>33</v>
      </c>
      <c r="J68172" t="s">
        <v>24</v>
      </c>
      <c r="K68172" t="s">
        <v>25</v>
      </c>
      <c r="L68172" t="s">
        <v>26</v>
      </c>
      <c r="M68172" t="s">
        <v>544</v>
      </c>
      <c r="N68172" t="s">
        <v>545</v>
      </c>
      <c r="O68172">
        <v>5</v>
      </c>
      <c r="P68172" t="s">
        <v>106</v>
      </c>
      <c r="Q68172" t="s">
        <v>65</v>
      </c>
      <c r="R68172" t="s">
        <v>52</v>
      </c>
      <c r="S68172" t="s">
        <v>45</v>
      </c>
      <c r="T68172" s="1">
        <v>45236</v>
      </c>
      <c r="U68172" s="2">
        <v>0.16945601851851852</v>
      </c>
    </row>
    <row r="68173" spans="1:21">
      <c r="A68173" t="s">
        <v>21</v>
      </c>
      <c r="B68173">
        <v>2018</v>
      </c>
      <c r="C68173" s="2">
        <v>0.91666666666666663</v>
      </c>
      <c r="D68173">
        <v>1</v>
      </c>
      <c r="E68173">
        <v>6.2491908499999997</v>
      </c>
      <c r="F68173">
        <v>-75.546224420000001</v>
      </c>
      <c r="G68173" t="s">
        <v>22</v>
      </c>
      <c r="H68173">
        <v>33</v>
      </c>
      <c r="I68173" t="s">
        <v>79</v>
      </c>
      <c r="J68173" t="s">
        <v>24</v>
      </c>
      <c r="K68173" t="s">
        <v>25</v>
      </c>
      <c r="L68173" t="s">
        <v>26</v>
      </c>
      <c r="M68173" t="s">
        <v>196</v>
      </c>
      <c r="N68173" t="s">
        <v>197</v>
      </c>
      <c r="O68173">
        <v>8</v>
      </c>
      <c r="P68173" t="s">
        <v>29</v>
      </c>
      <c r="Q68173" t="s">
        <v>69</v>
      </c>
      <c r="R68173" t="s">
        <v>31</v>
      </c>
      <c r="S68173" t="s">
        <v>120</v>
      </c>
      <c r="T68173" s="1">
        <v>45236</v>
      </c>
      <c r="U68173" s="2">
        <v>0.16945601851851852</v>
      </c>
    </row>
    <row r="68174" spans="1:21">
      <c r="A68174" t="s">
        <v>21</v>
      </c>
      <c r="B68174">
        <v>2018</v>
      </c>
      <c r="C68174" s="2">
        <v>0.90972222222222221</v>
      </c>
      <c r="D68174">
        <v>1</v>
      </c>
      <c r="E68174">
        <v>6.2275091800000002</v>
      </c>
      <c r="F68174">
        <v>-75.582206569999997</v>
      </c>
      <c r="G68174" t="s">
        <v>22</v>
      </c>
      <c r="H68174">
        <v>22</v>
      </c>
      <c r="I68174" t="s">
        <v>23</v>
      </c>
      <c r="J68174" t="s">
        <v>24</v>
      </c>
      <c r="K68174" t="s">
        <v>25</v>
      </c>
      <c r="L68174" t="s">
        <v>26</v>
      </c>
      <c r="M68174" t="s">
        <v>148</v>
      </c>
      <c r="N68174" t="s">
        <v>149</v>
      </c>
      <c r="O68174">
        <v>15</v>
      </c>
      <c r="P68174" t="s">
        <v>29</v>
      </c>
      <c r="Q68174" t="s">
        <v>61</v>
      </c>
      <c r="R68174" t="s">
        <v>52</v>
      </c>
      <c r="S68174" t="s">
        <v>45</v>
      </c>
      <c r="T68174" s="1">
        <v>45236</v>
      </c>
      <c r="U68174" s="2">
        <v>0.16945601851851852</v>
      </c>
    </row>
    <row r="68175" spans="1:21">
      <c r="A68175" t="s">
        <v>21</v>
      </c>
      <c r="B68175">
        <v>2018</v>
      </c>
      <c r="C68175" s="2">
        <v>0.77083333333333337</v>
      </c>
      <c r="D68175">
        <v>1</v>
      </c>
      <c r="E68175">
        <v>6.2763566300000004</v>
      </c>
      <c r="F68175">
        <v>-75.580729669999997</v>
      </c>
      <c r="G68175" t="s">
        <v>22</v>
      </c>
      <c r="H68175">
        <v>30</v>
      </c>
      <c r="I68175" t="s">
        <v>23</v>
      </c>
      <c r="J68175" t="s">
        <v>24</v>
      </c>
      <c r="K68175" t="s">
        <v>25</v>
      </c>
      <c r="L68175" t="s">
        <v>72</v>
      </c>
      <c r="M68175" t="s">
        <v>167</v>
      </c>
      <c r="N68175" t="s">
        <v>168</v>
      </c>
      <c r="O68175">
        <v>7</v>
      </c>
      <c r="P68175" t="s">
        <v>29</v>
      </c>
      <c r="Q68175" t="s">
        <v>65</v>
      </c>
      <c r="R68175" t="s">
        <v>58</v>
      </c>
      <c r="S68175" t="s">
        <v>53</v>
      </c>
      <c r="T68175" s="1">
        <v>45236</v>
      </c>
      <c r="U68175" s="2">
        <v>0.16945601851851852</v>
      </c>
    </row>
    <row r="68176" spans="1:21">
      <c r="A68176" t="s">
        <v>21</v>
      </c>
      <c r="B68176">
        <v>2018</v>
      </c>
      <c r="C68176" s="2">
        <v>0.65972222222222221</v>
      </c>
      <c r="D68176">
        <v>1</v>
      </c>
      <c r="E68176">
        <v>6.3048096600000001</v>
      </c>
      <c r="F68176">
        <v>-75.559394150000003</v>
      </c>
      <c r="G68176" t="s">
        <v>96</v>
      </c>
      <c r="H68176">
        <v>47</v>
      </c>
      <c r="I68176" t="s">
        <v>23</v>
      </c>
      <c r="J68176" t="s">
        <v>24</v>
      </c>
      <c r="K68176" t="s">
        <v>25</v>
      </c>
      <c r="L68176" t="s">
        <v>26</v>
      </c>
      <c r="M68176" t="s">
        <v>232</v>
      </c>
      <c r="N68176" t="s">
        <v>233</v>
      </c>
      <c r="O68176">
        <v>5</v>
      </c>
      <c r="P68176" t="s">
        <v>64</v>
      </c>
      <c r="Q68176" t="s">
        <v>65</v>
      </c>
      <c r="R68176" t="s">
        <v>58</v>
      </c>
      <c r="S68176" t="s">
        <v>75</v>
      </c>
      <c r="T68176" s="1">
        <v>45236</v>
      </c>
      <c r="U68176" s="2">
        <v>0.16945601851851852</v>
      </c>
    </row>
    <row r="68177" spans="1:21">
      <c r="A68177" t="s">
        <v>21</v>
      </c>
      <c r="B68177">
        <v>2018</v>
      </c>
      <c r="C68177" s="2">
        <v>0.41666666666666669</v>
      </c>
      <c r="D68177">
        <v>1</v>
      </c>
      <c r="E68177">
        <v>6.2926432200000004</v>
      </c>
      <c r="F68177">
        <v>-75.579123699999997</v>
      </c>
      <c r="G68177" t="s">
        <v>22</v>
      </c>
      <c r="H68177">
        <v>19</v>
      </c>
      <c r="I68177" t="s">
        <v>23</v>
      </c>
      <c r="J68177" t="s">
        <v>24</v>
      </c>
      <c r="K68177" t="s">
        <v>25</v>
      </c>
      <c r="L68177" t="s">
        <v>26</v>
      </c>
      <c r="M68177" t="s">
        <v>317</v>
      </c>
      <c r="N68177" t="s">
        <v>318</v>
      </c>
      <c r="O68177">
        <v>6</v>
      </c>
      <c r="P68177" t="s">
        <v>64</v>
      </c>
      <c r="Q68177" t="s">
        <v>82</v>
      </c>
      <c r="R68177" t="s">
        <v>52</v>
      </c>
      <c r="S68177" t="s">
        <v>53</v>
      </c>
      <c r="T68177" s="1">
        <v>45236</v>
      </c>
      <c r="U68177" s="2">
        <v>0.16945601851851852</v>
      </c>
    </row>
    <row r="68178" spans="1:21">
      <c r="A68178" t="s">
        <v>485</v>
      </c>
      <c r="B68178">
        <v>2018</v>
      </c>
      <c r="C68178" s="2">
        <v>0.20833333333333334</v>
      </c>
      <c r="D68178">
        <v>1</v>
      </c>
      <c r="E68178">
        <v>6.2493278300000004</v>
      </c>
      <c r="F68178">
        <v>-75.546207539999997</v>
      </c>
      <c r="G68178" t="s">
        <v>22</v>
      </c>
      <c r="H68178">
        <v>33</v>
      </c>
      <c r="I68178" t="s">
        <v>33</v>
      </c>
      <c r="J68178" t="s">
        <v>24</v>
      </c>
      <c r="K68178" t="s">
        <v>25</v>
      </c>
      <c r="L68178" t="s">
        <v>26</v>
      </c>
      <c r="M68178" t="s">
        <v>196</v>
      </c>
      <c r="N68178" t="s">
        <v>197</v>
      </c>
      <c r="O68178">
        <v>8</v>
      </c>
      <c r="P68178" t="s">
        <v>64</v>
      </c>
      <c r="Q68178" t="s">
        <v>69</v>
      </c>
      <c r="R68178" t="s">
        <v>58</v>
      </c>
      <c r="S68178" t="s">
        <v>53</v>
      </c>
      <c r="T68178" s="1">
        <v>45236</v>
      </c>
      <c r="U68178" s="2">
        <v>0.16945601851851852</v>
      </c>
    </row>
    <row r="68179" spans="1:21">
      <c r="A68179" t="s">
        <v>485</v>
      </c>
      <c r="B68179">
        <v>2018</v>
      </c>
      <c r="C68179" s="2">
        <v>0.95833333333333337</v>
      </c>
      <c r="D68179">
        <v>1</v>
      </c>
      <c r="E68179">
        <v>6.27235136</v>
      </c>
      <c r="F68179">
        <v>-75.611684830000002</v>
      </c>
      <c r="G68179" t="s">
        <v>96</v>
      </c>
      <c r="H68179">
        <v>32</v>
      </c>
      <c r="I68179" t="s">
        <v>23</v>
      </c>
      <c r="J68179" t="s">
        <v>24</v>
      </c>
      <c r="K68179" t="s">
        <v>25</v>
      </c>
      <c r="L68179" t="s">
        <v>26</v>
      </c>
      <c r="M68179" t="s">
        <v>655</v>
      </c>
      <c r="N68179" t="s">
        <v>656</v>
      </c>
      <c r="O68179">
        <v>7</v>
      </c>
      <c r="P68179" t="s">
        <v>29</v>
      </c>
      <c r="Q68179" t="s">
        <v>65</v>
      </c>
      <c r="R68179" t="s">
        <v>52</v>
      </c>
      <c r="S68179" t="s">
        <v>120</v>
      </c>
      <c r="T68179" s="1">
        <v>45236</v>
      </c>
      <c r="U68179" s="2">
        <v>0.16945601851851852</v>
      </c>
    </row>
    <row r="68180" spans="1:21">
      <c r="A68180" t="s">
        <v>485</v>
      </c>
      <c r="B68180">
        <v>2018</v>
      </c>
      <c r="C68180" s="2">
        <v>0.85416666666666663</v>
      </c>
      <c r="D68180">
        <v>1</v>
      </c>
      <c r="E68180">
        <v>6.2514304599999999</v>
      </c>
      <c r="F68180">
        <v>-75.551432779999999</v>
      </c>
      <c r="G68180" t="s">
        <v>22</v>
      </c>
      <c r="H68180">
        <v>46</v>
      </c>
      <c r="I68180" t="s">
        <v>33</v>
      </c>
      <c r="J68180" t="s">
        <v>34</v>
      </c>
      <c r="K68180" t="s">
        <v>35</v>
      </c>
      <c r="L68180" t="s">
        <v>47</v>
      </c>
      <c r="M68180" t="s">
        <v>524</v>
      </c>
      <c r="N68180" t="s">
        <v>525</v>
      </c>
      <c r="O68180">
        <v>8</v>
      </c>
      <c r="P68180" t="s">
        <v>29</v>
      </c>
      <c r="Q68180" t="s">
        <v>69</v>
      </c>
      <c r="R68180" t="s">
        <v>52</v>
      </c>
      <c r="S68180" t="s">
        <v>120</v>
      </c>
      <c r="T68180" s="1">
        <v>45236</v>
      </c>
      <c r="U68180" s="2">
        <v>0.16945601851851852</v>
      </c>
    </row>
    <row r="68181" spans="1:21">
      <c r="A68181" t="s">
        <v>596</v>
      </c>
      <c r="B68181">
        <v>2018</v>
      </c>
      <c r="C68181" s="2">
        <v>3.8194444444444448E-2</v>
      </c>
      <c r="D68181">
        <v>1</v>
      </c>
      <c r="E68181">
        <v>6.29574385</v>
      </c>
      <c r="F68181">
        <v>-75.561942259999995</v>
      </c>
      <c r="G68181" t="s">
        <v>22</v>
      </c>
      <c r="H68181">
        <v>27</v>
      </c>
      <c r="I68181" t="s">
        <v>33</v>
      </c>
      <c r="J68181" t="s">
        <v>34</v>
      </c>
      <c r="K68181" t="s">
        <v>35</v>
      </c>
      <c r="L68181" t="s">
        <v>47</v>
      </c>
      <c r="M68181" t="s">
        <v>581</v>
      </c>
      <c r="N68181" t="s">
        <v>582</v>
      </c>
      <c r="O68181">
        <v>5</v>
      </c>
      <c r="P68181" t="s">
        <v>29</v>
      </c>
      <c r="Q68181" t="s">
        <v>65</v>
      </c>
      <c r="R68181" t="s">
        <v>52</v>
      </c>
      <c r="S68181" t="s">
        <v>53</v>
      </c>
      <c r="T68181" s="1">
        <v>45236</v>
      </c>
      <c r="U68181" s="2">
        <v>0.16945601851851852</v>
      </c>
    </row>
    <row r="68182" spans="1:21">
      <c r="A68182" t="s">
        <v>21</v>
      </c>
      <c r="B68182">
        <v>2018</v>
      </c>
      <c r="C68182" s="2">
        <v>0.9375</v>
      </c>
      <c r="D68182">
        <v>1</v>
      </c>
      <c r="E68182">
        <v>6.2829634299999997</v>
      </c>
      <c r="F68182">
        <v>-75.591938130000003</v>
      </c>
      <c r="G68182" t="s">
        <v>22</v>
      </c>
      <c r="H68182">
        <v>21</v>
      </c>
      <c r="I68182" t="s">
        <v>23</v>
      </c>
      <c r="J68182" t="s">
        <v>34</v>
      </c>
      <c r="K68182" t="s">
        <v>35</v>
      </c>
      <c r="L68182" t="s">
        <v>36</v>
      </c>
      <c r="M68182" t="s">
        <v>213</v>
      </c>
      <c r="N68182" t="s">
        <v>214</v>
      </c>
      <c r="O68182">
        <v>7</v>
      </c>
      <c r="P68182" t="s">
        <v>29</v>
      </c>
      <c r="Q68182" t="s">
        <v>65</v>
      </c>
      <c r="R68182" t="s">
        <v>52</v>
      </c>
      <c r="S68182" t="s">
        <v>120</v>
      </c>
      <c r="T68182" s="1">
        <v>45236</v>
      </c>
      <c r="U68182" s="2">
        <v>0.16945601851851852</v>
      </c>
    </row>
    <row r="68183" spans="1:21">
      <c r="A68183" t="s">
        <v>485</v>
      </c>
      <c r="B68183">
        <v>2018</v>
      </c>
      <c r="C68183" s="2">
        <v>0.27083333333333331</v>
      </c>
      <c r="D68183">
        <v>1</v>
      </c>
      <c r="E68183">
        <v>6.28088903</v>
      </c>
      <c r="F68183">
        <v>-75.563707579999999</v>
      </c>
      <c r="G68183" t="s">
        <v>96</v>
      </c>
      <c r="H68183">
        <v>41</v>
      </c>
      <c r="I68183" t="s">
        <v>23</v>
      </c>
      <c r="J68183" t="s">
        <v>34</v>
      </c>
      <c r="K68183" t="s">
        <v>35</v>
      </c>
      <c r="L68183" t="s">
        <v>47</v>
      </c>
      <c r="M68183" t="s">
        <v>343</v>
      </c>
      <c r="N68183" t="s">
        <v>344</v>
      </c>
      <c r="O68183">
        <v>4</v>
      </c>
      <c r="P68183" t="s">
        <v>29</v>
      </c>
      <c r="Q68183" t="s">
        <v>57</v>
      </c>
      <c r="R68183" t="s">
        <v>52</v>
      </c>
      <c r="S68183" t="s">
        <v>53</v>
      </c>
      <c r="T68183" s="1">
        <v>45236</v>
      </c>
      <c r="U68183" s="2">
        <v>0.16945601851851852</v>
      </c>
    </row>
    <row r="68184" spans="1:21">
      <c r="A68184" t="s">
        <v>21</v>
      </c>
      <c r="B68184">
        <v>2018</v>
      </c>
      <c r="C68184" s="2">
        <v>0.77083333333333337</v>
      </c>
      <c r="D68184">
        <v>1</v>
      </c>
      <c r="E68184">
        <v>6.2561133399999997</v>
      </c>
      <c r="F68184">
        <v>-75.601704049999995</v>
      </c>
      <c r="G68184" t="s">
        <v>22</v>
      </c>
      <c r="H68184">
        <v>38</v>
      </c>
      <c r="I68184" t="s">
        <v>23</v>
      </c>
      <c r="J68184" t="s">
        <v>34</v>
      </c>
      <c r="K68184" t="s">
        <v>25</v>
      </c>
      <c r="L68184" t="s">
        <v>26</v>
      </c>
      <c r="M68184" t="s">
        <v>407</v>
      </c>
      <c r="N68184" t="s">
        <v>408</v>
      </c>
      <c r="O68184">
        <v>12</v>
      </c>
      <c r="P68184" t="s">
        <v>64</v>
      </c>
      <c r="Q68184" t="s">
        <v>78</v>
      </c>
      <c r="R68184" t="s">
        <v>52</v>
      </c>
      <c r="S68184" t="s">
        <v>32</v>
      </c>
      <c r="T68184" s="1">
        <v>45236</v>
      </c>
      <c r="U68184" s="2">
        <v>0.16945601851851852</v>
      </c>
    </row>
    <row r="68185" spans="1:21">
      <c r="A68185" t="s">
        <v>485</v>
      </c>
      <c r="B68185">
        <v>2018</v>
      </c>
      <c r="C68185" s="2">
        <v>0.27083333333333331</v>
      </c>
      <c r="D68185">
        <v>1</v>
      </c>
      <c r="E68185">
        <v>6.2880309399999996</v>
      </c>
      <c r="F68185">
        <v>-75.598149730000003</v>
      </c>
      <c r="G68185" t="s">
        <v>22</v>
      </c>
      <c r="H68185">
        <v>28</v>
      </c>
      <c r="I68185" t="s">
        <v>33</v>
      </c>
      <c r="J68185" t="s">
        <v>24</v>
      </c>
      <c r="K68185" t="s">
        <v>25</v>
      </c>
      <c r="L68185" t="s">
        <v>26</v>
      </c>
      <c r="M68185" t="s">
        <v>152</v>
      </c>
      <c r="N68185" t="s">
        <v>153</v>
      </c>
      <c r="O68185">
        <v>7</v>
      </c>
      <c r="P68185" t="s">
        <v>29</v>
      </c>
      <c r="Q68185" t="s">
        <v>65</v>
      </c>
      <c r="R68185" t="s">
        <v>52</v>
      </c>
      <c r="S68185" t="s">
        <v>53</v>
      </c>
      <c r="T68185" s="1">
        <v>45236</v>
      </c>
      <c r="U68185" s="2">
        <v>0.16945601851851852</v>
      </c>
    </row>
    <row r="68186" spans="1:21">
      <c r="A68186" t="s">
        <v>502</v>
      </c>
      <c r="B68186">
        <v>2018</v>
      </c>
      <c r="C68186" s="2">
        <v>0.4375</v>
      </c>
      <c r="D68186">
        <v>1</v>
      </c>
      <c r="E68186">
        <v>6.2596274599999999</v>
      </c>
      <c r="F68186">
        <v>-75.612543939999995</v>
      </c>
      <c r="G68186" t="s">
        <v>22</v>
      </c>
      <c r="H68186">
        <v>24</v>
      </c>
      <c r="I68186" t="s">
        <v>33</v>
      </c>
      <c r="J68186" t="s">
        <v>24</v>
      </c>
      <c r="K68186" t="s">
        <v>25</v>
      </c>
      <c r="L68186" t="s">
        <v>26</v>
      </c>
      <c r="M68186" t="s">
        <v>246</v>
      </c>
      <c r="N68186" t="s">
        <v>247</v>
      </c>
      <c r="O68186">
        <v>13</v>
      </c>
      <c r="P68186" t="s">
        <v>29</v>
      </c>
      <c r="Q68186" t="s">
        <v>138</v>
      </c>
      <c r="R68186" t="s">
        <v>52</v>
      </c>
      <c r="S68186" t="s">
        <v>120</v>
      </c>
      <c r="T68186" s="1">
        <v>45236</v>
      </c>
      <c r="U68186" s="2">
        <v>0.16945601851851852</v>
      </c>
    </row>
    <row r="68187" spans="1:21">
      <c r="A68187" t="s">
        <v>521</v>
      </c>
      <c r="B68187">
        <v>2018</v>
      </c>
      <c r="C68187" s="2">
        <v>0.22916666666666666</v>
      </c>
      <c r="D68187">
        <v>1</v>
      </c>
      <c r="E68187">
        <v>6.2769156199999996</v>
      </c>
      <c r="F68187">
        <v>-75.569983960000002</v>
      </c>
      <c r="G68187" t="s">
        <v>22</v>
      </c>
      <c r="H68187">
        <v>24</v>
      </c>
      <c r="I68187" t="s">
        <v>23</v>
      </c>
      <c r="J68187" t="s">
        <v>34</v>
      </c>
      <c r="K68187" t="s">
        <v>25</v>
      </c>
      <c r="L68187" t="s">
        <v>26</v>
      </c>
      <c r="M68187" t="s">
        <v>390</v>
      </c>
      <c r="N68187" t="s">
        <v>391</v>
      </c>
      <c r="O68187">
        <v>5</v>
      </c>
      <c r="P68187" t="s">
        <v>29</v>
      </c>
      <c r="Q68187" t="s">
        <v>65</v>
      </c>
      <c r="R68187" t="s">
        <v>52</v>
      </c>
      <c r="S68187" t="s">
        <v>45</v>
      </c>
      <c r="T68187" s="1">
        <v>45236</v>
      </c>
      <c r="U68187" s="2">
        <v>0.16945601851851852</v>
      </c>
    </row>
    <row r="68188" spans="1:21">
      <c r="A68188" t="s">
        <v>533</v>
      </c>
      <c r="B68188">
        <v>2018</v>
      </c>
      <c r="C68188" s="2">
        <v>4.1666666666666664E-2</v>
      </c>
      <c r="D68188">
        <v>1</v>
      </c>
      <c r="E68188">
        <v>6.2348734500000003</v>
      </c>
      <c r="F68188">
        <v>-75.55995179</v>
      </c>
      <c r="G68188" t="s">
        <v>22</v>
      </c>
      <c r="H68188">
        <v>17</v>
      </c>
      <c r="I68188" t="s">
        <v>23</v>
      </c>
      <c r="J68188" t="s">
        <v>24</v>
      </c>
      <c r="K68188" t="s">
        <v>25</v>
      </c>
      <c r="L68188" t="s">
        <v>26</v>
      </c>
      <c r="M68188" t="s">
        <v>140</v>
      </c>
      <c r="N68188" t="s">
        <v>141</v>
      </c>
      <c r="O68188">
        <v>9</v>
      </c>
      <c r="P68188" t="s">
        <v>64</v>
      </c>
      <c r="Q68188" t="s">
        <v>111</v>
      </c>
      <c r="R68188" t="s">
        <v>52</v>
      </c>
      <c r="S68188" t="s">
        <v>32</v>
      </c>
      <c r="T68188" s="1">
        <v>45236</v>
      </c>
      <c r="U68188" s="2">
        <v>0.16945601851851852</v>
      </c>
    </row>
    <row r="68189" spans="1:21">
      <c r="A68189" t="s">
        <v>533</v>
      </c>
      <c r="B68189">
        <v>2018</v>
      </c>
      <c r="C68189" s="2">
        <v>0.41666666666666669</v>
      </c>
      <c r="D68189">
        <v>1</v>
      </c>
      <c r="E68189">
        <v>6.25992339</v>
      </c>
      <c r="F68189">
        <v>-75.621822809999998</v>
      </c>
      <c r="G68189" t="s">
        <v>22</v>
      </c>
      <c r="H68189">
        <v>18</v>
      </c>
      <c r="I68189" t="s">
        <v>23</v>
      </c>
      <c r="J68189" t="s">
        <v>24</v>
      </c>
      <c r="K68189" t="s">
        <v>25</v>
      </c>
      <c r="L68189" t="s">
        <v>26</v>
      </c>
      <c r="M68189" t="s">
        <v>136</v>
      </c>
      <c r="N68189" t="s">
        <v>137</v>
      </c>
      <c r="O68189">
        <v>13</v>
      </c>
      <c r="P68189" t="s">
        <v>64</v>
      </c>
      <c r="Q68189" t="s">
        <v>138</v>
      </c>
      <c r="R68189" t="s">
        <v>52</v>
      </c>
      <c r="S68189" t="s">
        <v>53</v>
      </c>
      <c r="T68189" s="1">
        <v>45236</v>
      </c>
      <c r="U68189" s="2">
        <v>0.16945601851851852</v>
      </c>
    </row>
    <row r="68190" spans="1:21">
      <c r="A68190" t="s">
        <v>533</v>
      </c>
      <c r="B68190">
        <v>2018</v>
      </c>
      <c r="C68190" s="2">
        <v>0.81944444444444442</v>
      </c>
      <c r="D68190">
        <v>1</v>
      </c>
      <c r="E68190">
        <v>6.2330999499999997</v>
      </c>
      <c r="F68190">
        <v>-75.576605889999996</v>
      </c>
      <c r="G68190" t="s">
        <v>22</v>
      </c>
      <c r="H68190">
        <v>57</v>
      </c>
      <c r="I68190" t="s">
        <v>33</v>
      </c>
      <c r="J68190" t="s">
        <v>34</v>
      </c>
      <c r="K68190" t="s">
        <v>35</v>
      </c>
      <c r="L68190" t="s">
        <v>47</v>
      </c>
      <c r="M68190" t="s">
        <v>535</v>
      </c>
      <c r="N68190" t="s">
        <v>536</v>
      </c>
      <c r="O68190">
        <v>16</v>
      </c>
      <c r="P68190" t="s">
        <v>29</v>
      </c>
      <c r="Q68190" t="s">
        <v>61</v>
      </c>
      <c r="R68190" t="s">
        <v>52</v>
      </c>
      <c r="S68190" t="s">
        <v>32</v>
      </c>
      <c r="T68190" s="1">
        <v>45236</v>
      </c>
      <c r="U68190" s="2">
        <v>0.16945601851851852</v>
      </c>
    </row>
    <row r="68191" spans="1:21">
      <c r="A68191" t="s">
        <v>533</v>
      </c>
      <c r="B68191">
        <v>2018</v>
      </c>
      <c r="C68191" s="2">
        <v>0.88749999999999996</v>
      </c>
      <c r="D68191">
        <v>1</v>
      </c>
      <c r="E68191">
        <v>6.2825341699999999</v>
      </c>
      <c r="F68191">
        <v>-75.607765020000002</v>
      </c>
      <c r="G68191" t="s">
        <v>22</v>
      </c>
      <c r="H68191">
        <v>17</v>
      </c>
      <c r="I68191" t="s">
        <v>23</v>
      </c>
      <c r="J68191" t="s">
        <v>24</v>
      </c>
      <c r="K68191" t="s">
        <v>25</v>
      </c>
      <c r="L68191" t="s">
        <v>26</v>
      </c>
      <c r="M68191" t="s">
        <v>62</v>
      </c>
      <c r="N68191" t="s">
        <v>63</v>
      </c>
      <c r="O68191">
        <v>7</v>
      </c>
      <c r="P68191" t="s">
        <v>64</v>
      </c>
      <c r="Q68191" t="s">
        <v>65</v>
      </c>
      <c r="R68191" t="s">
        <v>52</v>
      </c>
      <c r="S68191" t="s">
        <v>45</v>
      </c>
      <c r="T68191" s="1">
        <v>45236</v>
      </c>
      <c r="U68191" s="2">
        <v>0.16945601851851852</v>
      </c>
    </row>
    <row r="68192" spans="1:21">
      <c r="A68192" t="s">
        <v>550</v>
      </c>
      <c r="B68192">
        <v>2018</v>
      </c>
      <c r="C68192" s="2">
        <v>0.81944444444444442</v>
      </c>
      <c r="D68192">
        <v>1</v>
      </c>
      <c r="E68192">
        <v>6.2387392500000001</v>
      </c>
      <c r="F68192">
        <v>-75.576798330000003</v>
      </c>
      <c r="G68192" t="s">
        <v>22</v>
      </c>
      <c r="H68192">
        <v>21</v>
      </c>
      <c r="I68192" t="s">
        <v>23</v>
      </c>
      <c r="J68192" t="s">
        <v>34</v>
      </c>
      <c r="K68192" t="s">
        <v>35</v>
      </c>
      <c r="L68192" t="s">
        <v>47</v>
      </c>
      <c r="M68192" t="s">
        <v>199</v>
      </c>
      <c r="N68192" t="s">
        <v>200</v>
      </c>
      <c r="O68192">
        <v>10</v>
      </c>
      <c r="P68192" t="s">
        <v>29</v>
      </c>
      <c r="Q68192" t="s">
        <v>51</v>
      </c>
      <c r="R68192" t="s">
        <v>52</v>
      </c>
      <c r="S68192" t="s">
        <v>120</v>
      </c>
      <c r="T68192" s="1">
        <v>45236</v>
      </c>
      <c r="U68192" s="2">
        <v>0.16945601851851852</v>
      </c>
    </row>
    <row r="68193" spans="1:21">
      <c r="A68193" t="s">
        <v>550</v>
      </c>
      <c r="B68193">
        <v>2018</v>
      </c>
      <c r="C68193" s="2">
        <v>0.54166666666666663</v>
      </c>
      <c r="D68193">
        <v>1</v>
      </c>
      <c r="E68193">
        <v>6.2547958699999997</v>
      </c>
      <c r="F68193">
        <v>-75.571226289999998</v>
      </c>
      <c r="G68193" t="s">
        <v>22</v>
      </c>
      <c r="H68193">
        <v>19</v>
      </c>
      <c r="I68193" t="s">
        <v>23</v>
      </c>
      <c r="J68193" t="s">
        <v>34</v>
      </c>
      <c r="K68193" t="s">
        <v>35</v>
      </c>
      <c r="L68193" t="s">
        <v>609</v>
      </c>
      <c r="M68193" t="s">
        <v>84</v>
      </c>
      <c r="N68193" t="s">
        <v>85</v>
      </c>
      <c r="O68193">
        <v>10</v>
      </c>
      <c r="P68193" t="s">
        <v>446</v>
      </c>
      <c r="Q68193" t="s">
        <v>51</v>
      </c>
      <c r="R68193" t="s">
        <v>83</v>
      </c>
      <c r="S68193" t="s">
        <v>75</v>
      </c>
      <c r="T68193" s="1">
        <v>45236</v>
      </c>
      <c r="U68193" s="2">
        <v>0.16945601851851852</v>
      </c>
    </row>
    <row r="68194" spans="1:21">
      <c r="A68194" t="s">
        <v>550</v>
      </c>
      <c r="B68194">
        <v>2018</v>
      </c>
      <c r="C68194" s="2">
        <v>0.78472222222222221</v>
      </c>
      <c r="D68194">
        <v>1</v>
      </c>
      <c r="E68194">
        <v>6.2027193299999999</v>
      </c>
      <c r="F68194">
        <v>-75.600615919999996</v>
      </c>
      <c r="G68194" t="s">
        <v>22</v>
      </c>
      <c r="H68194">
        <v>43</v>
      </c>
      <c r="I68194" t="s">
        <v>79</v>
      </c>
      <c r="J68194" t="s">
        <v>34</v>
      </c>
      <c r="K68194" t="s">
        <v>35</v>
      </c>
      <c r="L68194" t="s">
        <v>47</v>
      </c>
      <c r="M68194" t="s">
        <v>307</v>
      </c>
      <c r="N68194" t="s">
        <v>308</v>
      </c>
      <c r="O68194">
        <v>16</v>
      </c>
      <c r="P68194" t="s">
        <v>64</v>
      </c>
      <c r="Q68194" t="s">
        <v>61</v>
      </c>
      <c r="R68194" t="s">
        <v>52</v>
      </c>
      <c r="S68194" t="s">
        <v>120</v>
      </c>
      <c r="T68194" s="1">
        <v>45236</v>
      </c>
      <c r="U68194" s="2">
        <v>0.16945601851851852</v>
      </c>
    </row>
    <row r="68195" spans="1:21">
      <c r="A68195" t="s">
        <v>550</v>
      </c>
      <c r="B68195">
        <v>2018</v>
      </c>
      <c r="C68195" s="2">
        <v>0.41666666666666669</v>
      </c>
      <c r="D68195">
        <v>1</v>
      </c>
      <c r="E68195">
        <v>6.3036174300000001</v>
      </c>
      <c r="F68195">
        <v>-75.549505980000006</v>
      </c>
      <c r="G68195" t="s">
        <v>22</v>
      </c>
      <c r="H68195">
        <v>29</v>
      </c>
      <c r="I68195" t="s">
        <v>33</v>
      </c>
      <c r="J68195" t="s">
        <v>24</v>
      </c>
      <c r="K68195" t="s">
        <v>25</v>
      </c>
      <c r="L68195" t="s">
        <v>26</v>
      </c>
      <c r="M68195" t="s">
        <v>42</v>
      </c>
      <c r="N68195" t="s">
        <v>43</v>
      </c>
      <c r="O68195">
        <v>2</v>
      </c>
      <c r="P68195" t="s">
        <v>64</v>
      </c>
      <c r="Q68195" t="s">
        <v>39</v>
      </c>
      <c r="R68195" t="s">
        <v>191</v>
      </c>
      <c r="S68195" t="s">
        <v>53</v>
      </c>
      <c r="T68195" s="1">
        <v>45236</v>
      </c>
      <c r="U68195" s="2">
        <v>0.16945601851851852</v>
      </c>
    </row>
    <row r="68196" spans="1:21">
      <c r="A68196" t="s">
        <v>573</v>
      </c>
      <c r="B68196">
        <v>2018</v>
      </c>
      <c r="C68196" s="2">
        <v>0.77083333333333337</v>
      </c>
      <c r="D68196">
        <v>1</v>
      </c>
      <c r="E68196">
        <v>6.2606464300000004</v>
      </c>
      <c r="F68196">
        <v>-75.573036279999997</v>
      </c>
      <c r="G68196" t="s">
        <v>22</v>
      </c>
      <c r="H68196">
        <v>26</v>
      </c>
      <c r="I68196" t="s">
        <v>23</v>
      </c>
      <c r="J68196" t="s">
        <v>34</v>
      </c>
      <c r="K68196" t="s">
        <v>35</v>
      </c>
      <c r="L68196" t="s">
        <v>47</v>
      </c>
      <c r="M68196" t="s">
        <v>130</v>
      </c>
      <c r="N68196" t="s">
        <v>131</v>
      </c>
      <c r="O68196">
        <v>10</v>
      </c>
      <c r="P68196" t="s">
        <v>29</v>
      </c>
      <c r="Q68196" t="s">
        <v>51</v>
      </c>
      <c r="R68196" t="s">
        <v>52</v>
      </c>
      <c r="S68196" t="s">
        <v>120</v>
      </c>
      <c r="T68196" s="1">
        <v>45236</v>
      </c>
      <c r="U68196" s="2">
        <v>0.16945601851851852</v>
      </c>
    </row>
    <row r="68197" spans="1:21">
      <c r="A68197" t="s">
        <v>573</v>
      </c>
      <c r="B68197">
        <v>2018</v>
      </c>
      <c r="C68197" s="2">
        <v>0.8125</v>
      </c>
      <c r="D68197">
        <v>1</v>
      </c>
      <c r="E68197">
        <v>6.1956693200000004</v>
      </c>
      <c r="F68197">
        <v>-75.581941499999999</v>
      </c>
      <c r="G68197" t="s">
        <v>22</v>
      </c>
      <c r="H68197">
        <v>26</v>
      </c>
      <c r="I68197" t="s">
        <v>23</v>
      </c>
      <c r="J68197" t="s">
        <v>34</v>
      </c>
      <c r="K68197" t="s">
        <v>35</v>
      </c>
      <c r="L68197" t="s">
        <v>47</v>
      </c>
      <c r="M68197" t="s">
        <v>444</v>
      </c>
      <c r="N68197" t="s">
        <v>445</v>
      </c>
      <c r="O68197">
        <v>15</v>
      </c>
      <c r="P68197" t="s">
        <v>29</v>
      </c>
      <c r="Q68197" t="s">
        <v>61</v>
      </c>
      <c r="R68197" t="s">
        <v>52</v>
      </c>
      <c r="S68197" t="s">
        <v>120</v>
      </c>
      <c r="T68197" s="1">
        <v>45236</v>
      </c>
      <c r="U68197" s="2">
        <v>0.16945601851851852</v>
      </c>
    </row>
    <row r="68198" spans="1:21">
      <c r="A68198" t="s">
        <v>573</v>
      </c>
      <c r="B68198">
        <v>2018</v>
      </c>
      <c r="C68198" s="2">
        <v>0.125</v>
      </c>
      <c r="D68198">
        <v>1</v>
      </c>
      <c r="E68198">
        <v>6.2434353500000004</v>
      </c>
      <c r="F68198">
        <v>-75.552481549999996</v>
      </c>
      <c r="G68198" t="s">
        <v>22</v>
      </c>
      <c r="H68198">
        <v>59</v>
      </c>
      <c r="I68198" t="s">
        <v>319</v>
      </c>
      <c r="J68198" t="s">
        <v>24</v>
      </c>
      <c r="K68198" t="s">
        <v>25</v>
      </c>
      <c r="L68198" t="s">
        <v>26</v>
      </c>
      <c r="M68198" t="s">
        <v>187</v>
      </c>
      <c r="N68198" t="s">
        <v>188</v>
      </c>
      <c r="O68198">
        <v>8</v>
      </c>
      <c r="P68198" t="s">
        <v>64</v>
      </c>
      <c r="Q68198" t="s">
        <v>69</v>
      </c>
      <c r="R68198" t="s">
        <v>52</v>
      </c>
      <c r="S68198" t="s">
        <v>45</v>
      </c>
      <c r="T68198" s="1">
        <v>45236</v>
      </c>
      <c r="U68198" s="2">
        <v>0.16945601851851852</v>
      </c>
    </row>
    <row r="68199" spans="1:21">
      <c r="A68199" t="s">
        <v>573</v>
      </c>
      <c r="B68199">
        <v>2018</v>
      </c>
      <c r="C68199" s="2">
        <v>0.94791666666666663</v>
      </c>
      <c r="D68199">
        <v>1</v>
      </c>
      <c r="E68199">
        <v>6.2466010699999996</v>
      </c>
      <c r="F68199">
        <v>-75.578673260000002</v>
      </c>
      <c r="G68199" t="s">
        <v>22</v>
      </c>
      <c r="H68199">
        <v>19</v>
      </c>
      <c r="I68199" t="s">
        <v>23</v>
      </c>
      <c r="J68199" t="s">
        <v>34</v>
      </c>
      <c r="K68199" t="s">
        <v>35</v>
      </c>
      <c r="L68199" t="s">
        <v>72</v>
      </c>
      <c r="M68199" t="s">
        <v>360</v>
      </c>
      <c r="N68199" t="s">
        <v>361</v>
      </c>
      <c r="O68199">
        <v>10</v>
      </c>
      <c r="P68199" t="s">
        <v>29</v>
      </c>
      <c r="Q68199" t="s">
        <v>51</v>
      </c>
      <c r="R68199" t="s">
        <v>52</v>
      </c>
      <c r="S68199" t="s">
        <v>53</v>
      </c>
      <c r="T68199" s="1">
        <v>45236</v>
      </c>
      <c r="U68199" s="2">
        <v>0.16945601851851852</v>
      </c>
    </row>
    <row r="68200" spans="1:21">
      <c r="A68200" t="s">
        <v>573</v>
      </c>
      <c r="B68200">
        <v>2018</v>
      </c>
      <c r="C68200" s="2">
        <v>0.59375</v>
      </c>
      <c r="D68200">
        <v>1</v>
      </c>
      <c r="E68200">
        <v>6.23897484</v>
      </c>
      <c r="F68200">
        <v>-75.54855096</v>
      </c>
      <c r="G68200" t="s">
        <v>22</v>
      </c>
      <c r="H68200">
        <v>21</v>
      </c>
      <c r="I68200" t="s">
        <v>23</v>
      </c>
      <c r="J68200" t="s">
        <v>24</v>
      </c>
      <c r="K68200" t="s">
        <v>25</v>
      </c>
      <c r="L68200" t="s">
        <v>26</v>
      </c>
      <c r="M68200" t="s">
        <v>380</v>
      </c>
      <c r="N68200" t="s">
        <v>381</v>
      </c>
      <c r="O68200">
        <v>9</v>
      </c>
      <c r="P68200" t="s">
        <v>29</v>
      </c>
      <c r="Q68200" t="s">
        <v>111</v>
      </c>
      <c r="R68200" t="s">
        <v>52</v>
      </c>
      <c r="S68200" t="s">
        <v>120</v>
      </c>
      <c r="T68200" s="1">
        <v>45236</v>
      </c>
      <c r="U68200" s="2">
        <v>0.16945601851851852</v>
      </c>
    </row>
    <row r="68201" spans="1:21">
      <c r="A68201" t="s">
        <v>573</v>
      </c>
      <c r="B68201">
        <v>2018</v>
      </c>
      <c r="C68201" s="2">
        <v>0.22916666666666666</v>
      </c>
      <c r="D68201">
        <v>1</v>
      </c>
      <c r="E68201">
        <v>6.2751004000000004</v>
      </c>
      <c r="F68201">
        <v>-75.627254260000001</v>
      </c>
      <c r="G68201" t="s">
        <v>22</v>
      </c>
      <c r="H68201">
        <v>20</v>
      </c>
      <c r="I68201" t="s">
        <v>33</v>
      </c>
      <c r="J68201" t="s">
        <v>24</v>
      </c>
      <c r="K68201" t="s">
        <v>25</v>
      </c>
      <c r="L68201" t="s">
        <v>26</v>
      </c>
      <c r="M68201" t="s">
        <v>659</v>
      </c>
      <c r="N68201" t="s">
        <v>660</v>
      </c>
      <c r="O68201">
        <v>60</v>
      </c>
      <c r="P68201" t="s">
        <v>64</v>
      </c>
      <c r="Q68201" t="s">
        <v>82</v>
      </c>
      <c r="R68201" t="s">
        <v>58</v>
      </c>
      <c r="S68201" t="s">
        <v>53</v>
      </c>
      <c r="T68201" s="1">
        <v>45236</v>
      </c>
      <c r="U68201" s="2">
        <v>0.16945601851851852</v>
      </c>
    </row>
    <row r="68202" spans="1:21">
      <c r="A68202" t="s">
        <v>578</v>
      </c>
      <c r="B68202">
        <v>2018</v>
      </c>
      <c r="C68202" s="2">
        <v>0.85416666666666663</v>
      </c>
      <c r="D68202">
        <v>1</v>
      </c>
      <c r="E68202">
        <v>6.3026877499999996</v>
      </c>
      <c r="F68202">
        <v>-75.580170429999995</v>
      </c>
      <c r="G68202" t="s">
        <v>22</v>
      </c>
      <c r="H68202">
        <v>30</v>
      </c>
      <c r="I68202" t="s">
        <v>23</v>
      </c>
      <c r="J68202" t="s">
        <v>34</v>
      </c>
      <c r="K68202" t="s">
        <v>35</v>
      </c>
      <c r="L68202" t="s">
        <v>47</v>
      </c>
      <c r="M68202" t="s">
        <v>364</v>
      </c>
      <c r="N68202" t="s">
        <v>365</v>
      </c>
      <c r="O68202">
        <v>6</v>
      </c>
      <c r="P68202" t="s">
        <v>29</v>
      </c>
      <c r="Q68202" t="s">
        <v>82</v>
      </c>
      <c r="R68202" t="s">
        <v>52</v>
      </c>
      <c r="S68202" t="s">
        <v>53</v>
      </c>
      <c r="T68202" s="1">
        <v>45236</v>
      </c>
      <c r="U68202" s="2">
        <v>0.16945601851851852</v>
      </c>
    </row>
    <row r="68203" spans="1:21">
      <c r="A68203" t="s">
        <v>578</v>
      </c>
      <c r="B68203">
        <v>2018</v>
      </c>
      <c r="C68203" s="2">
        <v>0.73958333333333337</v>
      </c>
      <c r="D68203">
        <v>1</v>
      </c>
      <c r="E68203">
        <v>6.2623385100000002</v>
      </c>
      <c r="F68203">
        <v>-75.553306579999997</v>
      </c>
      <c r="G68203" t="s">
        <v>22</v>
      </c>
      <c r="H68203">
        <v>39</v>
      </c>
      <c r="I68203" t="s">
        <v>33</v>
      </c>
      <c r="J68203" t="s">
        <v>24</v>
      </c>
      <c r="K68203" t="s">
        <v>25</v>
      </c>
      <c r="L68203" t="s">
        <v>26</v>
      </c>
      <c r="M68203" t="s">
        <v>350</v>
      </c>
      <c r="N68203" t="s">
        <v>351</v>
      </c>
      <c r="O68203">
        <v>3</v>
      </c>
      <c r="P68203" t="s">
        <v>64</v>
      </c>
      <c r="Q68203" t="s">
        <v>30</v>
      </c>
      <c r="R68203" t="s">
        <v>180</v>
      </c>
      <c r="S68203" t="s">
        <v>53</v>
      </c>
      <c r="T68203" s="1">
        <v>45236</v>
      </c>
      <c r="U68203" s="2">
        <v>0.16945601851851852</v>
      </c>
    </row>
    <row r="68204" spans="1:21">
      <c r="A68204" t="s">
        <v>578</v>
      </c>
      <c r="B68204">
        <v>2018</v>
      </c>
      <c r="C68204" s="2">
        <v>0.74652777777777779</v>
      </c>
      <c r="D68204">
        <v>1</v>
      </c>
      <c r="E68204">
        <v>6.30419588</v>
      </c>
      <c r="F68204">
        <v>-75.569406240000006</v>
      </c>
      <c r="G68204" t="s">
        <v>22</v>
      </c>
      <c r="H68204">
        <v>28</v>
      </c>
      <c r="I68204" t="s">
        <v>23</v>
      </c>
      <c r="J68204" t="s">
        <v>24</v>
      </c>
      <c r="K68204" t="s">
        <v>25</v>
      </c>
      <c r="L68204" t="s">
        <v>26</v>
      </c>
      <c r="M68204" t="s">
        <v>506</v>
      </c>
      <c r="N68204" t="s">
        <v>507</v>
      </c>
      <c r="O68204">
        <v>6</v>
      </c>
      <c r="P68204" t="s">
        <v>29</v>
      </c>
      <c r="Q68204" t="s">
        <v>82</v>
      </c>
      <c r="R68204" t="s">
        <v>254</v>
      </c>
      <c r="S68204" t="s">
        <v>32</v>
      </c>
      <c r="T68204" s="1">
        <v>45236</v>
      </c>
      <c r="U68204" s="2">
        <v>0.16945601851851852</v>
      </c>
    </row>
    <row r="68205" spans="1:21">
      <c r="A68205" t="s">
        <v>578</v>
      </c>
      <c r="B68205">
        <v>2018</v>
      </c>
      <c r="C68205" s="2">
        <v>0.2326388888888889</v>
      </c>
      <c r="D68205">
        <v>1</v>
      </c>
      <c r="E68205">
        <v>6.2766966499999999</v>
      </c>
      <c r="F68205">
        <v>-75.597411460000004</v>
      </c>
      <c r="G68205" t="s">
        <v>22</v>
      </c>
      <c r="H68205">
        <v>33</v>
      </c>
      <c r="I68205" t="s">
        <v>79</v>
      </c>
      <c r="J68205" t="s">
        <v>24</v>
      </c>
      <c r="K68205" t="s">
        <v>25</v>
      </c>
      <c r="L68205" t="s">
        <v>26</v>
      </c>
      <c r="M68205" t="s">
        <v>452</v>
      </c>
      <c r="N68205" t="s">
        <v>453</v>
      </c>
      <c r="O68205">
        <v>7</v>
      </c>
      <c r="P68205" t="s">
        <v>64</v>
      </c>
      <c r="Q68205" t="s">
        <v>65</v>
      </c>
      <c r="R68205" t="s">
        <v>31</v>
      </c>
      <c r="S68205" t="s">
        <v>120</v>
      </c>
      <c r="T68205" s="1">
        <v>45236</v>
      </c>
      <c r="U68205" s="2">
        <v>0.16945601851851852</v>
      </c>
    </row>
    <row r="68206" spans="1:21">
      <c r="A68206" t="s">
        <v>596</v>
      </c>
      <c r="B68206">
        <v>2018</v>
      </c>
      <c r="C68206" s="2">
        <v>0.625</v>
      </c>
      <c r="D68206">
        <v>1</v>
      </c>
      <c r="E68206">
        <v>6.28726333</v>
      </c>
      <c r="F68206">
        <v>-75.566522879999994</v>
      </c>
      <c r="G68206" t="s">
        <v>22</v>
      </c>
      <c r="H68206">
        <v>40</v>
      </c>
      <c r="I68206" t="s">
        <v>79</v>
      </c>
      <c r="J68206" t="s">
        <v>34</v>
      </c>
      <c r="K68206" t="s">
        <v>35</v>
      </c>
      <c r="L68206" t="s">
        <v>47</v>
      </c>
      <c r="M68206" t="s">
        <v>244</v>
      </c>
      <c r="N68206" t="s">
        <v>245</v>
      </c>
      <c r="O68206">
        <v>5</v>
      </c>
      <c r="P68206" t="s">
        <v>446</v>
      </c>
      <c r="Q68206" t="s">
        <v>65</v>
      </c>
      <c r="R68206" t="s">
        <v>52</v>
      </c>
      <c r="S68206" t="s">
        <v>75</v>
      </c>
      <c r="T68206" s="1">
        <v>45236</v>
      </c>
      <c r="U68206" s="2">
        <v>0.16945601851851852</v>
      </c>
    </row>
    <row r="68207" spans="1:21">
      <c r="A68207" t="s">
        <v>596</v>
      </c>
      <c r="B68207">
        <v>2018</v>
      </c>
      <c r="C68207" s="2">
        <v>0.95833333333333337</v>
      </c>
      <c r="D68207">
        <v>1</v>
      </c>
      <c r="E68207">
        <v>6.2182659100000004</v>
      </c>
      <c r="F68207">
        <v>-75.598518740000003</v>
      </c>
      <c r="G68207" t="s">
        <v>22</v>
      </c>
      <c r="H68207">
        <v>24</v>
      </c>
      <c r="I68207" t="s">
        <v>23</v>
      </c>
      <c r="J68207" t="s">
        <v>34</v>
      </c>
      <c r="K68207" t="s">
        <v>35</v>
      </c>
      <c r="L68207" t="s">
        <v>47</v>
      </c>
      <c r="M68207" t="s">
        <v>519</v>
      </c>
      <c r="N68207" t="s">
        <v>520</v>
      </c>
      <c r="O68207">
        <v>16</v>
      </c>
      <c r="P68207" t="s">
        <v>29</v>
      </c>
      <c r="Q68207" t="s">
        <v>61</v>
      </c>
      <c r="R68207" t="s">
        <v>52</v>
      </c>
      <c r="S68207" t="s">
        <v>120</v>
      </c>
      <c r="T68207" s="1">
        <v>45236</v>
      </c>
      <c r="U68207" s="2">
        <v>0.16945601851851852</v>
      </c>
    </row>
    <row r="68208" spans="1:21">
      <c r="A68208" t="s">
        <v>596</v>
      </c>
      <c r="B68208">
        <v>2018</v>
      </c>
      <c r="C68208" s="2">
        <v>0.28472222222222221</v>
      </c>
      <c r="D68208">
        <v>1</v>
      </c>
      <c r="E68208">
        <v>6.30886776</v>
      </c>
      <c r="F68208">
        <v>-75.570478890000004</v>
      </c>
      <c r="G68208" t="s">
        <v>22</v>
      </c>
      <c r="H68208">
        <v>18</v>
      </c>
      <c r="I68208" t="s">
        <v>23</v>
      </c>
      <c r="J68208" t="s">
        <v>24</v>
      </c>
      <c r="K68208" t="s">
        <v>25</v>
      </c>
      <c r="L68208" t="s">
        <v>26</v>
      </c>
      <c r="M68208" t="s">
        <v>99</v>
      </c>
      <c r="N68208" t="s">
        <v>100</v>
      </c>
      <c r="O68208">
        <v>5</v>
      </c>
      <c r="P68208" t="s">
        <v>29</v>
      </c>
      <c r="Q68208" t="s">
        <v>65</v>
      </c>
      <c r="R68208" t="s">
        <v>52</v>
      </c>
      <c r="S68208" t="s">
        <v>120</v>
      </c>
      <c r="T68208" s="1">
        <v>45236</v>
      </c>
      <c r="U68208" s="2">
        <v>0.16945601851851852</v>
      </c>
    </row>
    <row r="68209" spans="1:21">
      <c r="A68209" t="s">
        <v>596</v>
      </c>
      <c r="B68209">
        <v>2018</v>
      </c>
      <c r="C68209" s="2">
        <v>0.63194444444444442</v>
      </c>
      <c r="D68209">
        <v>1</v>
      </c>
      <c r="E68209">
        <v>6.2425793199999999</v>
      </c>
      <c r="F68209">
        <v>-75.593042139999994</v>
      </c>
      <c r="G68209" t="s">
        <v>96</v>
      </c>
      <c r="H68209">
        <v>46</v>
      </c>
      <c r="I68209" t="s">
        <v>23</v>
      </c>
      <c r="J68209" t="s">
        <v>24</v>
      </c>
      <c r="K68209" t="s">
        <v>25</v>
      </c>
      <c r="L68209" t="s">
        <v>26</v>
      </c>
      <c r="M68209" t="s">
        <v>78</v>
      </c>
      <c r="N68209" t="s">
        <v>430</v>
      </c>
      <c r="O68209">
        <v>11</v>
      </c>
      <c r="P68209" t="s">
        <v>446</v>
      </c>
      <c r="Q68209" t="s">
        <v>78</v>
      </c>
      <c r="R68209" t="s">
        <v>52</v>
      </c>
      <c r="S68209" t="s">
        <v>120</v>
      </c>
      <c r="T68209" s="1">
        <v>45236</v>
      </c>
      <c r="U68209" s="2">
        <v>0.16945601851851852</v>
      </c>
    </row>
    <row r="68210" spans="1:21">
      <c r="A68210" t="s">
        <v>596</v>
      </c>
      <c r="B68210">
        <v>2018</v>
      </c>
      <c r="C68210" s="2">
        <v>0.79166666666666663</v>
      </c>
      <c r="D68210">
        <v>1</v>
      </c>
      <c r="E68210">
        <v>6.2311113699999998</v>
      </c>
      <c r="F68210">
        <v>-75.574626699999996</v>
      </c>
      <c r="G68210" t="s">
        <v>22</v>
      </c>
      <c r="H68210">
        <v>23</v>
      </c>
      <c r="I68210" t="s">
        <v>23</v>
      </c>
      <c r="J68210" t="s">
        <v>24</v>
      </c>
      <c r="K68210" t="s">
        <v>35</v>
      </c>
      <c r="L68210" t="s">
        <v>47</v>
      </c>
      <c r="M68210" t="s">
        <v>199</v>
      </c>
      <c r="N68210" t="s">
        <v>200</v>
      </c>
      <c r="O68210">
        <v>10</v>
      </c>
      <c r="P68210" t="s">
        <v>29</v>
      </c>
      <c r="Q68210" t="s">
        <v>51</v>
      </c>
      <c r="R68210" t="s">
        <v>52</v>
      </c>
      <c r="S68210" t="s">
        <v>45</v>
      </c>
      <c r="T68210" s="1">
        <v>45236</v>
      </c>
      <c r="U68210" s="2">
        <v>0.16945601851851852</v>
      </c>
    </row>
    <row r="68211" spans="1:21">
      <c r="A68211" t="s">
        <v>596</v>
      </c>
      <c r="B68211">
        <v>2018</v>
      </c>
      <c r="C68211" s="2">
        <v>0.33333333333333331</v>
      </c>
      <c r="D68211">
        <v>1</v>
      </c>
      <c r="E68211">
        <v>6.2586169500000004</v>
      </c>
      <c r="F68211">
        <v>-75.619378310000002</v>
      </c>
      <c r="G68211" t="s">
        <v>22</v>
      </c>
      <c r="H68211">
        <v>56</v>
      </c>
      <c r="I68211" t="s">
        <v>33</v>
      </c>
      <c r="J68211" t="s">
        <v>24</v>
      </c>
      <c r="K68211" t="s">
        <v>25</v>
      </c>
      <c r="L68211" t="s">
        <v>26</v>
      </c>
      <c r="M68211" t="s">
        <v>136</v>
      </c>
      <c r="N68211" t="s">
        <v>137</v>
      </c>
      <c r="O68211">
        <v>13</v>
      </c>
      <c r="P68211" t="s">
        <v>29</v>
      </c>
      <c r="Q68211" t="s">
        <v>138</v>
      </c>
      <c r="R68211" t="s">
        <v>52</v>
      </c>
      <c r="S68211" t="s">
        <v>45</v>
      </c>
      <c r="T68211" s="1">
        <v>45236</v>
      </c>
      <c r="U68211" s="2">
        <v>0.16945601851851852</v>
      </c>
    </row>
    <row r="68212" spans="1:21">
      <c r="A68212" t="s">
        <v>21</v>
      </c>
      <c r="B68212">
        <v>2018</v>
      </c>
      <c r="C68212" s="2">
        <v>0.66666666666666663</v>
      </c>
      <c r="D68212">
        <v>1</v>
      </c>
      <c r="E68212">
        <v>6.2674693399999999</v>
      </c>
      <c r="F68212">
        <v>-75.559787189999994</v>
      </c>
      <c r="G68212" t="s">
        <v>22</v>
      </c>
      <c r="H68212">
        <v>63</v>
      </c>
      <c r="I68212" t="s">
        <v>23</v>
      </c>
      <c r="J68212" t="s">
        <v>34</v>
      </c>
      <c r="K68212" t="s">
        <v>35</v>
      </c>
      <c r="L68212" t="s">
        <v>47</v>
      </c>
      <c r="M68212" t="s">
        <v>341</v>
      </c>
      <c r="N68212" t="s">
        <v>342</v>
      </c>
      <c r="O68212">
        <v>4</v>
      </c>
      <c r="P68212" t="s">
        <v>29</v>
      </c>
      <c r="Q68212" t="s">
        <v>57</v>
      </c>
      <c r="R68212" t="s">
        <v>52</v>
      </c>
      <c r="S68212" t="s">
        <v>45</v>
      </c>
      <c r="T68212" s="1">
        <v>45236</v>
      </c>
      <c r="U68212" s="2">
        <v>0.16945601851851852</v>
      </c>
    </row>
    <row r="68213" spans="1:21">
      <c r="A68213" t="s">
        <v>21</v>
      </c>
      <c r="B68213">
        <v>2018</v>
      </c>
      <c r="C68213" s="2">
        <v>0.13194444444444445</v>
      </c>
      <c r="D68213">
        <v>1</v>
      </c>
      <c r="E68213">
        <v>6.2650870400000001</v>
      </c>
      <c r="F68213">
        <v>-75.554967790000006</v>
      </c>
      <c r="G68213" t="s">
        <v>22</v>
      </c>
      <c r="H68213">
        <v>50</v>
      </c>
      <c r="I68213" t="s">
        <v>79</v>
      </c>
      <c r="J68213" t="s">
        <v>24</v>
      </c>
      <c r="K68213" t="s">
        <v>25</v>
      </c>
      <c r="L68213" t="s">
        <v>26</v>
      </c>
      <c r="M68213" t="s">
        <v>242</v>
      </c>
      <c r="N68213" t="s">
        <v>243</v>
      </c>
      <c r="O68213">
        <v>3</v>
      </c>
      <c r="P68213" t="s">
        <v>29</v>
      </c>
      <c r="Q68213" t="s">
        <v>30</v>
      </c>
      <c r="R68213" t="s">
        <v>52</v>
      </c>
      <c r="S68213" t="s">
        <v>120</v>
      </c>
      <c r="T68213" s="1">
        <v>45236</v>
      </c>
      <c r="U68213" s="2">
        <v>0.16945601851851852</v>
      </c>
    </row>
    <row r="68214" spans="1:21">
      <c r="A68214" t="s">
        <v>21</v>
      </c>
      <c r="B68214">
        <v>2018</v>
      </c>
      <c r="C68214" s="2">
        <v>0.81944444444444442</v>
      </c>
      <c r="D68214">
        <v>1</v>
      </c>
      <c r="E68214">
        <v>6.2357058399999996</v>
      </c>
      <c r="F68214">
        <v>-75.587373690000007</v>
      </c>
      <c r="G68214" t="s">
        <v>22</v>
      </c>
      <c r="H68214">
        <v>23</v>
      </c>
      <c r="I68214" t="s">
        <v>23</v>
      </c>
      <c r="J68214" t="s">
        <v>34</v>
      </c>
      <c r="K68214" t="s">
        <v>35</v>
      </c>
      <c r="L68214" t="s">
        <v>47</v>
      </c>
      <c r="M68214" t="s">
        <v>279</v>
      </c>
      <c r="N68214" t="s">
        <v>280</v>
      </c>
      <c r="O68214">
        <v>16</v>
      </c>
      <c r="P68214" t="s">
        <v>64</v>
      </c>
      <c r="Q68214" t="s">
        <v>61</v>
      </c>
      <c r="R68214" t="s">
        <v>52</v>
      </c>
      <c r="S68214" t="s">
        <v>120</v>
      </c>
      <c r="T68214" s="1">
        <v>45236</v>
      </c>
      <c r="U68214" s="2">
        <v>0.16945601851851852</v>
      </c>
    </row>
    <row r="68215" spans="1:21">
      <c r="A68215" t="s">
        <v>485</v>
      </c>
      <c r="B68215">
        <v>2018</v>
      </c>
      <c r="C68215" s="2">
        <v>0.87152777777777779</v>
      </c>
      <c r="D68215">
        <v>1</v>
      </c>
      <c r="E68215">
        <v>6.2493351300000004</v>
      </c>
      <c r="F68215">
        <v>-75.55711187</v>
      </c>
      <c r="G68215" t="s">
        <v>22</v>
      </c>
      <c r="H68215">
        <v>48</v>
      </c>
      <c r="I68215" t="s">
        <v>33</v>
      </c>
      <c r="J68215" t="s">
        <v>34</v>
      </c>
      <c r="K68215" t="s">
        <v>35</v>
      </c>
      <c r="L68215" t="s">
        <v>47</v>
      </c>
      <c r="M68215" t="s">
        <v>259</v>
      </c>
      <c r="N68215" t="s">
        <v>260</v>
      </c>
      <c r="O68215">
        <v>10</v>
      </c>
      <c r="P68215" t="s">
        <v>64</v>
      </c>
      <c r="Q68215" t="s">
        <v>51</v>
      </c>
      <c r="R68215" t="s">
        <v>52</v>
      </c>
      <c r="S68215" t="s">
        <v>53</v>
      </c>
      <c r="T68215" s="1">
        <v>45236</v>
      </c>
      <c r="U68215" s="2">
        <v>0.16945601851851852</v>
      </c>
    </row>
    <row r="68216" spans="1:21">
      <c r="A68216" t="s">
        <v>485</v>
      </c>
      <c r="B68216">
        <v>2018</v>
      </c>
      <c r="C68216" s="2">
        <v>0.20833333333333334</v>
      </c>
      <c r="D68216">
        <v>1</v>
      </c>
      <c r="E68216">
        <v>6.2917069799999998</v>
      </c>
      <c r="F68216">
        <v>-75.573752959999993</v>
      </c>
      <c r="G68216" t="s">
        <v>22</v>
      </c>
      <c r="H68216">
        <v>34</v>
      </c>
      <c r="I68216" t="s">
        <v>23</v>
      </c>
      <c r="J68216" t="s">
        <v>24</v>
      </c>
      <c r="K68216" t="s">
        <v>25</v>
      </c>
      <c r="L68216" t="s">
        <v>26</v>
      </c>
      <c r="M68216" t="s">
        <v>65</v>
      </c>
      <c r="N68216" t="s">
        <v>177</v>
      </c>
      <c r="O68216">
        <v>5</v>
      </c>
      <c r="P68216" t="s">
        <v>414</v>
      </c>
      <c r="Q68216" t="s">
        <v>65</v>
      </c>
      <c r="R68216" t="s">
        <v>52</v>
      </c>
      <c r="S68216" t="s">
        <v>45</v>
      </c>
      <c r="T68216" s="1">
        <v>45236</v>
      </c>
      <c r="U68216" s="2">
        <v>0.16945601851851852</v>
      </c>
    </row>
    <row r="68217" spans="1:21">
      <c r="A68217" t="s">
        <v>521</v>
      </c>
      <c r="B68217">
        <v>2018</v>
      </c>
      <c r="C68217" s="2">
        <v>0.27083333333333331</v>
      </c>
      <c r="D68217">
        <v>1</v>
      </c>
      <c r="E68217">
        <v>6.2964670299999996</v>
      </c>
      <c r="F68217">
        <v>-75.579274589999997</v>
      </c>
      <c r="G68217" t="s">
        <v>22</v>
      </c>
      <c r="H68217">
        <v>24</v>
      </c>
      <c r="I68217" t="s">
        <v>23</v>
      </c>
      <c r="J68217" t="s">
        <v>24</v>
      </c>
      <c r="K68217" t="s">
        <v>25</v>
      </c>
      <c r="L68217" t="s">
        <v>26</v>
      </c>
      <c r="M68217" t="s">
        <v>317</v>
      </c>
      <c r="N68217" t="s">
        <v>318</v>
      </c>
      <c r="O68217">
        <v>6</v>
      </c>
      <c r="P68217" t="s">
        <v>64</v>
      </c>
      <c r="Q68217" t="s">
        <v>82</v>
      </c>
      <c r="R68217" t="s">
        <v>52</v>
      </c>
      <c r="S68217" t="s">
        <v>120</v>
      </c>
      <c r="T68217" s="1">
        <v>45236</v>
      </c>
      <c r="U68217" s="2">
        <v>0.16945601851851852</v>
      </c>
    </row>
    <row r="68218" spans="1:21">
      <c r="A68218" t="s">
        <v>550</v>
      </c>
      <c r="B68218">
        <v>2018</v>
      </c>
      <c r="C68218" s="2">
        <v>0.55555555555555558</v>
      </c>
      <c r="D68218">
        <v>1</v>
      </c>
      <c r="E68218">
        <v>6.2729193399999996</v>
      </c>
      <c r="F68218">
        <v>-75.548408420000001</v>
      </c>
      <c r="G68218" t="s">
        <v>22</v>
      </c>
      <c r="H68218">
        <v>23</v>
      </c>
      <c r="I68218" t="s">
        <v>23</v>
      </c>
      <c r="J68218" t="s">
        <v>24</v>
      </c>
      <c r="K68218" t="s">
        <v>25</v>
      </c>
      <c r="L68218" t="s">
        <v>26</v>
      </c>
      <c r="M68218" t="s">
        <v>189</v>
      </c>
      <c r="N68218" t="s">
        <v>190</v>
      </c>
      <c r="O68218">
        <v>3</v>
      </c>
      <c r="P68218" t="s">
        <v>64</v>
      </c>
      <c r="Q68218" t="s">
        <v>30</v>
      </c>
      <c r="R68218" t="s">
        <v>52</v>
      </c>
      <c r="S68218" t="s">
        <v>120</v>
      </c>
      <c r="T68218" s="1">
        <v>45236</v>
      </c>
      <c r="U68218" s="2">
        <v>0.16945601851851852</v>
      </c>
    </row>
    <row r="68219" spans="1:21">
      <c r="A68219" t="s">
        <v>485</v>
      </c>
      <c r="B68219">
        <v>2018</v>
      </c>
      <c r="C68219" s="2">
        <v>0.16666666666666666</v>
      </c>
      <c r="D68219">
        <v>1</v>
      </c>
      <c r="E68219">
        <v>6.2871764299999997</v>
      </c>
      <c r="F68219">
        <v>-75.577589509999996</v>
      </c>
      <c r="G68219" t="s">
        <v>96</v>
      </c>
      <c r="H68219">
        <v>47</v>
      </c>
      <c r="I68219" t="s">
        <v>33</v>
      </c>
      <c r="J68219" t="s">
        <v>24</v>
      </c>
      <c r="K68219" t="s">
        <v>25</v>
      </c>
      <c r="L68219" t="s">
        <v>26</v>
      </c>
      <c r="M68219" t="s">
        <v>461</v>
      </c>
      <c r="N68219" t="s">
        <v>462</v>
      </c>
      <c r="O68219">
        <v>5</v>
      </c>
      <c r="P68219" t="s">
        <v>56</v>
      </c>
      <c r="Q68219" t="s">
        <v>65</v>
      </c>
      <c r="R68219" t="s">
        <v>52</v>
      </c>
      <c r="S68219" t="s">
        <v>120</v>
      </c>
      <c r="T68219" s="1">
        <v>45236</v>
      </c>
      <c r="U68219" s="2">
        <v>0.16945601851851852</v>
      </c>
    </row>
    <row r="68220" spans="1:21">
      <c r="A68220" t="s">
        <v>573</v>
      </c>
      <c r="B68220">
        <v>2018</v>
      </c>
      <c r="C68220" s="2">
        <v>0.84722222222222221</v>
      </c>
      <c r="D68220">
        <v>1</v>
      </c>
      <c r="E68220">
        <v>6.2523121699999997</v>
      </c>
      <c r="F68220">
        <v>-75.567206540000001</v>
      </c>
      <c r="G68220" t="s">
        <v>22</v>
      </c>
      <c r="H68220">
        <v>43</v>
      </c>
      <c r="I68220" t="s">
        <v>23</v>
      </c>
      <c r="J68220" t="s">
        <v>24</v>
      </c>
      <c r="K68220" t="s">
        <v>25</v>
      </c>
      <c r="L68220" t="s">
        <v>26</v>
      </c>
      <c r="M68220" t="s">
        <v>303</v>
      </c>
      <c r="N68220" t="s">
        <v>304</v>
      </c>
      <c r="O68220">
        <v>10</v>
      </c>
      <c r="P68220" t="s">
        <v>64</v>
      </c>
      <c r="Q68220" t="s">
        <v>51</v>
      </c>
      <c r="R68220" t="s">
        <v>180</v>
      </c>
      <c r="S68220" t="s">
        <v>32</v>
      </c>
      <c r="T68220" s="1">
        <v>45236</v>
      </c>
      <c r="U68220" s="2">
        <v>0.16945601851851852</v>
      </c>
    </row>
    <row r="68221" spans="1:21">
      <c r="A68221" t="s">
        <v>578</v>
      </c>
      <c r="B68221">
        <v>2018</v>
      </c>
      <c r="C68221" s="2">
        <v>0.875</v>
      </c>
      <c r="D68221">
        <v>1</v>
      </c>
      <c r="E68221">
        <v>6.26543121</v>
      </c>
      <c r="F68221">
        <v>-75.572725849999998</v>
      </c>
      <c r="G68221" t="s">
        <v>22</v>
      </c>
      <c r="H68221">
        <v>44</v>
      </c>
      <c r="I68221" t="s">
        <v>33</v>
      </c>
      <c r="J68221" t="s">
        <v>34</v>
      </c>
      <c r="K68221" t="s">
        <v>35</v>
      </c>
      <c r="L68221" t="s">
        <v>47</v>
      </c>
      <c r="M68221" t="s">
        <v>87</v>
      </c>
      <c r="N68221" t="s">
        <v>88</v>
      </c>
      <c r="O68221">
        <v>5</v>
      </c>
      <c r="P68221" t="s">
        <v>64</v>
      </c>
      <c r="Q68221" t="s">
        <v>65</v>
      </c>
      <c r="R68221" t="s">
        <v>52</v>
      </c>
      <c r="S68221" t="s">
        <v>120</v>
      </c>
      <c r="T68221" s="1">
        <v>45236</v>
      </c>
      <c r="U68221" s="2">
        <v>0.16945601851851852</v>
      </c>
    </row>
    <row r="68222" spans="1:21">
      <c r="A68222" t="s">
        <v>502</v>
      </c>
      <c r="B68222">
        <v>2018</v>
      </c>
      <c r="C68222" s="2">
        <v>0.25</v>
      </c>
      <c r="D68222">
        <v>1</v>
      </c>
      <c r="E68222">
        <v>6.28678925</v>
      </c>
      <c r="F68222">
        <v>-75.57954282</v>
      </c>
      <c r="G68222" t="s">
        <v>96</v>
      </c>
      <c r="H68222">
        <v>28</v>
      </c>
      <c r="I68222" t="s">
        <v>33</v>
      </c>
      <c r="J68222" t="s">
        <v>24</v>
      </c>
      <c r="K68222" t="s">
        <v>25</v>
      </c>
      <c r="L68222" t="s">
        <v>26</v>
      </c>
      <c r="M68222" t="s">
        <v>541</v>
      </c>
      <c r="N68222" t="s">
        <v>542</v>
      </c>
      <c r="O68222">
        <v>6</v>
      </c>
      <c r="P68222" t="s">
        <v>29</v>
      </c>
      <c r="Q68222" t="s">
        <v>82</v>
      </c>
      <c r="R68222" t="s">
        <v>52</v>
      </c>
      <c r="S68222" t="s">
        <v>32</v>
      </c>
      <c r="T68222" s="1">
        <v>45236</v>
      </c>
      <c r="U68222" s="2">
        <v>0.16945601851851852</v>
      </c>
    </row>
    <row r="68223" spans="1:21">
      <c r="A68223" t="s">
        <v>573</v>
      </c>
      <c r="B68223">
        <v>2018</v>
      </c>
      <c r="C68223" s="2">
        <v>0.75</v>
      </c>
      <c r="D68223">
        <v>1</v>
      </c>
      <c r="E68223">
        <v>6.2536588899999996</v>
      </c>
      <c r="F68223">
        <v>-75.608925859999999</v>
      </c>
      <c r="G68223" t="s">
        <v>22</v>
      </c>
      <c r="H68223">
        <v>32</v>
      </c>
      <c r="I68223" t="s">
        <v>33</v>
      </c>
      <c r="J68223" t="s">
        <v>24</v>
      </c>
      <c r="K68223" t="s">
        <v>25</v>
      </c>
      <c r="L68223" t="s">
        <v>26</v>
      </c>
      <c r="M68223" t="s">
        <v>132</v>
      </c>
      <c r="N68223" t="s">
        <v>133</v>
      </c>
      <c r="O68223">
        <v>12</v>
      </c>
      <c r="P68223" t="s">
        <v>64</v>
      </c>
      <c r="Q68223" t="s">
        <v>78</v>
      </c>
      <c r="R68223" t="s">
        <v>52</v>
      </c>
      <c r="S68223" t="s">
        <v>32</v>
      </c>
      <c r="T68223" s="1">
        <v>45236</v>
      </c>
      <c r="U68223" s="2">
        <v>0.16945601851851852</v>
      </c>
    </row>
    <row r="68224" spans="1:21">
      <c r="A68224" t="s">
        <v>533</v>
      </c>
      <c r="B68224">
        <v>2018</v>
      </c>
      <c r="C68224" s="2">
        <v>0.27083333333333331</v>
      </c>
      <c r="D68224">
        <v>1</v>
      </c>
      <c r="E68224">
        <v>6.2919144999999999</v>
      </c>
      <c r="F68224">
        <v>-75.593624180000006</v>
      </c>
      <c r="G68224" t="s">
        <v>96</v>
      </c>
      <c r="H68224">
        <v>21</v>
      </c>
      <c r="I68224" t="s">
        <v>23</v>
      </c>
      <c r="J68224" t="s">
        <v>24</v>
      </c>
      <c r="K68224" t="s">
        <v>25</v>
      </c>
      <c r="L68224" t="s">
        <v>26</v>
      </c>
      <c r="M68224" t="s">
        <v>104</v>
      </c>
      <c r="N68224" t="s">
        <v>105</v>
      </c>
      <c r="O68224">
        <v>7</v>
      </c>
      <c r="P68224" t="s">
        <v>64</v>
      </c>
      <c r="Q68224" t="s">
        <v>65</v>
      </c>
      <c r="R68224" t="s">
        <v>52</v>
      </c>
      <c r="S68224" t="s">
        <v>32</v>
      </c>
      <c r="T68224" s="1">
        <v>45236</v>
      </c>
      <c r="U68224" s="2">
        <v>0.16945601851851852</v>
      </c>
    </row>
    <row r="68225" spans="1:21">
      <c r="A68225" t="s">
        <v>21</v>
      </c>
      <c r="B68225">
        <v>2018</v>
      </c>
      <c r="C68225" s="2">
        <v>0</v>
      </c>
      <c r="D68225">
        <v>1</v>
      </c>
      <c r="E68225">
        <v>6.28717317</v>
      </c>
      <c r="F68225">
        <v>-75.579483809999999</v>
      </c>
      <c r="G68225" t="s">
        <v>22</v>
      </c>
      <c r="H68225">
        <v>38</v>
      </c>
      <c r="I68225" t="s">
        <v>33</v>
      </c>
      <c r="J68225" t="s">
        <v>24</v>
      </c>
      <c r="K68225" t="s">
        <v>25</v>
      </c>
      <c r="L68225" t="s">
        <v>26</v>
      </c>
      <c r="M68225" t="s">
        <v>541</v>
      </c>
      <c r="N68225" t="s">
        <v>542</v>
      </c>
      <c r="O68225">
        <v>6</v>
      </c>
      <c r="P68225" t="s">
        <v>669</v>
      </c>
      <c r="Q68225" t="s">
        <v>82</v>
      </c>
      <c r="R68225" t="s">
        <v>52</v>
      </c>
      <c r="S68225" t="s">
        <v>53</v>
      </c>
      <c r="T68225" s="1">
        <v>45236</v>
      </c>
      <c r="U68225" s="2">
        <v>0.16945601851851852</v>
      </c>
    </row>
    <row r="68226" spans="1:21">
      <c r="A68226" t="s">
        <v>21</v>
      </c>
      <c r="B68226">
        <v>2018</v>
      </c>
      <c r="C68226" s="2">
        <v>0.49305555555555558</v>
      </c>
      <c r="D68226">
        <v>1</v>
      </c>
      <c r="E68226">
        <v>6.2860595000000004</v>
      </c>
      <c r="F68226">
        <v>-75.594318749999999</v>
      </c>
      <c r="G68226" t="s">
        <v>22</v>
      </c>
      <c r="H68226">
        <v>28</v>
      </c>
      <c r="I68226" t="s">
        <v>23</v>
      </c>
      <c r="J68226" t="s">
        <v>24</v>
      </c>
      <c r="K68226" t="s">
        <v>25</v>
      </c>
      <c r="L68226" t="s">
        <v>26</v>
      </c>
      <c r="M68226" t="s">
        <v>213</v>
      </c>
      <c r="N68226" t="s">
        <v>214</v>
      </c>
      <c r="O68226">
        <v>7</v>
      </c>
      <c r="P68226" t="s">
        <v>64</v>
      </c>
      <c r="Q68226" t="s">
        <v>65</v>
      </c>
      <c r="R68226" t="s">
        <v>31</v>
      </c>
      <c r="S68226" t="s">
        <v>75</v>
      </c>
      <c r="T68226" s="1">
        <v>45236</v>
      </c>
      <c r="U68226" s="2">
        <v>0.16945601851851852</v>
      </c>
    </row>
    <row r="68227" spans="1:21">
      <c r="A68227" t="s">
        <v>21</v>
      </c>
      <c r="B68227">
        <v>2018</v>
      </c>
      <c r="C68227" s="2">
        <v>0.28125</v>
      </c>
      <c r="D68227">
        <v>1</v>
      </c>
      <c r="E68227">
        <v>6.2874557700000002</v>
      </c>
      <c r="F68227">
        <v>-75.582037270000001</v>
      </c>
      <c r="G68227" t="s">
        <v>96</v>
      </c>
      <c r="H68227">
        <v>47</v>
      </c>
      <c r="I68227" t="s">
        <v>33</v>
      </c>
      <c r="J68227" t="s">
        <v>24</v>
      </c>
      <c r="K68227" t="s">
        <v>25</v>
      </c>
      <c r="L68227" t="s">
        <v>26</v>
      </c>
      <c r="M68227" t="s">
        <v>541</v>
      </c>
      <c r="N68227" t="s">
        <v>542</v>
      </c>
      <c r="O68227">
        <v>6</v>
      </c>
      <c r="P68227" t="s">
        <v>29</v>
      </c>
      <c r="Q68227" t="s">
        <v>82</v>
      </c>
      <c r="R68227" t="s">
        <v>52</v>
      </c>
      <c r="S68227" t="s">
        <v>53</v>
      </c>
      <c r="T68227" s="1">
        <v>45236</v>
      </c>
      <c r="U68227" s="2">
        <v>0.16945601851851852</v>
      </c>
    </row>
    <row r="68228" spans="1:21">
      <c r="A68228" t="s">
        <v>21</v>
      </c>
      <c r="B68228">
        <v>2018</v>
      </c>
      <c r="C68228" s="2">
        <v>4.1666666666666664E-2</v>
      </c>
      <c r="D68228">
        <v>1</v>
      </c>
      <c r="E68228">
        <v>6.2507826599999996</v>
      </c>
      <c r="F68228">
        <v>-75.602040689999995</v>
      </c>
      <c r="G68228" t="s">
        <v>22</v>
      </c>
      <c r="H68228">
        <v>20</v>
      </c>
      <c r="I68228" t="s">
        <v>23</v>
      </c>
      <c r="J68228" t="s">
        <v>34</v>
      </c>
      <c r="K68228" t="s">
        <v>35</v>
      </c>
      <c r="L68228" t="s">
        <v>47</v>
      </c>
      <c r="M68228" t="s">
        <v>465</v>
      </c>
      <c r="N68228" t="s">
        <v>466</v>
      </c>
      <c r="O68228">
        <v>12</v>
      </c>
      <c r="P68228" t="s">
        <v>29</v>
      </c>
      <c r="Q68228" t="s">
        <v>78</v>
      </c>
      <c r="R68228" t="s">
        <v>52</v>
      </c>
      <c r="S68228" t="s">
        <v>32</v>
      </c>
      <c r="T68228" s="1">
        <v>45236</v>
      </c>
      <c r="U68228" s="2">
        <v>0.16945601851851852</v>
      </c>
    </row>
    <row r="68229" spans="1:21">
      <c r="A68229" t="s">
        <v>21</v>
      </c>
      <c r="B68229">
        <v>2018</v>
      </c>
      <c r="C68229" s="2">
        <v>0.59722222222222221</v>
      </c>
      <c r="D68229">
        <v>1</v>
      </c>
      <c r="E68229">
        <v>6.2292120999999998</v>
      </c>
      <c r="F68229">
        <v>-75.569821430000005</v>
      </c>
      <c r="G68229" t="s">
        <v>22</v>
      </c>
      <c r="H68229">
        <v>20</v>
      </c>
      <c r="I68229" t="s">
        <v>23</v>
      </c>
      <c r="J68229" t="s">
        <v>24</v>
      </c>
      <c r="K68229" t="s">
        <v>25</v>
      </c>
      <c r="L68229" t="s">
        <v>26</v>
      </c>
      <c r="M68229" t="s">
        <v>199</v>
      </c>
      <c r="N68229" t="s">
        <v>200</v>
      </c>
      <c r="O68229">
        <v>10</v>
      </c>
      <c r="P68229" t="s">
        <v>29</v>
      </c>
      <c r="Q68229" t="s">
        <v>51</v>
      </c>
      <c r="R68229" t="s">
        <v>58</v>
      </c>
      <c r="S68229" t="s">
        <v>75</v>
      </c>
      <c r="T68229" s="1">
        <v>45236</v>
      </c>
      <c r="U68229" s="2">
        <v>0.16945601851851852</v>
      </c>
    </row>
    <row r="68230" spans="1:21">
      <c r="A68230" t="s">
        <v>21</v>
      </c>
      <c r="B68230">
        <v>2018</v>
      </c>
      <c r="C68230" s="2">
        <v>0.85069444444444442</v>
      </c>
      <c r="D68230">
        <v>1</v>
      </c>
      <c r="E68230">
        <v>6.2584203599999997</v>
      </c>
      <c r="F68230">
        <v>-75.597910819999996</v>
      </c>
      <c r="G68230" t="s">
        <v>22</v>
      </c>
      <c r="H68230">
        <v>24</v>
      </c>
      <c r="I68230" t="s">
        <v>23</v>
      </c>
      <c r="J68230" t="s">
        <v>24</v>
      </c>
      <c r="K68230" t="s">
        <v>25</v>
      </c>
      <c r="L68230" t="s">
        <v>26</v>
      </c>
      <c r="M68230" t="s">
        <v>407</v>
      </c>
      <c r="N68230" t="s">
        <v>408</v>
      </c>
      <c r="O68230">
        <v>12</v>
      </c>
      <c r="P68230" t="s">
        <v>29</v>
      </c>
      <c r="Q68230" t="s">
        <v>78</v>
      </c>
      <c r="R68230" t="s">
        <v>52</v>
      </c>
      <c r="S68230" t="s">
        <v>53</v>
      </c>
      <c r="T68230" s="1">
        <v>45236</v>
      </c>
      <c r="U68230" s="2">
        <v>0.16945601851851852</v>
      </c>
    </row>
    <row r="68231" spans="1:21">
      <c r="A68231" t="s">
        <v>21</v>
      </c>
      <c r="B68231">
        <v>2018</v>
      </c>
      <c r="C68231" s="2">
        <v>0.77083333333333337</v>
      </c>
      <c r="D68231">
        <v>1</v>
      </c>
      <c r="E68231">
        <v>6.25076199</v>
      </c>
      <c r="F68231">
        <v>-75.603636370000004</v>
      </c>
      <c r="G68231" t="s">
        <v>96</v>
      </c>
      <c r="H68231">
        <v>26</v>
      </c>
      <c r="I68231" t="s">
        <v>23</v>
      </c>
      <c r="J68231" t="s">
        <v>24</v>
      </c>
      <c r="K68231" t="s">
        <v>25</v>
      </c>
      <c r="L68231" t="s">
        <v>26</v>
      </c>
      <c r="M68231" t="s">
        <v>331</v>
      </c>
      <c r="N68231" t="s">
        <v>332</v>
      </c>
      <c r="O68231">
        <v>12</v>
      </c>
      <c r="P68231" t="s">
        <v>29</v>
      </c>
      <c r="Q68231" t="s">
        <v>78</v>
      </c>
      <c r="R68231" t="s">
        <v>52</v>
      </c>
      <c r="S68231" t="s">
        <v>53</v>
      </c>
      <c r="T68231" s="1">
        <v>45236</v>
      </c>
      <c r="U68231" s="2">
        <v>0.16945601851851852</v>
      </c>
    </row>
    <row r="68232" spans="1:21">
      <c r="A68232" t="s">
        <v>21</v>
      </c>
      <c r="B68232">
        <v>2018</v>
      </c>
      <c r="C68232" s="2">
        <v>0.89583333333333337</v>
      </c>
      <c r="D68232">
        <v>1</v>
      </c>
      <c r="E68232">
        <v>6.2646140700000004</v>
      </c>
      <c r="F68232">
        <v>-75.555443929999996</v>
      </c>
      <c r="G68232" t="s">
        <v>96</v>
      </c>
      <c r="H68232">
        <v>32</v>
      </c>
      <c r="I68232" t="s">
        <v>23</v>
      </c>
      <c r="J68232" t="s">
        <v>24</v>
      </c>
      <c r="K68232" t="s">
        <v>35</v>
      </c>
      <c r="L68232" t="s">
        <v>72</v>
      </c>
      <c r="M68232" t="s">
        <v>54</v>
      </c>
      <c r="N68232" t="s">
        <v>55</v>
      </c>
      <c r="O68232">
        <v>4</v>
      </c>
      <c r="P68232" t="s">
        <v>29</v>
      </c>
      <c r="Q68232" t="s">
        <v>57</v>
      </c>
      <c r="R68232" t="s">
        <v>58</v>
      </c>
      <c r="S68232" t="s">
        <v>32</v>
      </c>
      <c r="T68232" s="1">
        <v>45236</v>
      </c>
      <c r="U68232" s="2">
        <v>0.16945601851851852</v>
      </c>
    </row>
    <row r="68233" spans="1:21">
      <c r="A68233" t="s">
        <v>21</v>
      </c>
      <c r="B68233">
        <v>2018</v>
      </c>
      <c r="C68233" s="2">
        <v>0.85763888888888884</v>
      </c>
      <c r="D68233">
        <v>1</v>
      </c>
      <c r="E68233">
        <v>6.26798492</v>
      </c>
      <c r="F68233">
        <v>-75.565835640000003</v>
      </c>
      <c r="G68233" t="s">
        <v>96</v>
      </c>
      <c r="H68233">
        <v>26</v>
      </c>
      <c r="I68233" t="s">
        <v>23</v>
      </c>
      <c r="J68233" t="s">
        <v>24</v>
      </c>
      <c r="K68233" t="s">
        <v>25</v>
      </c>
      <c r="L68233" t="s">
        <v>26</v>
      </c>
      <c r="M68233" t="s">
        <v>226</v>
      </c>
      <c r="N68233" t="s">
        <v>227</v>
      </c>
      <c r="O68233">
        <v>4</v>
      </c>
      <c r="P68233" t="s">
        <v>29</v>
      </c>
      <c r="Q68233" t="s">
        <v>57</v>
      </c>
      <c r="R68233" t="s">
        <v>58</v>
      </c>
      <c r="S68233" t="s">
        <v>75</v>
      </c>
      <c r="T68233" s="1">
        <v>45236</v>
      </c>
      <c r="U68233" s="2">
        <v>0.16945601851851852</v>
      </c>
    </row>
    <row r="68234" spans="1:21">
      <c r="A68234" t="s">
        <v>21</v>
      </c>
      <c r="B68234">
        <v>2018</v>
      </c>
      <c r="C68234" s="2">
        <v>0.89583333333333337</v>
      </c>
      <c r="D68234">
        <v>1</v>
      </c>
      <c r="E68234">
        <v>6.2591893199999999</v>
      </c>
      <c r="F68234">
        <v>-75.561153919999995</v>
      </c>
      <c r="G68234" t="s">
        <v>22</v>
      </c>
      <c r="H68234">
        <v>28</v>
      </c>
      <c r="I68234" t="s">
        <v>79</v>
      </c>
      <c r="J68234" t="s">
        <v>34</v>
      </c>
      <c r="K68234" t="s">
        <v>35</v>
      </c>
      <c r="L68234" t="s">
        <v>47</v>
      </c>
      <c r="M68234" t="s">
        <v>121</v>
      </c>
      <c r="N68234" t="s">
        <v>122</v>
      </c>
      <c r="O68234">
        <v>10</v>
      </c>
      <c r="P68234" t="s">
        <v>29</v>
      </c>
      <c r="Q68234" t="s">
        <v>51</v>
      </c>
      <c r="R68234" t="s">
        <v>52</v>
      </c>
      <c r="S68234" t="s">
        <v>120</v>
      </c>
      <c r="T68234" s="1">
        <v>45236</v>
      </c>
      <c r="U68234" s="2">
        <v>0.16945601851851852</v>
      </c>
    </row>
    <row r="68235" spans="1:21">
      <c r="A68235" t="s">
        <v>21</v>
      </c>
      <c r="B68235">
        <v>2018</v>
      </c>
      <c r="C68235" s="2">
        <v>0.64583333333333337</v>
      </c>
      <c r="D68235">
        <v>1</v>
      </c>
      <c r="E68235">
        <v>6.2501499899999997</v>
      </c>
      <c r="F68235">
        <v>-75.556911459999995</v>
      </c>
      <c r="G68235" t="s">
        <v>96</v>
      </c>
      <c r="H68235">
        <v>38</v>
      </c>
      <c r="I68235" t="s">
        <v>23</v>
      </c>
      <c r="J68235" t="s">
        <v>34</v>
      </c>
      <c r="K68235" t="s">
        <v>35</v>
      </c>
      <c r="L68235" t="s">
        <v>36</v>
      </c>
      <c r="M68235" t="s">
        <v>142</v>
      </c>
      <c r="N68235" t="s">
        <v>143</v>
      </c>
      <c r="O68235">
        <v>10</v>
      </c>
      <c r="P68235" t="s">
        <v>29</v>
      </c>
      <c r="Q68235" t="s">
        <v>51</v>
      </c>
      <c r="R68235" t="s">
        <v>58</v>
      </c>
      <c r="S68235" t="s">
        <v>53</v>
      </c>
      <c r="T68235" s="1">
        <v>45236</v>
      </c>
      <c r="U68235" s="2">
        <v>0.16945601851851852</v>
      </c>
    </row>
    <row r="68236" spans="1:21">
      <c r="A68236" t="s">
        <v>21</v>
      </c>
      <c r="B68236">
        <v>2018</v>
      </c>
      <c r="C68236" s="2">
        <v>0.79166666666666663</v>
      </c>
      <c r="D68236">
        <v>1</v>
      </c>
      <c r="E68236">
        <v>6.2638855199999997</v>
      </c>
      <c r="F68236">
        <v>-75.542004550000001</v>
      </c>
      <c r="G68236" t="s">
        <v>22</v>
      </c>
      <c r="H68236">
        <v>53</v>
      </c>
      <c r="I68236" t="s">
        <v>33</v>
      </c>
      <c r="J68236" t="s">
        <v>24</v>
      </c>
      <c r="K68236" t="s">
        <v>25</v>
      </c>
      <c r="L68236" t="s">
        <v>26</v>
      </c>
      <c r="M68236" t="s">
        <v>600</v>
      </c>
      <c r="N68236" t="s">
        <v>601</v>
      </c>
      <c r="O68236">
        <v>3</v>
      </c>
      <c r="P68236" t="s">
        <v>29</v>
      </c>
      <c r="Q68236" t="s">
        <v>30</v>
      </c>
      <c r="R68236" t="s">
        <v>52</v>
      </c>
      <c r="S68236" t="s">
        <v>53</v>
      </c>
      <c r="T68236" s="1">
        <v>45236</v>
      </c>
      <c r="U68236" s="2">
        <v>0.16945601851851852</v>
      </c>
    </row>
    <row r="68237" spans="1:21">
      <c r="A68237" t="s">
        <v>21</v>
      </c>
      <c r="B68237">
        <v>2018</v>
      </c>
      <c r="C68237" s="2">
        <v>0.63888888888888884</v>
      </c>
      <c r="D68237">
        <v>1</v>
      </c>
      <c r="E68237">
        <v>6.2835587500000001</v>
      </c>
      <c r="F68237">
        <v>-75.607115800000003</v>
      </c>
      <c r="G68237" t="s">
        <v>22</v>
      </c>
      <c r="H68237">
        <v>21</v>
      </c>
      <c r="I68237" t="s">
        <v>23</v>
      </c>
      <c r="J68237" t="s">
        <v>24</v>
      </c>
      <c r="K68237" t="s">
        <v>25</v>
      </c>
      <c r="L68237" t="s">
        <v>26</v>
      </c>
      <c r="M68237" t="s">
        <v>62</v>
      </c>
      <c r="N68237" t="s">
        <v>63</v>
      </c>
      <c r="O68237">
        <v>7</v>
      </c>
      <c r="P68237" t="s">
        <v>64</v>
      </c>
      <c r="Q68237" t="s">
        <v>82</v>
      </c>
      <c r="R68237" t="s">
        <v>52</v>
      </c>
      <c r="S68237" t="s">
        <v>120</v>
      </c>
      <c r="T68237" s="1">
        <v>45236</v>
      </c>
      <c r="U68237" s="2">
        <v>0.16945601851851852</v>
      </c>
    </row>
    <row r="68238" spans="1:21">
      <c r="A68238" t="s">
        <v>21</v>
      </c>
      <c r="B68238">
        <v>2018</v>
      </c>
      <c r="C68238" s="2">
        <v>0.95138888888888884</v>
      </c>
      <c r="D68238">
        <v>1</v>
      </c>
      <c r="E68238">
        <v>6.2956202000000001</v>
      </c>
      <c r="F68238">
        <v>-75.567854670000003</v>
      </c>
      <c r="G68238" t="s">
        <v>22</v>
      </c>
      <c r="H68238">
        <v>30</v>
      </c>
      <c r="I68238" t="s">
        <v>347</v>
      </c>
      <c r="J68238" t="s">
        <v>24</v>
      </c>
      <c r="K68238" t="s">
        <v>25</v>
      </c>
      <c r="L68238" t="s">
        <v>26</v>
      </c>
      <c r="M68238" t="s">
        <v>338</v>
      </c>
      <c r="N68238" t="s">
        <v>339</v>
      </c>
      <c r="O68238">
        <v>5</v>
      </c>
      <c r="P68238" t="s">
        <v>64</v>
      </c>
      <c r="Q68238" t="s">
        <v>65</v>
      </c>
      <c r="R68238" t="s">
        <v>160</v>
      </c>
      <c r="S68238" t="s">
        <v>32</v>
      </c>
      <c r="T68238" s="1">
        <v>45236</v>
      </c>
      <c r="U68238" s="2">
        <v>0.16945601851851852</v>
      </c>
    </row>
    <row r="68239" spans="1:21">
      <c r="A68239" t="s">
        <v>21</v>
      </c>
      <c r="B68239">
        <v>2018</v>
      </c>
      <c r="C68239" s="2">
        <v>0.89583333333333337</v>
      </c>
      <c r="D68239">
        <v>1</v>
      </c>
      <c r="E68239">
        <v>6.24684244</v>
      </c>
      <c r="F68239">
        <v>-75.586614710000006</v>
      </c>
      <c r="G68239" t="s">
        <v>22</v>
      </c>
      <c r="H68239">
        <v>25</v>
      </c>
      <c r="I68239" t="s">
        <v>23</v>
      </c>
      <c r="J68239" t="s">
        <v>24</v>
      </c>
      <c r="K68239" t="s">
        <v>25</v>
      </c>
      <c r="L68239" t="s">
        <v>26</v>
      </c>
      <c r="M68239" t="s">
        <v>185</v>
      </c>
      <c r="N68239" t="s">
        <v>186</v>
      </c>
      <c r="O68239">
        <v>11</v>
      </c>
      <c r="P68239" t="s">
        <v>446</v>
      </c>
      <c r="Q68239" t="s">
        <v>78</v>
      </c>
      <c r="R68239" t="s">
        <v>52</v>
      </c>
      <c r="S68239" t="s">
        <v>41</v>
      </c>
      <c r="T68239" s="1">
        <v>45236</v>
      </c>
      <c r="U68239" s="2">
        <v>0.16945601851851852</v>
      </c>
    </row>
    <row r="68240" spans="1:21">
      <c r="A68240" t="s">
        <v>21</v>
      </c>
      <c r="B68240">
        <v>2018</v>
      </c>
      <c r="C68240" s="2">
        <v>0</v>
      </c>
      <c r="D68240">
        <v>1</v>
      </c>
      <c r="E68240">
        <v>6.2311730299999999</v>
      </c>
      <c r="F68240">
        <v>-75.542717749999994</v>
      </c>
      <c r="G68240" t="s">
        <v>22</v>
      </c>
      <c r="H68240">
        <v>31</v>
      </c>
      <c r="I68240" t="s">
        <v>33</v>
      </c>
      <c r="J68240" t="s">
        <v>24</v>
      </c>
      <c r="K68240" t="s">
        <v>25</v>
      </c>
      <c r="L68240" t="s">
        <v>26</v>
      </c>
      <c r="M68240" t="s">
        <v>537</v>
      </c>
      <c r="N68240" t="s">
        <v>538</v>
      </c>
      <c r="O68240">
        <v>9</v>
      </c>
      <c r="P68240" t="s">
        <v>64</v>
      </c>
      <c r="Q68240" t="s">
        <v>111</v>
      </c>
      <c r="R68240" t="s">
        <v>58</v>
      </c>
      <c r="S68240" t="s">
        <v>120</v>
      </c>
      <c r="T68240" s="1">
        <v>45236</v>
      </c>
      <c r="U68240" s="2">
        <v>0.16945601851851852</v>
      </c>
    </row>
    <row r="68241" spans="1:21">
      <c r="A68241" t="s">
        <v>21</v>
      </c>
      <c r="B68241">
        <v>2018</v>
      </c>
      <c r="C68241" s="2">
        <v>0.27777777777777779</v>
      </c>
      <c r="D68241">
        <v>1</v>
      </c>
      <c r="E68241">
        <v>6.2730556599999998</v>
      </c>
      <c r="F68241">
        <v>-75.572328279999994</v>
      </c>
      <c r="G68241" t="s">
        <v>22</v>
      </c>
      <c r="H68241">
        <v>29</v>
      </c>
      <c r="I68241" t="s">
        <v>33</v>
      </c>
      <c r="J68241" t="s">
        <v>24</v>
      </c>
      <c r="K68241" t="s">
        <v>25</v>
      </c>
      <c r="L68241" t="s">
        <v>26</v>
      </c>
      <c r="M68241" t="s">
        <v>87</v>
      </c>
      <c r="N68241" t="s">
        <v>88</v>
      </c>
      <c r="O68241">
        <v>5</v>
      </c>
      <c r="P68241" t="s">
        <v>29</v>
      </c>
      <c r="Q68241" t="s">
        <v>65</v>
      </c>
      <c r="R68241" t="s">
        <v>92</v>
      </c>
      <c r="S68241" t="s">
        <v>75</v>
      </c>
      <c r="T68241" s="1">
        <v>45236</v>
      </c>
      <c r="U68241" s="2">
        <v>0.16945601851851852</v>
      </c>
    </row>
    <row r="68242" spans="1:21">
      <c r="A68242" t="s">
        <v>21</v>
      </c>
      <c r="B68242">
        <v>2018</v>
      </c>
      <c r="C68242" s="2">
        <v>0.29166666666666669</v>
      </c>
      <c r="D68242">
        <v>1</v>
      </c>
      <c r="E68242">
        <v>6.2981269400000004</v>
      </c>
      <c r="F68242">
        <v>-75.577777650000002</v>
      </c>
      <c r="G68242" t="s">
        <v>22</v>
      </c>
      <c r="H68242">
        <v>27</v>
      </c>
      <c r="I68242" t="s">
        <v>33</v>
      </c>
      <c r="J68242" t="s">
        <v>24</v>
      </c>
      <c r="K68242" t="s">
        <v>25</v>
      </c>
      <c r="L68242" t="s">
        <v>26</v>
      </c>
      <c r="M68242" t="s">
        <v>364</v>
      </c>
      <c r="N68242" t="s">
        <v>365</v>
      </c>
      <c r="O68242">
        <v>6</v>
      </c>
      <c r="P68242" t="s">
        <v>29</v>
      </c>
      <c r="Q68242" t="s">
        <v>82</v>
      </c>
      <c r="R68242" t="s">
        <v>52</v>
      </c>
      <c r="S68242" t="s">
        <v>53</v>
      </c>
      <c r="T68242" s="1">
        <v>45236</v>
      </c>
      <c r="U68242" s="2">
        <v>0.16945601851851852</v>
      </c>
    </row>
    <row r="68243" spans="1:21">
      <c r="A68243" t="s">
        <v>21</v>
      </c>
      <c r="B68243">
        <v>2018</v>
      </c>
      <c r="C68243" s="2">
        <v>0.72916666666666663</v>
      </c>
      <c r="D68243">
        <v>1</v>
      </c>
      <c r="E68243">
        <v>6.2640428000000004</v>
      </c>
      <c r="F68243">
        <v>-75.541679599999995</v>
      </c>
      <c r="G68243" t="s">
        <v>22</v>
      </c>
      <c r="H68243">
        <v>39</v>
      </c>
      <c r="I68243" t="s">
        <v>23</v>
      </c>
      <c r="J68243" t="s">
        <v>24</v>
      </c>
      <c r="K68243" t="s">
        <v>25</v>
      </c>
      <c r="L68243" t="s">
        <v>26</v>
      </c>
      <c r="M68243" t="s">
        <v>630</v>
      </c>
      <c r="N68243" t="s">
        <v>631</v>
      </c>
      <c r="O68243">
        <v>3</v>
      </c>
      <c r="P68243" t="s">
        <v>29</v>
      </c>
      <c r="Q68243" t="s">
        <v>30</v>
      </c>
      <c r="R68243" t="s">
        <v>44</v>
      </c>
      <c r="S68243" t="s">
        <v>53</v>
      </c>
      <c r="T68243" s="1">
        <v>45236</v>
      </c>
      <c r="U68243" s="2">
        <v>0.16945601851851852</v>
      </c>
    </row>
    <row r="68244" spans="1:21">
      <c r="A68244" t="s">
        <v>485</v>
      </c>
      <c r="B68244">
        <v>2018</v>
      </c>
      <c r="C68244" s="2">
        <v>0.13055555555555556</v>
      </c>
      <c r="D68244">
        <v>1</v>
      </c>
      <c r="E68244">
        <v>6.2880511700000001</v>
      </c>
      <c r="F68244">
        <v>-75.597950949999998</v>
      </c>
      <c r="G68244" t="s">
        <v>22</v>
      </c>
      <c r="H68244">
        <v>39</v>
      </c>
      <c r="I68244" t="s">
        <v>79</v>
      </c>
      <c r="J68244" t="s">
        <v>24</v>
      </c>
      <c r="K68244" t="s">
        <v>25</v>
      </c>
      <c r="L68244" t="s">
        <v>26</v>
      </c>
      <c r="M68244" t="s">
        <v>152</v>
      </c>
      <c r="N68244" t="s">
        <v>153</v>
      </c>
      <c r="O68244">
        <v>7</v>
      </c>
      <c r="P68244" t="s">
        <v>508</v>
      </c>
      <c r="Q68244" t="s">
        <v>65</v>
      </c>
      <c r="R68244" t="s">
        <v>52</v>
      </c>
      <c r="S68244" t="s">
        <v>53</v>
      </c>
      <c r="T68244" s="1">
        <v>45236</v>
      </c>
      <c r="U68244" s="2">
        <v>0.16945601851851852</v>
      </c>
    </row>
    <row r="68245" spans="1:21">
      <c r="A68245" t="s">
        <v>485</v>
      </c>
      <c r="B68245">
        <v>2018</v>
      </c>
      <c r="C68245" s="2">
        <v>0.67708333333333337</v>
      </c>
      <c r="D68245">
        <v>1</v>
      </c>
      <c r="E68245">
        <v>6.27088614</v>
      </c>
      <c r="F68245">
        <v>-75.592664799999994</v>
      </c>
      <c r="G68245" t="s">
        <v>96</v>
      </c>
      <c r="H68245">
        <v>19</v>
      </c>
      <c r="I68245" t="s">
        <v>23</v>
      </c>
      <c r="J68245" t="s">
        <v>24</v>
      </c>
      <c r="K68245" t="s">
        <v>25</v>
      </c>
      <c r="L68245" t="s">
        <v>26</v>
      </c>
      <c r="M68245" t="s">
        <v>551</v>
      </c>
      <c r="N68245" t="s">
        <v>552</v>
      </c>
      <c r="O68245">
        <v>7</v>
      </c>
      <c r="P68245" t="s">
        <v>29</v>
      </c>
      <c r="Q68245" t="s">
        <v>65</v>
      </c>
      <c r="R68245" t="s">
        <v>52</v>
      </c>
      <c r="S68245" t="s">
        <v>75</v>
      </c>
      <c r="T68245" s="1">
        <v>45236</v>
      </c>
      <c r="U68245" s="2">
        <v>0.16945601851851852</v>
      </c>
    </row>
    <row r="68246" spans="1:21">
      <c r="A68246" t="s">
        <v>485</v>
      </c>
      <c r="B68246">
        <v>2018</v>
      </c>
      <c r="C68246" s="2">
        <v>0.88194444444444442</v>
      </c>
      <c r="D68246">
        <v>1</v>
      </c>
      <c r="E68246">
        <v>6.2791390099999997</v>
      </c>
      <c r="F68246">
        <v>-75.547677870000001</v>
      </c>
      <c r="G68246" t="s">
        <v>96</v>
      </c>
      <c r="H68246">
        <v>35</v>
      </c>
      <c r="I68246" t="s">
        <v>33</v>
      </c>
      <c r="J68246" t="s">
        <v>34</v>
      </c>
      <c r="K68246" t="s">
        <v>35</v>
      </c>
      <c r="L68246" t="s">
        <v>47</v>
      </c>
      <c r="M68246" t="s">
        <v>326</v>
      </c>
      <c r="N68246" t="s">
        <v>327</v>
      </c>
      <c r="O68246">
        <v>3</v>
      </c>
      <c r="P68246" t="s">
        <v>29</v>
      </c>
      <c r="Q68246" t="s">
        <v>30</v>
      </c>
      <c r="R68246" t="s">
        <v>58</v>
      </c>
      <c r="S68246" t="s">
        <v>53</v>
      </c>
      <c r="T68246" s="1">
        <v>45236</v>
      </c>
      <c r="U68246" s="2">
        <v>0.16945601851851852</v>
      </c>
    </row>
    <row r="68247" spans="1:21">
      <c r="A68247" t="s">
        <v>485</v>
      </c>
      <c r="B68247">
        <v>2018</v>
      </c>
      <c r="C68247" s="2">
        <v>0.83333333333333337</v>
      </c>
      <c r="D68247">
        <v>1</v>
      </c>
      <c r="E68247">
        <v>6.2049470600000003</v>
      </c>
      <c r="F68247">
        <v>-75.574049250000002</v>
      </c>
      <c r="G68247" t="s">
        <v>96</v>
      </c>
      <c r="H68247">
        <v>24</v>
      </c>
      <c r="I68247" t="s">
        <v>23</v>
      </c>
      <c r="J68247" t="s">
        <v>24</v>
      </c>
      <c r="K68247" t="s">
        <v>35</v>
      </c>
      <c r="L68247" t="s">
        <v>26</v>
      </c>
      <c r="M68247" t="s">
        <v>366</v>
      </c>
      <c r="N68247" t="s">
        <v>367</v>
      </c>
      <c r="O68247">
        <v>14</v>
      </c>
      <c r="P68247" t="s">
        <v>29</v>
      </c>
      <c r="Q68247" t="s">
        <v>157</v>
      </c>
      <c r="R68247" t="s">
        <v>52</v>
      </c>
      <c r="S68247" t="s">
        <v>53</v>
      </c>
      <c r="T68247" s="1">
        <v>45236</v>
      </c>
      <c r="U68247" s="2">
        <v>0.16945601851851852</v>
      </c>
    </row>
    <row r="68248" spans="1:21">
      <c r="A68248" t="s">
        <v>485</v>
      </c>
      <c r="B68248">
        <v>2018</v>
      </c>
      <c r="C68248" s="2">
        <v>0.375</v>
      </c>
      <c r="D68248">
        <v>1</v>
      </c>
      <c r="E68248">
        <v>6.3001969500000001</v>
      </c>
      <c r="F68248">
        <v>-75.571841730000003</v>
      </c>
      <c r="G68248" t="s">
        <v>22</v>
      </c>
      <c r="H68248">
        <v>38</v>
      </c>
      <c r="I68248" t="s">
        <v>79</v>
      </c>
      <c r="J68248" t="s">
        <v>24</v>
      </c>
      <c r="K68248" t="s">
        <v>25</v>
      </c>
      <c r="L68248" t="s">
        <v>26</v>
      </c>
      <c r="M68248" t="s">
        <v>506</v>
      </c>
      <c r="N68248" t="s">
        <v>507</v>
      </c>
      <c r="O68248">
        <v>6</v>
      </c>
      <c r="P68248" t="s">
        <v>29</v>
      </c>
      <c r="Q68248" t="s">
        <v>82</v>
      </c>
      <c r="R68248" t="s">
        <v>52</v>
      </c>
      <c r="S68248" t="s">
        <v>75</v>
      </c>
      <c r="T68248" s="1">
        <v>45236</v>
      </c>
      <c r="U68248" s="2">
        <v>0.16945601851851852</v>
      </c>
    </row>
    <row r="68249" spans="1:21">
      <c r="A68249" t="s">
        <v>485</v>
      </c>
      <c r="B68249">
        <v>2018</v>
      </c>
      <c r="C68249" s="2">
        <v>0.95833333333333337</v>
      </c>
      <c r="D68249">
        <v>1</v>
      </c>
      <c r="E68249">
        <v>6.23837069</v>
      </c>
      <c r="F68249">
        <v>-75.56268292</v>
      </c>
      <c r="G68249" t="s">
        <v>22</v>
      </c>
      <c r="H68249">
        <v>25</v>
      </c>
      <c r="I68249" t="s">
        <v>33</v>
      </c>
      <c r="J68249" t="s">
        <v>24</v>
      </c>
      <c r="K68249" t="s">
        <v>25</v>
      </c>
      <c r="L68249" t="s">
        <v>26</v>
      </c>
      <c r="M68249" t="s">
        <v>140</v>
      </c>
      <c r="N68249" t="s">
        <v>141</v>
      </c>
      <c r="O68249">
        <v>9</v>
      </c>
      <c r="P68249" t="s">
        <v>29</v>
      </c>
      <c r="Q68249" t="s">
        <v>111</v>
      </c>
      <c r="R68249" t="s">
        <v>86</v>
      </c>
      <c r="S68249" t="s">
        <v>53</v>
      </c>
      <c r="T68249" s="1">
        <v>45236</v>
      </c>
      <c r="U68249" s="2">
        <v>0.16945601851851852</v>
      </c>
    </row>
    <row r="68250" spans="1:21">
      <c r="A68250" t="s">
        <v>485</v>
      </c>
      <c r="B68250">
        <v>2018</v>
      </c>
      <c r="C68250" s="2">
        <v>0.35416666666666669</v>
      </c>
      <c r="D68250">
        <v>1</v>
      </c>
      <c r="E68250">
        <v>6.25639345</v>
      </c>
      <c r="F68250">
        <v>-75.59749085</v>
      </c>
      <c r="G68250" t="s">
        <v>22</v>
      </c>
      <c r="H68250">
        <v>27</v>
      </c>
      <c r="I68250" t="s">
        <v>23</v>
      </c>
      <c r="J68250" t="s">
        <v>24</v>
      </c>
      <c r="K68250" t="s">
        <v>25</v>
      </c>
      <c r="L68250" t="s">
        <v>26</v>
      </c>
      <c r="M68250" t="s">
        <v>370</v>
      </c>
      <c r="N68250" t="s">
        <v>371</v>
      </c>
      <c r="O68250">
        <v>11</v>
      </c>
      <c r="P68250" t="s">
        <v>64</v>
      </c>
      <c r="Q68250" t="s">
        <v>78</v>
      </c>
      <c r="R68250" t="s">
        <v>83</v>
      </c>
      <c r="S68250" t="s">
        <v>41</v>
      </c>
      <c r="T68250" s="1">
        <v>45236</v>
      </c>
      <c r="U68250" s="2">
        <v>0.16945601851851852</v>
      </c>
    </row>
    <row r="68251" spans="1:21">
      <c r="A68251" t="s">
        <v>485</v>
      </c>
      <c r="B68251">
        <v>2018</v>
      </c>
      <c r="C68251" s="2">
        <v>0.375</v>
      </c>
      <c r="D68251">
        <v>1</v>
      </c>
      <c r="E68251">
        <v>6.2899352200000003</v>
      </c>
      <c r="F68251">
        <v>-75.572520789999999</v>
      </c>
      <c r="G68251" t="s">
        <v>22</v>
      </c>
      <c r="H68251">
        <v>30</v>
      </c>
      <c r="I68251" t="s">
        <v>33</v>
      </c>
      <c r="J68251" t="s">
        <v>34</v>
      </c>
      <c r="K68251" t="s">
        <v>25</v>
      </c>
      <c r="L68251" t="s">
        <v>26</v>
      </c>
      <c r="M68251" t="s">
        <v>65</v>
      </c>
      <c r="N68251" t="s">
        <v>177</v>
      </c>
      <c r="O68251">
        <v>5</v>
      </c>
      <c r="P68251" t="s">
        <v>29</v>
      </c>
      <c r="Q68251" t="s">
        <v>65</v>
      </c>
      <c r="R68251" t="s">
        <v>180</v>
      </c>
      <c r="S68251" t="s">
        <v>45</v>
      </c>
      <c r="T68251" s="1">
        <v>45236</v>
      </c>
      <c r="U68251" s="2">
        <v>0.16945601851851852</v>
      </c>
    </row>
    <row r="68252" spans="1:21">
      <c r="A68252" t="s">
        <v>485</v>
      </c>
      <c r="B68252">
        <v>2018</v>
      </c>
      <c r="C68252" s="2">
        <v>0.20833333333333334</v>
      </c>
      <c r="D68252">
        <v>1</v>
      </c>
      <c r="E68252">
        <v>6.2133520100000004</v>
      </c>
      <c r="F68252">
        <v>-75.577096130000001</v>
      </c>
      <c r="G68252" t="s">
        <v>22</v>
      </c>
      <c r="H68252">
        <v>22</v>
      </c>
      <c r="I68252" t="s">
        <v>23</v>
      </c>
      <c r="J68252" t="s">
        <v>34</v>
      </c>
      <c r="K68252" t="s">
        <v>35</v>
      </c>
      <c r="L68252" t="s">
        <v>47</v>
      </c>
      <c r="M68252" t="s">
        <v>366</v>
      </c>
      <c r="N68252" t="s">
        <v>367</v>
      </c>
      <c r="O68252">
        <v>14</v>
      </c>
      <c r="P68252" t="s">
        <v>29</v>
      </c>
      <c r="Q68252" t="s">
        <v>157</v>
      </c>
      <c r="R68252" t="s">
        <v>52</v>
      </c>
      <c r="S68252" t="s">
        <v>32</v>
      </c>
      <c r="T68252" s="1">
        <v>45236</v>
      </c>
      <c r="U68252" s="2">
        <v>0.16945601851851852</v>
      </c>
    </row>
    <row r="68253" spans="1:21">
      <c r="A68253" t="s">
        <v>485</v>
      </c>
      <c r="B68253">
        <v>2018</v>
      </c>
      <c r="C68253" s="2">
        <v>0.39583333333333331</v>
      </c>
      <c r="D68253">
        <v>1</v>
      </c>
      <c r="E68253">
        <v>6.2939502899999997</v>
      </c>
      <c r="F68253">
        <v>-75.560157540000006</v>
      </c>
      <c r="G68253" t="s">
        <v>96</v>
      </c>
      <c r="H68253">
        <v>51</v>
      </c>
      <c r="I68253" t="s">
        <v>23</v>
      </c>
      <c r="J68253" t="s">
        <v>24</v>
      </c>
      <c r="K68253" t="s">
        <v>103</v>
      </c>
      <c r="L68253" t="s">
        <v>26</v>
      </c>
      <c r="M68253" t="s">
        <v>39</v>
      </c>
      <c r="N68253" t="s">
        <v>509</v>
      </c>
      <c r="O68253">
        <v>2</v>
      </c>
      <c r="P68253" t="s">
        <v>29</v>
      </c>
      <c r="Q68253" t="s">
        <v>39</v>
      </c>
      <c r="R68253" t="s">
        <v>52</v>
      </c>
      <c r="S68253" t="s">
        <v>75</v>
      </c>
      <c r="T68253" s="1">
        <v>45236</v>
      </c>
      <c r="U68253" s="2">
        <v>0.16945601851851852</v>
      </c>
    </row>
    <row r="68254" spans="1:21">
      <c r="A68254" t="s">
        <v>485</v>
      </c>
      <c r="B68254">
        <v>2018</v>
      </c>
      <c r="C68254" s="2">
        <v>0.83333333333333337</v>
      </c>
      <c r="D68254">
        <v>1</v>
      </c>
      <c r="E68254">
        <v>6.2309972399999998</v>
      </c>
      <c r="F68254">
        <v>-75.538111389999997</v>
      </c>
      <c r="G68254" t="s">
        <v>22</v>
      </c>
      <c r="H68254">
        <v>20</v>
      </c>
      <c r="I68254" t="s">
        <v>23</v>
      </c>
      <c r="J68254" t="s">
        <v>34</v>
      </c>
      <c r="K68254" t="s">
        <v>35</v>
      </c>
      <c r="L68254" t="s">
        <v>47</v>
      </c>
      <c r="M68254" t="s">
        <v>207</v>
      </c>
      <c r="N68254" t="s">
        <v>208</v>
      </c>
      <c r="O68254">
        <v>9</v>
      </c>
      <c r="P68254" t="s">
        <v>29</v>
      </c>
      <c r="Q68254" t="s">
        <v>111</v>
      </c>
      <c r="R68254" t="s">
        <v>52</v>
      </c>
      <c r="S68254" t="s">
        <v>120</v>
      </c>
      <c r="T68254" s="1">
        <v>45236</v>
      </c>
      <c r="U68254" s="2">
        <v>0.16945601851851852</v>
      </c>
    </row>
    <row r="68255" spans="1:21">
      <c r="A68255" t="s">
        <v>485</v>
      </c>
      <c r="B68255">
        <v>2018</v>
      </c>
      <c r="C68255" s="2">
        <v>6.25E-2</v>
      </c>
      <c r="D68255">
        <v>1</v>
      </c>
      <c r="E68255">
        <v>6.2613848900000004</v>
      </c>
      <c r="F68255">
        <v>-75.553119379999998</v>
      </c>
      <c r="G68255" t="s">
        <v>22</v>
      </c>
      <c r="H68255">
        <v>30</v>
      </c>
      <c r="I68255" t="s">
        <v>33</v>
      </c>
      <c r="J68255" t="s">
        <v>24</v>
      </c>
      <c r="K68255" t="s">
        <v>35</v>
      </c>
      <c r="L68255" t="s">
        <v>72</v>
      </c>
      <c r="M68255" t="s">
        <v>350</v>
      </c>
      <c r="N68255" t="s">
        <v>351</v>
      </c>
      <c r="O68255">
        <v>3</v>
      </c>
      <c r="P68255" t="s">
        <v>29</v>
      </c>
      <c r="Q68255" t="s">
        <v>30</v>
      </c>
      <c r="R68255" t="s">
        <v>31</v>
      </c>
      <c r="S68255" t="s">
        <v>53</v>
      </c>
      <c r="T68255" s="1">
        <v>45236</v>
      </c>
      <c r="U68255" s="2">
        <v>0.16945601851851852</v>
      </c>
    </row>
    <row r="68256" spans="1:21">
      <c r="A68256" t="s">
        <v>485</v>
      </c>
      <c r="B68256">
        <v>2018</v>
      </c>
      <c r="C68256" s="2">
        <v>0.20833333333333334</v>
      </c>
      <c r="D68256">
        <v>1</v>
      </c>
      <c r="E68256">
        <v>6.2675412399999999</v>
      </c>
      <c r="F68256">
        <v>-75.562482970000005</v>
      </c>
      <c r="G68256" t="s">
        <v>22</v>
      </c>
      <c r="H68256">
        <v>30</v>
      </c>
      <c r="I68256" t="s">
        <v>23</v>
      </c>
      <c r="J68256" t="s">
        <v>24</v>
      </c>
      <c r="K68256" t="s">
        <v>25</v>
      </c>
      <c r="L68256" t="s">
        <v>26</v>
      </c>
      <c r="M68256" t="s">
        <v>226</v>
      </c>
      <c r="N68256" t="s">
        <v>227</v>
      </c>
      <c r="O68256">
        <v>4</v>
      </c>
      <c r="P68256" t="s">
        <v>29</v>
      </c>
      <c r="Q68256" t="s">
        <v>57</v>
      </c>
      <c r="R68256" t="s">
        <v>44</v>
      </c>
      <c r="S68256" t="s">
        <v>53</v>
      </c>
      <c r="T68256" s="1">
        <v>45236</v>
      </c>
      <c r="U68256" s="2">
        <v>0.16945601851851852</v>
      </c>
    </row>
    <row r="68257" spans="1:21">
      <c r="A68257" t="s">
        <v>485</v>
      </c>
      <c r="B68257">
        <v>2018</v>
      </c>
      <c r="C68257" s="2">
        <v>0.22916666666666666</v>
      </c>
      <c r="D68257">
        <v>1</v>
      </c>
      <c r="E68257">
        <v>6.2993805900000002</v>
      </c>
      <c r="F68257">
        <v>-75.559321749999995</v>
      </c>
      <c r="G68257" t="s">
        <v>22</v>
      </c>
      <c r="H68257">
        <v>28</v>
      </c>
      <c r="I68257" t="s">
        <v>23</v>
      </c>
      <c r="J68257" t="s">
        <v>34</v>
      </c>
      <c r="K68257" t="s">
        <v>35</v>
      </c>
      <c r="L68257" t="s">
        <v>47</v>
      </c>
      <c r="M68257" t="s">
        <v>311</v>
      </c>
      <c r="N68257" t="s">
        <v>312</v>
      </c>
      <c r="O68257">
        <v>5</v>
      </c>
      <c r="P68257" t="s">
        <v>29</v>
      </c>
      <c r="Q68257" t="s">
        <v>65</v>
      </c>
      <c r="R68257" t="s">
        <v>52</v>
      </c>
      <c r="S68257" t="s">
        <v>120</v>
      </c>
      <c r="T68257" s="1">
        <v>45236</v>
      </c>
      <c r="U68257" s="2">
        <v>0.16945601851851852</v>
      </c>
    </row>
    <row r="68258" spans="1:21">
      <c r="A68258" t="s">
        <v>485</v>
      </c>
      <c r="B68258">
        <v>2018</v>
      </c>
      <c r="C68258" s="2">
        <v>0.95833333333333337</v>
      </c>
      <c r="D68258">
        <v>1</v>
      </c>
      <c r="E68258">
        <v>6.2544623399999999</v>
      </c>
      <c r="F68258">
        <v>-75.569199580000003</v>
      </c>
      <c r="G68258" t="s">
        <v>22</v>
      </c>
      <c r="H68258">
        <v>32</v>
      </c>
      <c r="I68258" t="s">
        <v>23</v>
      </c>
      <c r="J68258" t="s">
        <v>24</v>
      </c>
      <c r="K68258" t="s">
        <v>25</v>
      </c>
      <c r="L68258" t="s">
        <v>72</v>
      </c>
      <c r="M68258" t="s">
        <v>303</v>
      </c>
      <c r="N68258" t="s">
        <v>304</v>
      </c>
      <c r="O68258">
        <v>10</v>
      </c>
      <c r="P68258" t="s">
        <v>29</v>
      </c>
      <c r="Q68258" t="s">
        <v>51</v>
      </c>
      <c r="R68258" t="s">
        <v>52</v>
      </c>
      <c r="S68258" t="s">
        <v>41</v>
      </c>
      <c r="T68258" s="1">
        <v>45236</v>
      </c>
      <c r="U68258" s="2">
        <v>0.16945601851851852</v>
      </c>
    </row>
    <row r="68259" spans="1:21">
      <c r="A68259" t="s">
        <v>485</v>
      </c>
      <c r="B68259">
        <v>2018</v>
      </c>
      <c r="C68259" s="2">
        <v>0.875</v>
      </c>
      <c r="D68259">
        <v>1</v>
      </c>
      <c r="E68259">
        <v>6.2686734700000004</v>
      </c>
      <c r="F68259">
        <v>-75.592828789999999</v>
      </c>
      <c r="G68259" t="s">
        <v>22</v>
      </c>
      <c r="H68259">
        <v>34</v>
      </c>
      <c r="I68259" t="s">
        <v>23</v>
      </c>
      <c r="J68259" t="s">
        <v>24</v>
      </c>
      <c r="K68259" t="s">
        <v>25</v>
      </c>
      <c r="L68259" t="s">
        <v>26</v>
      </c>
      <c r="M68259" t="s">
        <v>275</v>
      </c>
      <c r="N68259" t="s">
        <v>276</v>
      </c>
      <c r="O68259">
        <v>11</v>
      </c>
      <c r="P68259" t="s">
        <v>64</v>
      </c>
      <c r="Q68259" t="s">
        <v>78</v>
      </c>
      <c r="R68259" t="s">
        <v>58</v>
      </c>
      <c r="S68259" t="s">
        <v>75</v>
      </c>
      <c r="T68259" s="1">
        <v>45236</v>
      </c>
      <c r="U68259" s="2">
        <v>0.16945601851851852</v>
      </c>
    </row>
    <row r="68260" spans="1:21">
      <c r="A68260" t="s">
        <v>502</v>
      </c>
      <c r="B68260">
        <v>2018</v>
      </c>
      <c r="C68260" s="2">
        <v>0.16666666666666666</v>
      </c>
      <c r="D68260">
        <v>1</v>
      </c>
      <c r="E68260">
        <v>6.2954232799999996</v>
      </c>
      <c r="F68260">
        <v>-75.552720660000006</v>
      </c>
      <c r="G68260" t="s">
        <v>22</v>
      </c>
      <c r="H68260">
        <v>22</v>
      </c>
      <c r="I68260" t="s">
        <v>23</v>
      </c>
      <c r="J68260" t="s">
        <v>24</v>
      </c>
      <c r="K68260" t="s">
        <v>25</v>
      </c>
      <c r="L68260" t="s">
        <v>26</v>
      </c>
      <c r="M68260" t="s">
        <v>118</v>
      </c>
      <c r="N68260" t="s">
        <v>119</v>
      </c>
      <c r="O68260">
        <v>2</v>
      </c>
      <c r="P68260" t="s">
        <v>64</v>
      </c>
      <c r="Q68260" t="s">
        <v>39</v>
      </c>
      <c r="R68260" t="s">
        <v>52</v>
      </c>
      <c r="S68260" t="s">
        <v>120</v>
      </c>
      <c r="T68260" s="1">
        <v>45236</v>
      </c>
      <c r="U68260" s="2">
        <v>0.16945601851851852</v>
      </c>
    </row>
    <row r="68261" spans="1:21">
      <c r="A68261" t="s">
        <v>502</v>
      </c>
      <c r="B68261">
        <v>2018</v>
      </c>
      <c r="C68261" s="2">
        <v>0.875</v>
      </c>
      <c r="D68261">
        <v>1</v>
      </c>
      <c r="E68261">
        <v>6.2283007399999999</v>
      </c>
      <c r="F68261">
        <v>-75.560584140000003</v>
      </c>
      <c r="G68261" t="s">
        <v>22</v>
      </c>
      <c r="H68261">
        <v>20</v>
      </c>
      <c r="I68261" t="s">
        <v>23</v>
      </c>
      <c r="J68261" t="s">
        <v>34</v>
      </c>
      <c r="K68261" t="s">
        <v>35</v>
      </c>
      <c r="L68261" t="s">
        <v>47</v>
      </c>
      <c r="M68261" t="s">
        <v>112</v>
      </c>
      <c r="N68261" t="s">
        <v>113</v>
      </c>
      <c r="O68261">
        <v>9</v>
      </c>
      <c r="P68261" t="s">
        <v>29</v>
      </c>
      <c r="Q68261" t="s">
        <v>111</v>
      </c>
      <c r="R68261" t="s">
        <v>52</v>
      </c>
      <c r="S68261" t="s">
        <v>32</v>
      </c>
      <c r="T68261" s="1">
        <v>45236</v>
      </c>
      <c r="U68261" s="2">
        <v>0.16945601851851852</v>
      </c>
    </row>
    <row r="68262" spans="1:21">
      <c r="A68262" t="s">
        <v>502</v>
      </c>
      <c r="B68262">
        <v>2018</v>
      </c>
      <c r="C68262" s="2">
        <v>0.16666666666666666</v>
      </c>
      <c r="D68262">
        <v>1</v>
      </c>
      <c r="E68262">
        <v>6.2743226300000003</v>
      </c>
      <c r="F68262">
        <v>-75.556942250000006</v>
      </c>
      <c r="G68262" t="s">
        <v>22</v>
      </c>
      <c r="H68262">
        <v>27</v>
      </c>
      <c r="I68262" t="s">
        <v>33</v>
      </c>
      <c r="J68262" t="s">
        <v>34</v>
      </c>
      <c r="K68262" t="s">
        <v>35</v>
      </c>
      <c r="L68262" t="s">
        <v>47</v>
      </c>
      <c r="M68262" t="s">
        <v>128</v>
      </c>
      <c r="N68262" t="s">
        <v>129</v>
      </c>
      <c r="O68262">
        <v>4</v>
      </c>
      <c r="P68262" t="s">
        <v>29</v>
      </c>
      <c r="Q68262" t="s">
        <v>57</v>
      </c>
      <c r="R68262" t="s">
        <v>52</v>
      </c>
      <c r="S68262" t="s">
        <v>41</v>
      </c>
      <c r="T68262" s="1">
        <v>45236</v>
      </c>
      <c r="U68262" s="2">
        <v>0.16945601851851852</v>
      </c>
    </row>
    <row r="68263" spans="1:21">
      <c r="A68263" t="s">
        <v>502</v>
      </c>
      <c r="B68263">
        <v>2018</v>
      </c>
      <c r="C68263" s="2">
        <v>0.10416666666666667</v>
      </c>
      <c r="D68263">
        <v>1</v>
      </c>
      <c r="E68263">
        <v>6.23154261</v>
      </c>
      <c r="F68263">
        <v>-75.535728719999994</v>
      </c>
      <c r="G68263" t="s">
        <v>96</v>
      </c>
      <c r="H68263">
        <v>-1</v>
      </c>
      <c r="I68263" t="s">
        <v>46</v>
      </c>
      <c r="J68263" t="s">
        <v>24</v>
      </c>
      <c r="K68263" t="s">
        <v>25</v>
      </c>
      <c r="L68263" t="s">
        <v>26</v>
      </c>
      <c r="M68263" t="s">
        <v>207</v>
      </c>
      <c r="N68263" t="s">
        <v>208</v>
      </c>
      <c r="O68263">
        <v>9</v>
      </c>
      <c r="P68263" t="s">
        <v>29</v>
      </c>
      <c r="Q68263" t="s">
        <v>111</v>
      </c>
      <c r="R68263" t="s">
        <v>52</v>
      </c>
      <c r="S68263" t="s">
        <v>53</v>
      </c>
      <c r="T68263" s="1">
        <v>45236</v>
      </c>
      <c r="U68263" s="2">
        <v>0.16945601851851852</v>
      </c>
    </row>
    <row r="68264" spans="1:21">
      <c r="A68264" t="s">
        <v>502</v>
      </c>
      <c r="B68264">
        <v>2018</v>
      </c>
      <c r="C68264" s="2">
        <v>0.70833333333333337</v>
      </c>
      <c r="D68264">
        <v>1</v>
      </c>
      <c r="E68264">
        <v>6.2087346400000003</v>
      </c>
      <c r="F68264">
        <v>-75.599746580000001</v>
      </c>
      <c r="G68264" t="s">
        <v>96</v>
      </c>
      <c r="H68264">
        <v>20</v>
      </c>
      <c r="I68264" t="s">
        <v>23</v>
      </c>
      <c r="J68264" t="s">
        <v>24</v>
      </c>
      <c r="K68264" t="s">
        <v>103</v>
      </c>
      <c r="L68264" t="s">
        <v>72</v>
      </c>
      <c r="M68264" t="s">
        <v>150</v>
      </c>
      <c r="N68264" t="s">
        <v>151</v>
      </c>
      <c r="O68264">
        <v>16</v>
      </c>
      <c r="P68264" t="s">
        <v>508</v>
      </c>
      <c r="Q68264" t="s">
        <v>61</v>
      </c>
      <c r="R68264" t="s">
        <v>44</v>
      </c>
      <c r="S68264" t="s">
        <v>53</v>
      </c>
      <c r="T68264" s="1">
        <v>45236</v>
      </c>
      <c r="U68264" s="2">
        <v>0.16945601851851852</v>
      </c>
    </row>
    <row r="68265" spans="1:21">
      <c r="A68265" t="s">
        <v>502</v>
      </c>
      <c r="B68265">
        <v>2018</v>
      </c>
      <c r="C68265" s="2">
        <v>0.1875</v>
      </c>
      <c r="D68265">
        <v>1</v>
      </c>
      <c r="E68265">
        <v>6.2289187999999998</v>
      </c>
      <c r="F68265">
        <v>-75.580934880000001</v>
      </c>
      <c r="G68265" t="s">
        <v>22</v>
      </c>
      <c r="H68265">
        <v>52</v>
      </c>
      <c r="I68265" t="s">
        <v>23</v>
      </c>
      <c r="J68265" t="s">
        <v>24</v>
      </c>
      <c r="K68265" t="s">
        <v>25</v>
      </c>
      <c r="L68265" t="s">
        <v>26</v>
      </c>
      <c r="M68265" t="s">
        <v>148</v>
      </c>
      <c r="N68265" t="s">
        <v>149</v>
      </c>
      <c r="O68265">
        <v>15</v>
      </c>
      <c r="P68265" t="s">
        <v>29</v>
      </c>
      <c r="Q68265" t="s">
        <v>61</v>
      </c>
      <c r="R68265" t="s">
        <v>40</v>
      </c>
      <c r="S68265" t="s">
        <v>32</v>
      </c>
      <c r="T68265" s="1">
        <v>45236</v>
      </c>
      <c r="U68265" s="2">
        <v>0.16945601851851852</v>
      </c>
    </row>
    <row r="68266" spans="1:21">
      <c r="A68266" t="s">
        <v>502</v>
      </c>
      <c r="B68266">
        <v>2018</v>
      </c>
      <c r="C68266" s="2">
        <v>8.3333333333333329E-2</v>
      </c>
      <c r="D68266">
        <v>1</v>
      </c>
      <c r="E68266">
        <v>6.2482019400000004</v>
      </c>
      <c r="F68266">
        <v>-75.588918579999998</v>
      </c>
      <c r="G68266" t="s">
        <v>22</v>
      </c>
      <c r="H68266">
        <v>28</v>
      </c>
      <c r="I68266" t="s">
        <v>23</v>
      </c>
      <c r="J68266" t="s">
        <v>24</v>
      </c>
      <c r="K68266" t="s">
        <v>25</v>
      </c>
      <c r="L68266" t="s">
        <v>26</v>
      </c>
      <c r="M68266" t="s">
        <v>457</v>
      </c>
      <c r="N68266" t="s">
        <v>458</v>
      </c>
      <c r="O68266">
        <v>11</v>
      </c>
      <c r="P68266" t="s">
        <v>29</v>
      </c>
      <c r="Q68266" t="s">
        <v>78</v>
      </c>
      <c r="R68266" t="s">
        <v>58</v>
      </c>
      <c r="S68266" t="s">
        <v>53</v>
      </c>
      <c r="T68266" s="1">
        <v>45236</v>
      </c>
      <c r="U68266" s="2">
        <v>0.16945601851851852</v>
      </c>
    </row>
    <row r="68267" spans="1:21">
      <c r="A68267" t="s">
        <v>502</v>
      </c>
      <c r="B68267">
        <v>2018</v>
      </c>
      <c r="C68267" s="2">
        <v>0.875</v>
      </c>
      <c r="D68267">
        <v>1</v>
      </c>
      <c r="E68267">
        <v>6.2573597300000001</v>
      </c>
      <c r="F68267">
        <v>-75.616369779999999</v>
      </c>
      <c r="G68267" t="s">
        <v>96</v>
      </c>
      <c r="H68267">
        <v>31</v>
      </c>
      <c r="I68267" t="s">
        <v>79</v>
      </c>
      <c r="J68267" t="s">
        <v>24</v>
      </c>
      <c r="K68267" t="s">
        <v>25</v>
      </c>
      <c r="L68267" t="s">
        <v>26</v>
      </c>
      <c r="M68267" t="s">
        <v>228</v>
      </c>
      <c r="N68267" t="s">
        <v>229</v>
      </c>
      <c r="O68267">
        <v>13</v>
      </c>
      <c r="P68267" t="s">
        <v>29</v>
      </c>
      <c r="Q68267" t="s">
        <v>138</v>
      </c>
      <c r="R68267" t="s">
        <v>52</v>
      </c>
      <c r="S68267" t="s">
        <v>53</v>
      </c>
      <c r="T68267" s="1">
        <v>45236</v>
      </c>
      <c r="U68267" s="2">
        <v>0.16945601851851852</v>
      </c>
    </row>
    <row r="68268" spans="1:21">
      <c r="A68268" t="s">
        <v>502</v>
      </c>
      <c r="B68268">
        <v>2018</v>
      </c>
      <c r="C68268" s="2">
        <v>0.97916666666666663</v>
      </c>
      <c r="D68268">
        <v>1</v>
      </c>
      <c r="E68268">
        <v>6.2509415600000002</v>
      </c>
      <c r="F68268">
        <v>-75.604449200000005</v>
      </c>
      <c r="G68268" t="s">
        <v>96</v>
      </c>
      <c r="H68268">
        <v>30</v>
      </c>
      <c r="I68268" t="s">
        <v>23</v>
      </c>
      <c r="J68268" t="s">
        <v>24</v>
      </c>
      <c r="K68268" t="s">
        <v>35</v>
      </c>
      <c r="L68268" t="s">
        <v>72</v>
      </c>
      <c r="M68268" t="s">
        <v>331</v>
      </c>
      <c r="N68268" t="s">
        <v>332</v>
      </c>
      <c r="O68268">
        <v>12</v>
      </c>
      <c r="P68268" t="s">
        <v>29</v>
      </c>
      <c r="Q68268" t="s">
        <v>78</v>
      </c>
      <c r="R68268" t="s">
        <v>52</v>
      </c>
      <c r="S68268" t="s">
        <v>32</v>
      </c>
      <c r="T68268" s="1">
        <v>45236</v>
      </c>
      <c r="U68268" s="2">
        <v>0.16945601851851852</v>
      </c>
    </row>
    <row r="68269" spans="1:21">
      <c r="A68269" t="s">
        <v>502</v>
      </c>
      <c r="B68269">
        <v>2018</v>
      </c>
      <c r="C68269" s="2">
        <v>0.41666666666666669</v>
      </c>
      <c r="D68269">
        <v>1</v>
      </c>
      <c r="E68269">
        <v>6.3087055300000001</v>
      </c>
      <c r="F68269">
        <v>-75.561968460000003</v>
      </c>
      <c r="G68269" t="s">
        <v>22</v>
      </c>
      <c r="H68269">
        <v>43</v>
      </c>
      <c r="I68269" t="s">
        <v>347</v>
      </c>
      <c r="J68269" t="s">
        <v>24</v>
      </c>
      <c r="K68269" t="s">
        <v>25</v>
      </c>
      <c r="L68269" t="s">
        <v>26</v>
      </c>
      <c r="M68269" t="s">
        <v>544</v>
      </c>
      <c r="N68269" t="s">
        <v>545</v>
      </c>
      <c r="O68269">
        <v>5</v>
      </c>
      <c r="P68269" t="s">
        <v>29</v>
      </c>
      <c r="Q68269" t="s">
        <v>65</v>
      </c>
      <c r="R68269" t="s">
        <v>52</v>
      </c>
      <c r="S68269" t="s">
        <v>32</v>
      </c>
      <c r="T68269" s="1">
        <v>45236</v>
      </c>
      <c r="U68269" s="2">
        <v>0.16945601851851852</v>
      </c>
    </row>
    <row r="68270" spans="1:21">
      <c r="A68270" t="s">
        <v>502</v>
      </c>
      <c r="B68270">
        <v>2018</v>
      </c>
      <c r="C68270" s="2">
        <v>0.98611111111111116</v>
      </c>
      <c r="D68270">
        <v>1</v>
      </c>
      <c r="E68270">
        <v>6.2511585600000004</v>
      </c>
      <c r="F68270">
        <v>-75.604385440000001</v>
      </c>
      <c r="G68270" t="s">
        <v>96</v>
      </c>
      <c r="H68270">
        <v>30</v>
      </c>
      <c r="I68270" t="s">
        <v>23</v>
      </c>
      <c r="J68270" t="s">
        <v>34</v>
      </c>
      <c r="K68270" t="s">
        <v>35</v>
      </c>
      <c r="L68270" t="s">
        <v>47</v>
      </c>
      <c r="M68270" t="s">
        <v>331</v>
      </c>
      <c r="N68270" t="s">
        <v>332</v>
      </c>
      <c r="O68270">
        <v>12</v>
      </c>
      <c r="P68270" t="s">
        <v>29</v>
      </c>
      <c r="Q68270" t="s">
        <v>78</v>
      </c>
      <c r="R68270" t="s">
        <v>52</v>
      </c>
      <c r="S68270" t="s">
        <v>53</v>
      </c>
      <c r="T68270" s="1">
        <v>45236</v>
      </c>
      <c r="U68270" s="2">
        <v>0.16945601851851852</v>
      </c>
    </row>
    <row r="68271" spans="1:21">
      <c r="A68271" t="s">
        <v>502</v>
      </c>
      <c r="B68271">
        <v>2018</v>
      </c>
      <c r="C68271" s="2">
        <v>0.14583333333333334</v>
      </c>
      <c r="D68271">
        <v>1</v>
      </c>
      <c r="E68271">
        <v>6.2498556000000001</v>
      </c>
      <c r="F68271">
        <v>-75.568163159999997</v>
      </c>
      <c r="G68271" t="s">
        <v>22</v>
      </c>
      <c r="H68271">
        <v>21</v>
      </c>
      <c r="I68271" t="s">
        <v>33</v>
      </c>
      <c r="J68271" t="s">
        <v>34</v>
      </c>
      <c r="K68271" t="s">
        <v>35</v>
      </c>
      <c r="L68271" t="s">
        <v>47</v>
      </c>
      <c r="M68271" t="s">
        <v>303</v>
      </c>
      <c r="N68271" t="s">
        <v>304</v>
      </c>
      <c r="O68271">
        <v>10</v>
      </c>
      <c r="P68271" t="s">
        <v>29</v>
      </c>
      <c r="Q68271" t="s">
        <v>51</v>
      </c>
      <c r="R68271" t="s">
        <v>52</v>
      </c>
      <c r="S68271" t="s">
        <v>53</v>
      </c>
      <c r="T68271" s="1">
        <v>45236</v>
      </c>
      <c r="U68271" s="2">
        <v>0.16945601851851852</v>
      </c>
    </row>
    <row r="68272" spans="1:21">
      <c r="A68272" t="s">
        <v>502</v>
      </c>
      <c r="B68272">
        <v>2018</v>
      </c>
      <c r="C68272" s="2">
        <v>0.36805555555555558</v>
      </c>
      <c r="D68272">
        <v>1</v>
      </c>
      <c r="E68272">
        <v>6.2746361799999999</v>
      </c>
      <c r="F68272">
        <v>-75.549885639999999</v>
      </c>
      <c r="G68272" t="s">
        <v>96</v>
      </c>
      <c r="H68272">
        <v>24</v>
      </c>
      <c r="I68272" t="s">
        <v>33</v>
      </c>
      <c r="J68272" t="s">
        <v>24</v>
      </c>
      <c r="K68272" t="s">
        <v>25</v>
      </c>
      <c r="L68272" t="s">
        <v>26</v>
      </c>
      <c r="M68272" t="s">
        <v>437</v>
      </c>
      <c r="N68272" t="s">
        <v>438</v>
      </c>
      <c r="O68272">
        <v>3</v>
      </c>
      <c r="P68272" t="s">
        <v>29</v>
      </c>
      <c r="Q68272" t="s">
        <v>30</v>
      </c>
      <c r="R68272" t="s">
        <v>83</v>
      </c>
      <c r="S68272" t="s">
        <v>41</v>
      </c>
      <c r="T68272" s="1">
        <v>45236</v>
      </c>
      <c r="U68272" s="2">
        <v>0.16945601851851852</v>
      </c>
    </row>
    <row r="68273" spans="1:21">
      <c r="A68273" t="s">
        <v>502</v>
      </c>
      <c r="B68273">
        <v>2018</v>
      </c>
      <c r="C68273" s="2">
        <v>0</v>
      </c>
      <c r="D68273">
        <v>1</v>
      </c>
      <c r="E68273">
        <v>6.23339029</v>
      </c>
      <c r="F68273">
        <v>-75.582251850000006</v>
      </c>
      <c r="G68273" t="s">
        <v>96</v>
      </c>
      <c r="H68273">
        <v>34</v>
      </c>
      <c r="I68273" t="s">
        <v>23</v>
      </c>
      <c r="J68273" t="s">
        <v>34</v>
      </c>
      <c r="K68273" t="s">
        <v>35</v>
      </c>
      <c r="L68273" t="s">
        <v>47</v>
      </c>
      <c r="M68273" t="s">
        <v>535</v>
      </c>
      <c r="N68273" t="s">
        <v>536</v>
      </c>
      <c r="O68273">
        <v>16</v>
      </c>
      <c r="P68273" t="s">
        <v>29</v>
      </c>
      <c r="Q68273" t="s">
        <v>61</v>
      </c>
      <c r="R68273" t="s">
        <v>52</v>
      </c>
      <c r="S68273" t="s">
        <v>53</v>
      </c>
      <c r="T68273" s="1">
        <v>45236</v>
      </c>
      <c r="U68273" s="2">
        <v>0.16945601851851852</v>
      </c>
    </row>
    <row r="68274" spans="1:21">
      <c r="A68274" t="s">
        <v>502</v>
      </c>
      <c r="B68274">
        <v>2018</v>
      </c>
      <c r="C68274" s="2">
        <v>0.67708333333333337</v>
      </c>
      <c r="D68274">
        <v>1</v>
      </c>
      <c r="E68274">
        <v>6.2431434299999999</v>
      </c>
      <c r="F68274">
        <v>-75.61202256</v>
      </c>
      <c r="G68274" t="s">
        <v>96</v>
      </c>
      <c r="H68274">
        <v>21</v>
      </c>
      <c r="I68274" t="s">
        <v>23</v>
      </c>
      <c r="J68274" t="s">
        <v>24</v>
      </c>
      <c r="K68274" t="s">
        <v>25</v>
      </c>
      <c r="L68274" t="s">
        <v>26</v>
      </c>
      <c r="M68274" t="s">
        <v>492</v>
      </c>
      <c r="N68274" t="s">
        <v>493</v>
      </c>
      <c r="O68274">
        <v>12</v>
      </c>
      <c r="P68274" t="s">
        <v>29</v>
      </c>
      <c r="Q68274" t="s">
        <v>78</v>
      </c>
      <c r="R68274" t="s">
        <v>52</v>
      </c>
      <c r="S68274" t="s">
        <v>53</v>
      </c>
      <c r="T68274" s="1">
        <v>45236</v>
      </c>
      <c r="U68274" s="2">
        <v>0.16945601851851852</v>
      </c>
    </row>
    <row r="68275" spans="1:21">
      <c r="A68275" t="s">
        <v>502</v>
      </c>
      <c r="B68275">
        <v>2018</v>
      </c>
      <c r="C68275" s="2">
        <v>0.375</v>
      </c>
      <c r="D68275">
        <v>1</v>
      </c>
      <c r="E68275">
        <v>6.27763765</v>
      </c>
      <c r="F68275">
        <v>-75.622515840000005</v>
      </c>
      <c r="G68275" t="s">
        <v>22</v>
      </c>
      <c r="H68275">
        <v>37</v>
      </c>
      <c r="I68275" t="s">
        <v>23</v>
      </c>
      <c r="J68275" t="s">
        <v>34</v>
      </c>
      <c r="K68275" t="s">
        <v>35</v>
      </c>
      <c r="L68275" t="s">
        <v>47</v>
      </c>
      <c r="M68275" t="s">
        <v>146</v>
      </c>
      <c r="N68275" t="s">
        <v>147</v>
      </c>
      <c r="O68275">
        <v>60</v>
      </c>
      <c r="P68275" t="s">
        <v>29</v>
      </c>
      <c r="Q68275" t="s">
        <v>82</v>
      </c>
      <c r="R68275" t="s">
        <v>52</v>
      </c>
      <c r="S68275" t="s">
        <v>53</v>
      </c>
      <c r="T68275" s="1">
        <v>45236</v>
      </c>
      <c r="U68275" s="2">
        <v>0.16945601851851852</v>
      </c>
    </row>
    <row r="68276" spans="1:21">
      <c r="A68276" t="s">
        <v>502</v>
      </c>
      <c r="B68276">
        <v>2018</v>
      </c>
      <c r="C68276" s="2">
        <v>0.29166666666666669</v>
      </c>
      <c r="D68276">
        <v>1</v>
      </c>
      <c r="E68276">
        <v>6.2880399899999997</v>
      </c>
      <c r="F68276">
        <v>-75.592550729999999</v>
      </c>
      <c r="G68276" t="s">
        <v>22</v>
      </c>
      <c r="H68276">
        <v>21</v>
      </c>
      <c r="I68276" t="s">
        <v>23</v>
      </c>
      <c r="J68276" t="s">
        <v>24</v>
      </c>
      <c r="K68276" t="s">
        <v>25</v>
      </c>
      <c r="L68276" t="s">
        <v>26</v>
      </c>
      <c r="M68276" t="s">
        <v>213</v>
      </c>
      <c r="N68276" t="s">
        <v>214</v>
      </c>
      <c r="O68276">
        <v>7</v>
      </c>
      <c r="P68276" t="s">
        <v>29</v>
      </c>
      <c r="Q68276" t="s">
        <v>65</v>
      </c>
      <c r="R68276" t="s">
        <v>269</v>
      </c>
      <c r="S68276" t="s">
        <v>32</v>
      </c>
      <c r="T68276" s="1">
        <v>45236</v>
      </c>
      <c r="U68276" s="2">
        <v>0.16945601851851852</v>
      </c>
    </row>
    <row r="68277" spans="1:21">
      <c r="A68277" t="s">
        <v>502</v>
      </c>
      <c r="B68277">
        <v>2018</v>
      </c>
      <c r="C68277" s="2">
        <v>0.60416666666666663</v>
      </c>
      <c r="D68277">
        <v>1</v>
      </c>
      <c r="E68277">
        <v>6.2646089299999996</v>
      </c>
      <c r="F68277">
        <v>-75.603846079999997</v>
      </c>
      <c r="G68277" t="s">
        <v>22</v>
      </c>
      <c r="H68277">
        <v>29</v>
      </c>
      <c r="I68277" t="s">
        <v>33</v>
      </c>
      <c r="J68277" t="s">
        <v>34</v>
      </c>
      <c r="K68277" t="s">
        <v>35</v>
      </c>
      <c r="L68277" t="s">
        <v>47</v>
      </c>
      <c r="M68277" t="s">
        <v>579</v>
      </c>
      <c r="N68277" t="s">
        <v>580</v>
      </c>
      <c r="O68277">
        <v>12</v>
      </c>
      <c r="P68277" t="s">
        <v>29</v>
      </c>
      <c r="Q68277" t="s">
        <v>78</v>
      </c>
      <c r="R68277" t="s">
        <v>31</v>
      </c>
      <c r="S68277" t="s">
        <v>53</v>
      </c>
      <c r="T68277" s="1">
        <v>45236</v>
      </c>
      <c r="U68277" s="2">
        <v>0.16945601851851852</v>
      </c>
    </row>
    <row r="68278" spans="1:21">
      <c r="A68278" t="s">
        <v>502</v>
      </c>
      <c r="B68278">
        <v>2018</v>
      </c>
      <c r="C68278" s="2">
        <v>0.23125000000000001</v>
      </c>
      <c r="D68278">
        <v>1</v>
      </c>
      <c r="E68278">
        <v>6.3045556999999999</v>
      </c>
      <c r="F68278">
        <v>-75.582273299999997</v>
      </c>
      <c r="G68278" t="s">
        <v>22</v>
      </c>
      <c r="H68278">
        <v>21</v>
      </c>
      <c r="I68278" t="s">
        <v>23</v>
      </c>
      <c r="J68278" t="s">
        <v>24</v>
      </c>
      <c r="K68278" t="s">
        <v>25</v>
      </c>
      <c r="L68278" t="s">
        <v>26</v>
      </c>
      <c r="M68278" t="s">
        <v>653</v>
      </c>
      <c r="N68278" t="s">
        <v>654</v>
      </c>
      <c r="O68278">
        <v>6</v>
      </c>
      <c r="P68278" t="s">
        <v>29</v>
      </c>
      <c r="Q68278" t="s">
        <v>82</v>
      </c>
      <c r="R68278" t="s">
        <v>52</v>
      </c>
      <c r="S68278" t="s">
        <v>53</v>
      </c>
      <c r="T68278" s="1">
        <v>45236</v>
      </c>
      <c r="U68278" s="2">
        <v>0.16945601851851852</v>
      </c>
    </row>
    <row r="68279" spans="1:21">
      <c r="A68279" t="s">
        <v>502</v>
      </c>
      <c r="B68279">
        <v>2018</v>
      </c>
      <c r="C68279" s="2">
        <v>0.66666666666666663</v>
      </c>
      <c r="D68279">
        <v>1</v>
      </c>
      <c r="E68279">
        <v>6.2269723499999996</v>
      </c>
      <c r="F68279">
        <v>-75.574004049999999</v>
      </c>
      <c r="G68279" t="s">
        <v>96</v>
      </c>
      <c r="H68279">
        <v>28</v>
      </c>
      <c r="I68279" t="s">
        <v>23</v>
      </c>
      <c r="J68279" t="s">
        <v>34</v>
      </c>
      <c r="K68279" t="s">
        <v>103</v>
      </c>
      <c r="L68279" t="s">
        <v>72</v>
      </c>
      <c r="M68279" t="s">
        <v>203</v>
      </c>
      <c r="N68279" t="s">
        <v>204</v>
      </c>
      <c r="O68279">
        <v>14</v>
      </c>
      <c r="P68279" t="s">
        <v>56</v>
      </c>
      <c r="Q68279" t="s">
        <v>157</v>
      </c>
      <c r="R68279" t="s">
        <v>52</v>
      </c>
      <c r="S68279" t="s">
        <v>53</v>
      </c>
      <c r="T68279" s="1">
        <v>45236</v>
      </c>
      <c r="U68279" s="2">
        <v>0.16945601851851852</v>
      </c>
    </row>
    <row r="68280" spans="1:21">
      <c r="A68280" t="s">
        <v>502</v>
      </c>
      <c r="B68280">
        <v>2018</v>
      </c>
      <c r="C68280" s="2">
        <v>0.79166666666666663</v>
      </c>
      <c r="D68280">
        <v>1</v>
      </c>
      <c r="E68280">
        <v>6.2567843400000003</v>
      </c>
      <c r="F68280">
        <v>-75.627929870000003</v>
      </c>
      <c r="G68280" t="s">
        <v>22</v>
      </c>
      <c r="H68280">
        <v>29</v>
      </c>
      <c r="I68280" t="s">
        <v>33</v>
      </c>
      <c r="J68280" t="s">
        <v>24</v>
      </c>
      <c r="K68280" t="s">
        <v>25</v>
      </c>
      <c r="L68280" t="s">
        <v>26</v>
      </c>
      <c r="M68280" t="s">
        <v>610</v>
      </c>
      <c r="N68280" t="s">
        <v>611</v>
      </c>
      <c r="O68280">
        <v>13</v>
      </c>
      <c r="P68280" t="s">
        <v>106</v>
      </c>
      <c r="Q68280" t="s">
        <v>138</v>
      </c>
      <c r="R68280" t="s">
        <v>52</v>
      </c>
      <c r="S68280" t="s">
        <v>53</v>
      </c>
      <c r="T68280" s="1">
        <v>45236</v>
      </c>
      <c r="U68280" s="2">
        <v>0.16945601851851852</v>
      </c>
    </row>
    <row r="68281" spans="1:21">
      <c r="A68281" t="s">
        <v>521</v>
      </c>
      <c r="B68281">
        <v>2018</v>
      </c>
      <c r="C68281" s="2">
        <v>0.125</v>
      </c>
      <c r="D68281">
        <v>1</v>
      </c>
      <c r="E68281">
        <v>6.2398505100000001</v>
      </c>
      <c r="F68281">
        <v>-75.550108269999996</v>
      </c>
      <c r="G68281" t="s">
        <v>22</v>
      </c>
      <c r="H68281">
        <v>33</v>
      </c>
      <c r="I68281" t="s">
        <v>23</v>
      </c>
      <c r="J68281" t="s">
        <v>24</v>
      </c>
      <c r="K68281" t="s">
        <v>609</v>
      </c>
      <c r="L68281" t="s">
        <v>72</v>
      </c>
      <c r="M68281" t="s">
        <v>380</v>
      </c>
      <c r="N68281" t="s">
        <v>381</v>
      </c>
      <c r="O68281">
        <v>9</v>
      </c>
      <c r="P68281" t="s">
        <v>29</v>
      </c>
      <c r="Q68281" t="s">
        <v>111</v>
      </c>
      <c r="R68281" t="s">
        <v>86</v>
      </c>
      <c r="S68281" t="s">
        <v>53</v>
      </c>
      <c r="T68281" s="1">
        <v>45236</v>
      </c>
      <c r="U68281" s="2">
        <v>0.16945601851851852</v>
      </c>
    </row>
    <row r="68282" spans="1:21">
      <c r="A68282" t="s">
        <v>521</v>
      </c>
      <c r="B68282">
        <v>2018</v>
      </c>
      <c r="C68282" s="2">
        <v>0.95138888888888884</v>
      </c>
      <c r="D68282">
        <v>1</v>
      </c>
      <c r="E68282">
        <v>6.2529352200000003</v>
      </c>
      <c r="F68282">
        <v>-75.558782519999994</v>
      </c>
      <c r="G68282" t="s">
        <v>22</v>
      </c>
      <c r="H68282">
        <v>27</v>
      </c>
      <c r="I68282" t="s">
        <v>23</v>
      </c>
      <c r="J68282" t="s">
        <v>24</v>
      </c>
      <c r="K68282" t="s">
        <v>25</v>
      </c>
      <c r="L68282" t="s">
        <v>26</v>
      </c>
      <c r="M68282" t="s">
        <v>142</v>
      </c>
      <c r="N68282" t="s">
        <v>143</v>
      </c>
      <c r="O68282">
        <v>10</v>
      </c>
      <c r="P68282" t="s">
        <v>29</v>
      </c>
      <c r="Q68282" t="s">
        <v>51</v>
      </c>
      <c r="R68282" t="s">
        <v>52</v>
      </c>
      <c r="S68282" t="s">
        <v>53</v>
      </c>
      <c r="T68282" s="1">
        <v>45236</v>
      </c>
      <c r="U68282" s="2">
        <v>0.16945601851851852</v>
      </c>
    </row>
    <row r="68283" spans="1:21">
      <c r="A68283" t="s">
        <v>521</v>
      </c>
      <c r="B68283">
        <v>2018</v>
      </c>
      <c r="C68283" s="2">
        <v>0.3125</v>
      </c>
      <c r="D68283">
        <v>1</v>
      </c>
      <c r="E68283">
        <v>6.2520346800000004</v>
      </c>
      <c r="F68283">
        <v>-75.576028750000006</v>
      </c>
      <c r="G68283" t="s">
        <v>22</v>
      </c>
      <c r="H68283">
        <v>27</v>
      </c>
      <c r="I68283" t="s">
        <v>33</v>
      </c>
      <c r="J68283" t="s">
        <v>34</v>
      </c>
      <c r="K68283" t="s">
        <v>35</v>
      </c>
      <c r="L68283" t="s">
        <v>47</v>
      </c>
      <c r="M68283" t="s">
        <v>116</v>
      </c>
      <c r="N68283" t="s">
        <v>117</v>
      </c>
      <c r="O68283">
        <v>10</v>
      </c>
      <c r="P68283" t="s">
        <v>29</v>
      </c>
      <c r="Q68283" t="s">
        <v>51</v>
      </c>
      <c r="R68283" t="s">
        <v>58</v>
      </c>
      <c r="S68283" t="s">
        <v>53</v>
      </c>
      <c r="T68283" s="1">
        <v>45236</v>
      </c>
      <c r="U68283" s="2">
        <v>0.16945601851851852</v>
      </c>
    </row>
    <row r="68284" spans="1:21">
      <c r="A68284" t="s">
        <v>521</v>
      </c>
      <c r="B68284">
        <v>2018</v>
      </c>
      <c r="C68284" s="2">
        <v>0.70833333333333337</v>
      </c>
      <c r="D68284">
        <v>1</v>
      </c>
      <c r="E68284">
        <v>6.2631150299999998</v>
      </c>
      <c r="F68284">
        <v>-75.587089430000006</v>
      </c>
      <c r="G68284" t="s">
        <v>22</v>
      </c>
      <c r="H68284">
        <v>31</v>
      </c>
      <c r="I68284" t="s">
        <v>79</v>
      </c>
      <c r="J68284" t="s">
        <v>24</v>
      </c>
      <c r="K68284" t="s">
        <v>25</v>
      </c>
      <c r="L68284" t="s">
        <v>26</v>
      </c>
      <c r="M68284" t="s">
        <v>222</v>
      </c>
      <c r="N68284" t="s">
        <v>223</v>
      </c>
      <c r="O68284">
        <v>11</v>
      </c>
      <c r="P68284" t="s">
        <v>446</v>
      </c>
      <c r="Q68284" t="s">
        <v>78</v>
      </c>
      <c r="R68284" t="s">
        <v>83</v>
      </c>
      <c r="S68284" t="s">
        <v>41</v>
      </c>
      <c r="T68284" s="1">
        <v>45236</v>
      </c>
      <c r="U68284" s="2">
        <v>0.16945601851851852</v>
      </c>
    </row>
    <row r="68285" spans="1:21">
      <c r="A68285" t="s">
        <v>521</v>
      </c>
      <c r="B68285">
        <v>2018</v>
      </c>
      <c r="C68285" s="2">
        <v>0.93055555555555558</v>
      </c>
      <c r="D68285">
        <v>1</v>
      </c>
      <c r="E68285">
        <v>6.2365633100000002</v>
      </c>
      <c r="F68285">
        <v>-75.549456390000003</v>
      </c>
      <c r="G68285" t="s">
        <v>22</v>
      </c>
      <c r="H68285">
        <v>26</v>
      </c>
      <c r="I68285" t="s">
        <v>23</v>
      </c>
      <c r="J68285" t="s">
        <v>24</v>
      </c>
      <c r="K68285" t="s">
        <v>35</v>
      </c>
      <c r="L68285" t="s">
        <v>72</v>
      </c>
      <c r="M68285" t="s">
        <v>109</v>
      </c>
      <c r="N68285" t="s">
        <v>110</v>
      </c>
      <c r="O68285">
        <v>9</v>
      </c>
      <c r="P68285" t="s">
        <v>29</v>
      </c>
      <c r="Q68285" t="s">
        <v>111</v>
      </c>
      <c r="R68285" t="s">
        <v>52</v>
      </c>
      <c r="S68285" t="s">
        <v>120</v>
      </c>
      <c r="T68285" s="1">
        <v>45236</v>
      </c>
      <c r="U68285" s="2">
        <v>0.16945601851851852</v>
      </c>
    </row>
    <row r="68286" spans="1:21">
      <c r="A68286" t="s">
        <v>521</v>
      </c>
      <c r="B68286">
        <v>2018</v>
      </c>
      <c r="C68286" s="2">
        <v>0.9375</v>
      </c>
      <c r="D68286">
        <v>1</v>
      </c>
      <c r="E68286">
        <v>6.2555941800000001</v>
      </c>
      <c r="F68286">
        <v>-75.577925250000007</v>
      </c>
      <c r="G68286" t="s">
        <v>22</v>
      </c>
      <c r="H68286">
        <v>20</v>
      </c>
      <c r="I68286" t="s">
        <v>23</v>
      </c>
      <c r="J68286" t="s">
        <v>24</v>
      </c>
      <c r="K68286" t="s">
        <v>25</v>
      </c>
      <c r="L68286" t="s">
        <v>26</v>
      </c>
      <c r="M68286" t="s">
        <v>448</v>
      </c>
      <c r="N68286" t="s">
        <v>449</v>
      </c>
      <c r="O68286">
        <v>11</v>
      </c>
      <c r="P68286" t="s">
        <v>64</v>
      </c>
      <c r="Q68286" t="s">
        <v>78</v>
      </c>
      <c r="R68286" t="s">
        <v>52</v>
      </c>
      <c r="S68286" t="s">
        <v>120</v>
      </c>
      <c r="T68286" s="1">
        <v>45236</v>
      </c>
      <c r="U68286" s="2">
        <v>0.16945601851851852</v>
      </c>
    </row>
    <row r="68287" spans="1:21">
      <c r="A68287" t="s">
        <v>521</v>
      </c>
      <c r="B68287">
        <v>2018</v>
      </c>
      <c r="C68287" s="2">
        <v>0.85416666666666663</v>
      </c>
      <c r="D68287">
        <v>1</v>
      </c>
      <c r="E68287">
        <v>6.2826117799999999</v>
      </c>
      <c r="F68287">
        <v>-75.589031899999995</v>
      </c>
      <c r="G68287" t="s">
        <v>96</v>
      </c>
      <c r="H68287">
        <v>26</v>
      </c>
      <c r="I68287" t="s">
        <v>79</v>
      </c>
      <c r="J68287" t="s">
        <v>34</v>
      </c>
      <c r="K68287" t="s">
        <v>35</v>
      </c>
      <c r="L68287" t="s">
        <v>72</v>
      </c>
      <c r="M68287" t="s">
        <v>376</v>
      </c>
      <c r="N68287" t="s">
        <v>377</v>
      </c>
      <c r="O68287">
        <v>7</v>
      </c>
      <c r="P68287" t="s">
        <v>29</v>
      </c>
      <c r="Q68287" t="s">
        <v>65</v>
      </c>
      <c r="R68287" t="s">
        <v>52</v>
      </c>
      <c r="S68287" t="s">
        <v>53</v>
      </c>
      <c r="T68287" s="1">
        <v>45236</v>
      </c>
      <c r="U68287" s="2">
        <v>0.16945601851851852</v>
      </c>
    </row>
    <row r="68288" spans="1:21">
      <c r="A68288" t="s">
        <v>521</v>
      </c>
      <c r="B68288">
        <v>2018</v>
      </c>
      <c r="C68288" s="2">
        <v>0.78472222222222221</v>
      </c>
      <c r="D68288">
        <v>1</v>
      </c>
      <c r="E68288">
        <v>6.2603703399999997</v>
      </c>
      <c r="F68288">
        <v>-75.573136120000001</v>
      </c>
      <c r="G68288" t="s">
        <v>22</v>
      </c>
      <c r="H68288">
        <v>53</v>
      </c>
      <c r="I68288" t="s">
        <v>23</v>
      </c>
      <c r="J68288" t="s">
        <v>34</v>
      </c>
      <c r="K68288" t="s">
        <v>35</v>
      </c>
      <c r="L68288" t="s">
        <v>47</v>
      </c>
      <c r="M68288" t="s">
        <v>130</v>
      </c>
      <c r="N68288" t="s">
        <v>131</v>
      </c>
      <c r="O68288">
        <v>10</v>
      </c>
      <c r="P68288" t="s">
        <v>29</v>
      </c>
      <c r="Q68288" t="s">
        <v>51</v>
      </c>
      <c r="R68288" t="s">
        <v>52</v>
      </c>
      <c r="S68288" t="s">
        <v>53</v>
      </c>
      <c r="T68288" s="1">
        <v>45236</v>
      </c>
      <c r="U68288" s="2">
        <v>0.16945601851851852</v>
      </c>
    </row>
    <row r="68289" spans="1:21">
      <c r="A68289" t="s">
        <v>521</v>
      </c>
      <c r="B68289">
        <v>2018</v>
      </c>
      <c r="C68289" s="2">
        <v>0.59722222222222221</v>
      </c>
      <c r="D68289">
        <v>1</v>
      </c>
      <c r="E68289">
        <v>6.2554471400000002</v>
      </c>
      <c r="F68289">
        <v>-75.617859300000006</v>
      </c>
      <c r="G68289" t="s">
        <v>22</v>
      </c>
      <c r="H68289">
        <v>23</v>
      </c>
      <c r="I68289" t="s">
        <v>23</v>
      </c>
      <c r="J68289" t="s">
        <v>24</v>
      </c>
      <c r="K68289" t="s">
        <v>25</v>
      </c>
      <c r="L68289" t="s">
        <v>26</v>
      </c>
      <c r="M68289" t="s">
        <v>401</v>
      </c>
      <c r="N68289" t="s">
        <v>402</v>
      </c>
      <c r="O68289">
        <v>13</v>
      </c>
      <c r="P68289" t="s">
        <v>64</v>
      </c>
      <c r="Q68289" t="s">
        <v>138</v>
      </c>
      <c r="R68289" t="s">
        <v>52</v>
      </c>
      <c r="S68289" t="s">
        <v>53</v>
      </c>
      <c r="T68289" s="1">
        <v>45236</v>
      </c>
      <c r="U68289" s="2">
        <v>0.16945601851851852</v>
      </c>
    </row>
    <row r="68290" spans="1:21">
      <c r="A68290" t="s">
        <v>521</v>
      </c>
      <c r="B68290">
        <v>2018</v>
      </c>
      <c r="C68290" s="2">
        <v>0.91666666666666663</v>
      </c>
      <c r="D68290">
        <v>1</v>
      </c>
      <c r="E68290">
        <v>6.2402857899999997</v>
      </c>
      <c r="F68290">
        <v>-75.549649759999994</v>
      </c>
      <c r="G68290" t="s">
        <v>22</v>
      </c>
      <c r="H68290">
        <v>20</v>
      </c>
      <c r="I68290" t="s">
        <v>23</v>
      </c>
      <c r="J68290" t="s">
        <v>24</v>
      </c>
      <c r="K68290" t="s">
        <v>25</v>
      </c>
      <c r="L68290" t="s">
        <v>26</v>
      </c>
      <c r="M68290" t="s">
        <v>380</v>
      </c>
      <c r="N68290" t="s">
        <v>381</v>
      </c>
      <c r="O68290">
        <v>9</v>
      </c>
      <c r="P68290" t="s">
        <v>522</v>
      </c>
      <c r="Q68290" t="s">
        <v>111</v>
      </c>
      <c r="R68290" t="s">
        <v>52</v>
      </c>
      <c r="S68290" t="s">
        <v>53</v>
      </c>
      <c r="T68290" s="1">
        <v>45236</v>
      </c>
      <c r="U68290" s="2">
        <v>0.16945601851851852</v>
      </c>
    </row>
    <row r="68291" spans="1:21">
      <c r="A68291" t="s">
        <v>521</v>
      </c>
      <c r="B68291">
        <v>2018</v>
      </c>
      <c r="C68291" s="2">
        <v>8.6805555555555552E-2</v>
      </c>
      <c r="D68291">
        <v>1</v>
      </c>
      <c r="E68291">
        <v>6.2579538599999998</v>
      </c>
      <c r="F68291">
        <v>-75.561010469999999</v>
      </c>
      <c r="G68291" t="s">
        <v>96</v>
      </c>
      <c r="H68291">
        <v>30</v>
      </c>
      <c r="I68291" t="s">
        <v>23</v>
      </c>
      <c r="J68291" t="s">
        <v>34</v>
      </c>
      <c r="K68291" t="s">
        <v>35</v>
      </c>
      <c r="L68291" t="s">
        <v>47</v>
      </c>
      <c r="M68291" t="s">
        <v>121</v>
      </c>
      <c r="N68291" t="s">
        <v>122</v>
      </c>
      <c r="O68291">
        <v>10</v>
      </c>
      <c r="P68291" t="s">
        <v>29</v>
      </c>
      <c r="Q68291" t="s">
        <v>51</v>
      </c>
      <c r="R68291" t="s">
        <v>52</v>
      </c>
      <c r="S68291" t="s">
        <v>75</v>
      </c>
      <c r="T68291" s="1">
        <v>45236</v>
      </c>
      <c r="U68291" s="2">
        <v>0.16945601851851852</v>
      </c>
    </row>
    <row r="68292" spans="1:21">
      <c r="A68292" t="s">
        <v>521</v>
      </c>
      <c r="B68292">
        <v>2018</v>
      </c>
      <c r="C68292" s="2">
        <v>0.18055555555555555</v>
      </c>
      <c r="D68292">
        <v>1</v>
      </c>
      <c r="E68292">
        <v>6.2863540200000001</v>
      </c>
      <c r="F68292">
        <v>-75.579023219999996</v>
      </c>
      <c r="G68292" t="s">
        <v>22</v>
      </c>
      <c r="H68292">
        <v>21</v>
      </c>
      <c r="I68292" t="s">
        <v>23</v>
      </c>
      <c r="J68292" t="s">
        <v>24</v>
      </c>
      <c r="K68292" t="s">
        <v>25</v>
      </c>
      <c r="L68292" t="s">
        <v>26</v>
      </c>
      <c r="M68292" t="s">
        <v>461</v>
      </c>
      <c r="N68292" t="s">
        <v>462</v>
      </c>
      <c r="O68292">
        <v>5</v>
      </c>
      <c r="P68292" t="s">
        <v>64</v>
      </c>
      <c r="Q68292" t="s">
        <v>65</v>
      </c>
      <c r="R68292" t="s">
        <v>52</v>
      </c>
      <c r="S68292" t="s">
        <v>120</v>
      </c>
      <c r="T68292" s="1">
        <v>45236</v>
      </c>
      <c r="U68292" s="2">
        <v>0.16945601851851852</v>
      </c>
    </row>
    <row r="68293" spans="1:21">
      <c r="A68293" t="s">
        <v>521</v>
      </c>
      <c r="B68293">
        <v>2018</v>
      </c>
      <c r="C68293" s="2">
        <v>0.85416666666666663</v>
      </c>
      <c r="D68293">
        <v>1</v>
      </c>
      <c r="E68293">
        <v>6.1997225900000004</v>
      </c>
      <c r="F68293">
        <v>-75.574862120000006</v>
      </c>
      <c r="G68293" t="s">
        <v>22</v>
      </c>
      <c r="H68293">
        <v>28</v>
      </c>
      <c r="I68293" t="s">
        <v>23</v>
      </c>
      <c r="J68293" t="s">
        <v>24</v>
      </c>
      <c r="K68293" t="s">
        <v>35</v>
      </c>
      <c r="L68293" t="s">
        <v>47</v>
      </c>
      <c r="M68293" t="s">
        <v>263</v>
      </c>
      <c r="N68293" t="s">
        <v>264</v>
      </c>
      <c r="O68293">
        <v>14</v>
      </c>
      <c r="P68293" t="s">
        <v>29</v>
      </c>
      <c r="Q68293" t="s">
        <v>157</v>
      </c>
      <c r="R68293" t="s">
        <v>52</v>
      </c>
      <c r="S68293" t="s">
        <v>120</v>
      </c>
      <c r="T68293" s="1">
        <v>45236</v>
      </c>
      <c r="U68293" s="2">
        <v>0.16945601851851852</v>
      </c>
    </row>
    <row r="68294" spans="1:21">
      <c r="A68294" t="s">
        <v>521</v>
      </c>
      <c r="B68294">
        <v>2018</v>
      </c>
      <c r="C68294" s="2">
        <v>0.83333333333333337</v>
      </c>
      <c r="D68294">
        <v>1</v>
      </c>
      <c r="E68294">
        <v>6.2926492600000001</v>
      </c>
      <c r="F68294">
        <v>-75.539733470000002</v>
      </c>
      <c r="G68294" t="s">
        <v>22</v>
      </c>
      <c r="H68294">
        <v>20</v>
      </c>
      <c r="I68294" t="s">
        <v>33</v>
      </c>
      <c r="J68294" t="s">
        <v>24</v>
      </c>
      <c r="K68294" t="s">
        <v>25</v>
      </c>
      <c r="L68294" t="s">
        <v>26</v>
      </c>
      <c r="M68294" t="s">
        <v>238</v>
      </c>
      <c r="N68294" t="s">
        <v>239</v>
      </c>
      <c r="O68294">
        <v>1</v>
      </c>
      <c r="P68294" t="s">
        <v>29</v>
      </c>
      <c r="Q68294" t="s">
        <v>95</v>
      </c>
      <c r="R68294" t="s">
        <v>52</v>
      </c>
      <c r="S68294" t="s">
        <v>53</v>
      </c>
      <c r="T68294" s="1">
        <v>45236</v>
      </c>
      <c r="U68294" s="2">
        <v>0.16945601851851852</v>
      </c>
    </row>
    <row r="68295" spans="1:21">
      <c r="A68295" t="s">
        <v>521</v>
      </c>
      <c r="B68295">
        <v>2018</v>
      </c>
      <c r="C68295" s="2">
        <v>0.79166666666666663</v>
      </c>
      <c r="D68295">
        <v>1</v>
      </c>
      <c r="E68295">
        <v>6.2579996900000001</v>
      </c>
      <c r="F68295">
        <v>-75.563040740000005</v>
      </c>
      <c r="G68295" t="s">
        <v>96</v>
      </c>
      <c r="H68295">
        <v>22</v>
      </c>
      <c r="I68295" t="s">
        <v>23</v>
      </c>
      <c r="J68295" t="s">
        <v>34</v>
      </c>
      <c r="K68295" t="s">
        <v>35</v>
      </c>
      <c r="L68295" t="s">
        <v>47</v>
      </c>
      <c r="M68295" t="s">
        <v>121</v>
      </c>
      <c r="N68295" t="s">
        <v>122</v>
      </c>
      <c r="O68295">
        <v>10</v>
      </c>
      <c r="P68295" t="s">
        <v>29</v>
      </c>
      <c r="Q68295" t="s">
        <v>51</v>
      </c>
      <c r="R68295" t="s">
        <v>31</v>
      </c>
      <c r="S68295" t="s">
        <v>75</v>
      </c>
      <c r="T68295" s="1">
        <v>45236</v>
      </c>
      <c r="U68295" s="2">
        <v>0.16945601851851852</v>
      </c>
    </row>
    <row r="68296" spans="1:21">
      <c r="A68296" t="s">
        <v>533</v>
      </c>
      <c r="B68296">
        <v>2018</v>
      </c>
      <c r="C68296" s="2">
        <v>0.4861111111111111</v>
      </c>
      <c r="D68296">
        <v>1</v>
      </c>
      <c r="E68296">
        <v>6.2513265000000002</v>
      </c>
      <c r="F68296">
        <v>-75.607323129999997</v>
      </c>
      <c r="G68296" t="s">
        <v>22</v>
      </c>
      <c r="H68296">
        <v>57</v>
      </c>
      <c r="I68296" t="s">
        <v>79</v>
      </c>
      <c r="J68296" t="s">
        <v>24</v>
      </c>
      <c r="K68296" t="s">
        <v>25</v>
      </c>
      <c r="L68296" t="s">
        <v>26</v>
      </c>
      <c r="M68296" t="s">
        <v>132</v>
      </c>
      <c r="N68296" t="s">
        <v>133</v>
      </c>
      <c r="O68296">
        <v>12</v>
      </c>
      <c r="P68296" t="s">
        <v>29</v>
      </c>
      <c r="Q68296" t="s">
        <v>78</v>
      </c>
      <c r="R68296" t="s">
        <v>58</v>
      </c>
      <c r="S68296" t="s">
        <v>45</v>
      </c>
      <c r="T68296" s="1">
        <v>45236</v>
      </c>
      <c r="U68296" s="2">
        <v>0.16945601851851852</v>
      </c>
    </row>
    <row r="68297" spans="1:21">
      <c r="A68297" t="s">
        <v>533</v>
      </c>
      <c r="B68297">
        <v>2018</v>
      </c>
      <c r="C68297" s="2">
        <v>0.29166666666666669</v>
      </c>
      <c r="D68297">
        <v>1</v>
      </c>
      <c r="E68297">
        <v>6.2967177000000003</v>
      </c>
      <c r="F68297">
        <v>-75.575803109999995</v>
      </c>
      <c r="G68297" t="s">
        <v>22</v>
      </c>
      <c r="H68297">
        <v>36</v>
      </c>
      <c r="I68297" t="s">
        <v>79</v>
      </c>
      <c r="J68297" t="s">
        <v>24</v>
      </c>
      <c r="K68297" t="s">
        <v>25</v>
      </c>
      <c r="L68297" t="s">
        <v>26</v>
      </c>
      <c r="M68297" t="s">
        <v>506</v>
      </c>
      <c r="N68297" t="s">
        <v>507</v>
      </c>
      <c r="O68297">
        <v>6</v>
      </c>
      <c r="P68297" t="s">
        <v>29</v>
      </c>
      <c r="Q68297" t="s">
        <v>82</v>
      </c>
      <c r="R68297" t="s">
        <v>52</v>
      </c>
      <c r="S68297" t="s">
        <v>53</v>
      </c>
      <c r="T68297" s="1">
        <v>45236</v>
      </c>
      <c r="U68297" s="2">
        <v>0.16945601851851852</v>
      </c>
    </row>
    <row r="68298" spans="1:21">
      <c r="A68298" t="s">
        <v>533</v>
      </c>
      <c r="B68298">
        <v>2018</v>
      </c>
      <c r="C68298" s="2">
        <v>0.875</v>
      </c>
      <c r="D68298">
        <v>1</v>
      </c>
      <c r="E68298">
        <v>6.3003939300000003</v>
      </c>
      <c r="F68298">
        <v>-75.570538049999996</v>
      </c>
      <c r="G68298" t="s">
        <v>22</v>
      </c>
      <c r="H68298">
        <v>20</v>
      </c>
      <c r="I68298" t="s">
        <v>23</v>
      </c>
      <c r="J68298" t="s">
        <v>24</v>
      </c>
      <c r="K68298" t="s">
        <v>25</v>
      </c>
      <c r="L68298" t="s">
        <v>26</v>
      </c>
      <c r="M68298" t="s">
        <v>338</v>
      </c>
      <c r="N68298" t="s">
        <v>339</v>
      </c>
      <c r="O68298">
        <v>5</v>
      </c>
      <c r="P68298" t="s">
        <v>56</v>
      </c>
      <c r="Q68298" t="s">
        <v>65</v>
      </c>
      <c r="R68298" t="s">
        <v>52</v>
      </c>
      <c r="S68298" t="s">
        <v>53</v>
      </c>
      <c r="T68298" s="1">
        <v>45236</v>
      </c>
      <c r="U68298" s="2">
        <v>0.16945601851851852</v>
      </c>
    </row>
    <row r="68299" spans="1:21">
      <c r="A68299" t="s">
        <v>533</v>
      </c>
      <c r="B68299">
        <v>2018</v>
      </c>
      <c r="C68299" s="2">
        <v>0.66666666666666663</v>
      </c>
      <c r="D68299">
        <v>1</v>
      </c>
      <c r="E68299">
        <v>6.2292919099999997</v>
      </c>
      <c r="F68299">
        <v>-75.586714099999995</v>
      </c>
      <c r="G68299" t="s">
        <v>22</v>
      </c>
      <c r="H68299">
        <v>19</v>
      </c>
      <c r="I68299" t="s">
        <v>23</v>
      </c>
      <c r="J68299" t="s">
        <v>24</v>
      </c>
      <c r="K68299" t="s">
        <v>25</v>
      </c>
      <c r="L68299" t="s">
        <v>26</v>
      </c>
      <c r="M68299" t="s">
        <v>148</v>
      </c>
      <c r="N68299" t="s">
        <v>149</v>
      </c>
      <c r="O68299">
        <v>15</v>
      </c>
      <c r="P68299" t="s">
        <v>29</v>
      </c>
      <c r="Q68299" t="s">
        <v>61</v>
      </c>
      <c r="R68299" t="s">
        <v>52</v>
      </c>
      <c r="S68299" t="s">
        <v>120</v>
      </c>
      <c r="T68299" s="1">
        <v>45236</v>
      </c>
      <c r="U68299" s="2">
        <v>0.16945601851851852</v>
      </c>
    </row>
    <row r="68300" spans="1:21">
      <c r="A68300" t="s">
        <v>533</v>
      </c>
      <c r="B68300">
        <v>2018</v>
      </c>
      <c r="C68300" s="2">
        <v>0.8125</v>
      </c>
      <c r="D68300">
        <v>1</v>
      </c>
      <c r="E68300">
        <v>6.2532254600000003</v>
      </c>
      <c r="F68300">
        <v>-75.58189625</v>
      </c>
      <c r="G68300" t="s">
        <v>22</v>
      </c>
      <c r="H68300">
        <v>23</v>
      </c>
      <c r="I68300" t="s">
        <v>23</v>
      </c>
      <c r="J68300" t="s">
        <v>34</v>
      </c>
      <c r="K68300" t="s">
        <v>35</v>
      </c>
      <c r="L68300" t="s">
        <v>36</v>
      </c>
      <c r="M68300" t="s">
        <v>352</v>
      </c>
      <c r="N68300" t="s">
        <v>353</v>
      </c>
      <c r="O68300">
        <v>11</v>
      </c>
      <c r="P68300" t="s">
        <v>446</v>
      </c>
      <c r="Q68300" t="s">
        <v>78</v>
      </c>
      <c r="R68300" t="s">
        <v>52</v>
      </c>
      <c r="S68300" t="s">
        <v>75</v>
      </c>
      <c r="T68300" s="1">
        <v>45236</v>
      </c>
      <c r="U68300" s="2">
        <v>0.16945601851851852</v>
      </c>
    </row>
    <row r="68301" spans="1:21">
      <c r="A68301" t="s">
        <v>533</v>
      </c>
      <c r="B68301">
        <v>2018</v>
      </c>
      <c r="C68301" s="2">
        <v>0.70833333333333337</v>
      </c>
      <c r="D68301">
        <v>1</v>
      </c>
      <c r="E68301">
        <v>6.2669907499999997</v>
      </c>
      <c r="F68301">
        <v>-75.591063079999998</v>
      </c>
      <c r="G68301" t="s">
        <v>22</v>
      </c>
      <c r="H68301">
        <v>29</v>
      </c>
      <c r="I68301" t="s">
        <v>23</v>
      </c>
      <c r="J68301" t="s">
        <v>24</v>
      </c>
      <c r="K68301" t="s">
        <v>25</v>
      </c>
      <c r="L68301" t="s">
        <v>26</v>
      </c>
      <c r="M68301" t="s">
        <v>275</v>
      </c>
      <c r="N68301" t="s">
        <v>276</v>
      </c>
      <c r="O68301">
        <v>11</v>
      </c>
      <c r="P68301" t="s">
        <v>64</v>
      </c>
      <c r="Q68301" t="s">
        <v>78</v>
      </c>
      <c r="R68301" t="s">
        <v>52</v>
      </c>
      <c r="S68301" t="s">
        <v>75</v>
      </c>
      <c r="T68301" s="1">
        <v>45236</v>
      </c>
      <c r="U68301" s="2">
        <v>0.16945601851851852</v>
      </c>
    </row>
    <row r="68302" spans="1:21">
      <c r="A68302" t="s">
        <v>533</v>
      </c>
      <c r="B68302">
        <v>2018</v>
      </c>
      <c r="C68302" s="2">
        <v>0.60416666666666663</v>
      </c>
      <c r="D68302">
        <v>1</v>
      </c>
      <c r="E68302">
        <v>6.2546381599999998</v>
      </c>
      <c r="F68302">
        <v>-75.554607529999998</v>
      </c>
      <c r="G68302" t="s">
        <v>22</v>
      </c>
      <c r="H68302">
        <v>39</v>
      </c>
      <c r="I68302" t="s">
        <v>33</v>
      </c>
      <c r="J68302" t="s">
        <v>24</v>
      </c>
      <c r="K68302" t="s">
        <v>25</v>
      </c>
      <c r="L68302" t="s">
        <v>72</v>
      </c>
      <c r="M68302" t="s">
        <v>261</v>
      </c>
      <c r="N68302" t="s">
        <v>262</v>
      </c>
      <c r="O68302">
        <v>8</v>
      </c>
      <c r="P68302" t="s">
        <v>29</v>
      </c>
      <c r="Q68302" t="s">
        <v>69</v>
      </c>
      <c r="R68302" t="s">
        <v>52</v>
      </c>
      <c r="S68302" t="s">
        <v>32</v>
      </c>
      <c r="T68302" s="1">
        <v>45236</v>
      </c>
      <c r="U68302" s="2">
        <v>0.16945601851851852</v>
      </c>
    </row>
    <row r="68303" spans="1:21">
      <c r="A68303" t="s">
        <v>533</v>
      </c>
      <c r="B68303">
        <v>2018</v>
      </c>
      <c r="C68303" s="2">
        <v>0.41666666666666669</v>
      </c>
      <c r="D68303">
        <v>1</v>
      </c>
      <c r="E68303">
        <v>6.2422562599999996</v>
      </c>
      <c r="F68303">
        <v>-75.560185369999999</v>
      </c>
      <c r="G68303" t="s">
        <v>22</v>
      </c>
      <c r="H68303">
        <v>40</v>
      </c>
      <c r="I68303" t="s">
        <v>79</v>
      </c>
      <c r="J68303" t="s">
        <v>24</v>
      </c>
      <c r="K68303" t="s">
        <v>71</v>
      </c>
      <c r="L68303" t="s">
        <v>72</v>
      </c>
      <c r="M68303" t="s">
        <v>481</v>
      </c>
      <c r="N68303" t="s">
        <v>482</v>
      </c>
      <c r="O68303">
        <v>10</v>
      </c>
      <c r="P68303" t="s">
        <v>56</v>
      </c>
      <c r="Q68303" t="s">
        <v>51</v>
      </c>
      <c r="R68303" t="s">
        <v>191</v>
      </c>
      <c r="S68303" t="s">
        <v>120</v>
      </c>
      <c r="T68303" s="1">
        <v>45236</v>
      </c>
      <c r="U68303" s="2">
        <v>0.16945601851851852</v>
      </c>
    </row>
    <row r="68304" spans="1:21">
      <c r="A68304" t="s">
        <v>533</v>
      </c>
      <c r="B68304">
        <v>2018</v>
      </c>
      <c r="C68304" s="2">
        <v>0.70833333333333337</v>
      </c>
      <c r="D68304">
        <v>1</v>
      </c>
      <c r="E68304">
        <v>6.2632183699999997</v>
      </c>
      <c r="F68304">
        <v>-75.568037270000005</v>
      </c>
      <c r="G68304" t="s">
        <v>22</v>
      </c>
      <c r="H68304">
        <v>31</v>
      </c>
      <c r="I68304" t="s">
        <v>23</v>
      </c>
      <c r="J68304" t="s">
        <v>24</v>
      </c>
      <c r="K68304" t="s">
        <v>25</v>
      </c>
      <c r="L68304" t="s">
        <v>26</v>
      </c>
      <c r="M68304" t="s">
        <v>130</v>
      </c>
      <c r="N68304" t="s">
        <v>131</v>
      </c>
      <c r="O68304">
        <v>10</v>
      </c>
      <c r="P68304" t="s">
        <v>64</v>
      </c>
      <c r="Q68304" t="s">
        <v>51</v>
      </c>
      <c r="R68304" t="s">
        <v>52</v>
      </c>
      <c r="S68304" t="s">
        <v>53</v>
      </c>
      <c r="T68304" s="1">
        <v>45236</v>
      </c>
      <c r="U68304" s="2">
        <v>0.16945601851851852</v>
      </c>
    </row>
    <row r="68305" spans="1:21">
      <c r="A68305" t="s">
        <v>533</v>
      </c>
      <c r="B68305">
        <v>2018</v>
      </c>
      <c r="C68305" s="2">
        <v>0.35416666666666669</v>
      </c>
      <c r="D68305">
        <v>1</v>
      </c>
      <c r="E68305">
        <v>6.2573916599999997</v>
      </c>
      <c r="F68305">
        <v>-75.584391580000002</v>
      </c>
      <c r="G68305" t="s">
        <v>22</v>
      </c>
      <c r="H68305">
        <v>41</v>
      </c>
      <c r="I68305" t="s">
        <v>23</v>
      </c>
      <c r="J68305" t="s">
        <v>24</v>
      </c>
      <c r="K68305" t="s">
        <v>25</v>
      </c>
      <c r="L68305" t="s">
        <v>26</v>
      </c>
      <c r="M68305" t="s">
        <v>352</v>
      </c>
      <c r="N68305" t="s">
        <v>353</v>
      </c>
      <c r="O68305">
        <v>11</v>
      </c>
      <c r="P68305" t="s">
        <v>29</v>
      </c>
      <c r="Q68305" t="s">
        <v>78</v>
      </c>
      <c r="R68305" t="s">
        <v>31</v>
      </c>
      <c r="S68305" t="s">
        <v>45</v>
      </c>
      <c r="T68305" s="1">
        <v>45236</v>
      </c>
      <c r="U68305" s="2">
        <v>0.16945601851851852</v>
      </c>
    </row>
    <row r="68306" spans="1:21">
      <c r="A68306" t="s">
        <v>533</v>
      </c>
      <c r="B68306">
        <v>2018</v>
      </c>
      <c r="C68306" s="2">
        <v>0.54166666666666663</v>
      </c>
      <c r="D68306">
        <v>1</v>
      </c>
      <c r="E68306">
        <v>6.2340542499999998</v>
      </c>
      <c r="F68306">
        <v>-75.562812750000006</v>
      </c>
      <c r="G68306" t="s">
        <v>96</v>
      </c>
      <c r="H68306">
        <v>27</v>
      </c>
      <c r="I68306" t="s">
        <v>33</v>
      </c>
      <c r="J68306" t="s">
        <v>24</v>
      </c>
      <c r="K68306" t="s">
        <v>25</v>
      </c>
      <c r="L68306" t="s">
        <v>26</v>
      </c>
      <c r="M68306" t="s">
        <v>140</v>
      </c>
      <c r="N68306" t="s">
        <v>141</v>
      </c>
      <c r="O68306">
        <v>9</v>
      </c>
      <c r="P68306" t="s">
        <v>29</v>
      </c>
      <c r="Q68306" t="s">
        <v>111</v>
      </c>
      <c r="R68306" t="s">
        <v>52</v>
      </c>
      <c r="S68306" t="s">
        <v>53</v>
      </c>
      <c r="T68306" s="1">
        <v>45236</v>
      </c>
      <c r="U68306" s="2">
        <v>0.16945601851851852</v>
      </c>
    </row>
    <row r="68307" spans="1:21">
      <c r="A68307" t="s">
        <v>533</v>
      </c>
      <c r="B68307">
        <v>2018</v>
      </c>
      <c r="C68307" s="2">
        <v>0.45833333333333331</v>
      </c>
      <c r="D68307">
        <v>1</v>
      </c>
      <c r="E68307">
        <v>6.27985127</v>
      </c>
      <c r="F68307">
        <v>-75.599546750000002</v>
      </c>
      <c r="G68307" t="s">
        <v>22</v>
      </c>
      <c r="H68307">
        <v>37</v>
      </c>
      <c r="I68307" t="s">
        <v>23</v>
      </c>
      <c r="J68307" t="s">
        <v>24</v>
      </c>
      <c r="K68307" t="s">
        <v>103</v>
      </c>
      <c r="L68307" t="s">
        <v>72</v>
      </c>
      <c r="M68307" t="s">
        <v>236</v>
      </c>
      <c r="N68307" t="s">
        <v>237</v>
      </c>
      <c r="O68307">
        <v>7</v>
      </c>
      <c r="P68307" t="s">
        <v>29</v>
      </c>
      <c r="Q68307" t="s">
        <v>65</v>
      </c>
      <c r="R68307" t="s">
        <v>58</v>
      </c>
      <c r="S68307" t="s">
        <v>41</v>
      </c>
      <c r="T68307" s="1">
        <v>45236</v>
      </c>
      <c r="U68307" s="2">
        <v>0.16945601851851852</v>
      </c>
    </row>
    <row r="68308" spans="1:21">
      <c r="A68308" t="s">
        <v>533</v>
      </c>
      <c r="B68308">
        <v>2018</v>
      </c>
      <c r="C68308" s="2">
        <v>0</v>
      </c>
      <c r="D68308">
        <v>1</v>
      </c>
      <c r="E68308">
        <v>6.2392356800000002</v>
      </c>
      <c r="F68308">
        <v>-75.558315250000007</v>
      </c>
      <c r="G68308" t="s">
        <v>22</v>
      </c>
      <c r="H68308">
        <v>35</v>
      </c>
      <c r="I68308" t="s">
        <v>23</v>
      </c>
      <c r="J68308" t="s">
        <v>24</v>
      </c>
      <c r="K68308" t="s">
        <v>25</v>
      </c>
      <c r="L68308" t="s">
        <v>26</v>
      </c>
      <c r="M68308" t="s">
        <v>218</v>
      </c>
      <c r="N68308" t="s">
        <v>219</v>
      </c>
      <c r="O68308">
        <v>9</v>
      </c>
      <c r="P68308" t="s">
        <v>29</v>
      </c>
      <c r="Q68308" t="s">
        <v>111</v>
      </c>
      <c r="R68308" t="s">
        <v>52</v>
      </c>
      <c r="S68308" t="s">
        <v>53</v>
      </c>
      <c r="T68308" s="1">
        <v>45236</v>
      </c>
      <c r="U68308" s="2">
        <v>0.16945601851851852</v>
      </c>
    </row>
    <row r="68309" spans="1:21">
      <c r="A68309" t="s">
        <v>533</v>
      </c>
      <c r="B68309">
        <v>2018</v>
      </c>
      <c r="C68309" s="2">
        <v>0.88541666666666663</v>
      </c>
      <c r="D68309">
        <v>1</v>
      </c>
      <c r="E68309">
        <v>6.2374510799999996</v>
      </c>
      <c r="F68309">
        <v>-75.554896780000007</v>
      </c>
      <c r="G68309" t="s">
        <v>22</v>
      </c>
      <c r="H68309">
        <v>39</v>
      </c>
      <c r="I68309" t="s">
        <v>23</v>
      </c>
      <c r="J68309" t="s">
        <v>24</v>
      </c>
      <c r="K68309" t="s">
        <v>25</v>
      </c>
      <c r="L68309" t="s">
        <v>26</v>
      </c>
      <c r="M68309" t="s">
        <v>295</v>
      </c>
      <c r="N68309" t="s">
        <v>296</v>
      </c>
      <c r="O68309">
        <v>9</v>
      </c>
      <c r="P68309" t="s">
        <v>29</v>
      </c>
      <c r="Q68309" t="s">
        <v>111</v>
      </c>
      <c r="R68309" t="s">
        <v>52</v>
      </c>
      <c r="S68309" t="s">
        <v>53</v>
      </c>
      <c r="T68309" s="1">
        <v>45236</v>
      </c>
      <c r="U68309" s="2">
        <v>0.16945601851851852</v>
      </c>
    </row>
    <row r="68310" spans="1:21">
      <c r="A68310" t="s">
        <v>533</v>
      </c>
      <c r="B68310">
        <v>2018</v>
      </c>
      <c r="C68310" s="2">
        <v>0.25</v>
      </c>
      <c r="D68310">
        <v>1</v>
      </c>
      <c r="E68310">
        <v>6.2597511399999997</v>
      </c>
      <c r="F68310">
        <v>-75.619645239999997</v>
      </c>
      <c r="G68310" t="s">
        <v>22</v>
      </c>
      <c r="H68310">
        <v>30</v>
      </c>
      <c r="I68310" t="s">
        <v>23</v>
      </c>
      <c r="J68310" t="s">
        <v>24</v>
      </c>
      <c r="K68310" t="s">
        <v>25</v>
      </c>
      <c r="L68310" t="s">
        <v>26</v>
      </c>
      <c r="M68310" t="s">
        <v>136</v>
      </c>
      <c r="N68310" t="s">
        <v>137</v>
      </c>
      <c r="O68310">
        <v>13</v>
      </c>
      <c r="P68310" t="s">
        <v>29</v>
      </c>
      <c r="Q68310" t="s">
        <v>138</v>
      </c>
      <c r="R68310" t="s">
        <v>52</v>
      </c>
      <c r="S68310" t="s">
        <v>32</v>
      </c>
      <c r="T68310" s="1">
        <v>45236</v>
      </c>
      <c r="U68310" s="2">
        <v>0.16945601851851852</v>
      </c>
    </row>
    <row r="68311" spans="1:21">
      <c r="A68311" t="s">
        <v>533</v>
      </c>
      <c r="B68311">
        <v>2018</v>
      </c>
      <c r="C68311" s="2">
        <v>0.85416666666666663</v>
      </c>
      <c r="D68311">
        <v>1</v>
      </c>
      <c r="E68311">
        <v>6.3042405800000001</v>
      </c>
      <c r="F68311">
        <v>-75.558003549999995</v>
      </c>
      <c r="G68311" t="s">
        <v>22</v>
      </c>
      <c r="H68311">
        <v>44</v>
      </c>
      <c r="I68311" t="s">
        <v>33</v>
      </c>
      <c r="J68311" t="s">
        <v>34</v>
      </c>
      <c r="K68311" t="s">
        <v>35</v>
      </c>
      <c r="L68311" t="s">
        <v>47</v>
      </c>
      <c r="M68311" t="s">
        <v>232</v>
      </c>
      <c r="N68311" t="s">
        <v>233</v>
      </c>
      <c r="O68311">
        <v>5</v>
      </c>
      <c r="P68311" t="s">
        <v>29</v>
      </c>
      <c r="Q68311" t="s">
        <v>65</v>
      </c>
      <c r="R68311" t="s">
        <v>411</v>
      </c>
      <c r="S68311" t="s">
        <v>75</v>
      </c>
      <c r="T68311" s="1">
        <v>45236</v>
      </c>
      <c r="U68311" s="2">
        <v>0.16945601851851852</v>
      </c>
    </row>
    <row r="68312" spans="1:21">
      <c r="A68312" t="s">
        <v>533</v>
      </c>
      <c r="B68312">
        <v>2018</v>
      </c>
      <c r="C68312" s="2">
        <v>0.94444444444444442</v>
      </c>
      <c r="D68312">
        <v>1</v>
      </c>
      <c r="E68312">
        <v>6.2396759700000004</v>
      </c>
      <c r="F68312">
        <v>-75.557503209999993</v>
      </c>
      <c r="G68312" t="s">
        <v>22</v>
      </c>
      <c r="H68312">
        <v>34</v>
      </c>
      <c r="I68312" t="s">
        <v>23</v>
      </c>
      <c r="J68312" t="s">
        <v>34</v>
      </c>
      <c r="K68312" t="s">
        <v>35</v>
      </c>
      <c r="L68312" t="s">
        <v>47</v>
      </c>
      <c r="M68312" t="s">
        <v>111</v>
      </c>
      <c r="N68312" t="s">
        <v>198</v>
      </c>
      <c r="O68312">
        <v>9</v>
      </c>
      <c r="P68312" t="s">
        <v>29</v>
      </c>
      <c r="Q68312" t="s">
        <v>111</v>
      </c>
      <c r="R68312" t="s">
        <v>180</v>
      </c>
      <c r="S68312" t="s">
        <v>45</v>
      </c>
      <c r="T68312" s="1">
        <v>45236</v>
      </c>
      <c r="U68312" s="2">
        <v>0.16945601851851852</v>
      </c>
    </row>
    <row r="68313" spans="1:21">
      <c r="A68313" t="s">
        <v>533</v>
      </c>
      <c r="B68313">
        <v>2018</v>
      </c>
      <c r="C68313" s="2">
        <v>0.375</v>
      </c>
      <c r="D68313">
        <v>1</v>
      </c>
      <c r="E68313">
        <v>6.2574508099999999</v>
      </c>
      <c r="F68313">
        <v>-75.621676390000005</v>
      </c>
      <c r="G68313" t="s">
        <v>22</v>
      </c>
      <c r="H68313">
        <v>31</v>
      </c>
      <c r="I68313" t="s">
        <v>79</v>
      </c>
      <c r="J68313" t="s">
        <v>24</v>
      </c>
      <c r="K68313" t="s">
        <v>25</v>
      </c>
      <c r="L68313" t="s">
        <v>26</v>
      </c>
      <c r="M68313" t="s">
        <v>136</v>
      </c>
      <c r="N68313" t="s">
        <v>137</v>
      </c>
      <c r="O68313">
        <v>13</v>
      </c>
      <c r="P68313" t="s">
        <v>29</v>
      </c>
      <c r="Q68313" t="s">
        <v>138</v>
      </c>
      <c r="R68313" t="s">
        <v>52</v>
      </c>
      <c r="S68313" t="s">
        <v>45</v>
      </c>
      <c r="T68313" s="1">
        <v>45236</v>
      </c>
      <c r="U68313" s="2">
        <v>0.16945601851851852</v>
      </c>
    </row>
    <row r="68314" spans="1:21">
      <c r="A68314" t="s">
        <v>533</v>
      </c>
      <c r="B68314">
        <v>2018</v>
      </c>
      <c r="C68314" s="2">
        <v>0.85416666666666663</v>
      </c>
      <c r="D68314">
        <v>1</v>
      </c>
      <c r="E68314">
        <v>6.2663059700000003</v>
      </c>
      <c r="F68314">
        <v>-75.580651579999994</v>
      </c>
      <c r="G68314" t="s">
        <v>22</v>
      </c>
      <c r="H68314">
        <v>35</v>
      </c>
      <c r="I68314" t="s">
        <v>23</v>
      </c>
      <c r="J68314" t="s">
        <v>24</v>
      </c>
      <c r="K68314" t="s">
        <v>35</v>
      </c>
      <c r="L68314" t="s">
        <v>47</v>
      </c>
      <c r="M68314" t="s">
        <v>706</v>
      </c>
      <c r="N68314" t="s">
        <v>707</v>
      </c>
      <c r="O68314">
        <v>7</v>
      </c>
      <c r="P68314" t="s">
        <v>450</v>
      </c>
      <c r="Q68314" t="s">
        <v>65</v>
      </c>
      <c r="R68314" t="s">
        <v>52</v>
      </c>
      <c r="S68314" t="s">
        <v>53</v>
      </c>
      <c r="T68314" s="1">
        <v>45236</v>
      </c>
      <c r="U68314" s="2">
        <v>0.16945601851851852</v>
      </c>
    </row>
    <row r="68315" spans="1:21">
      <c r="A68315" t="s">
        <v>533</v>
      </c>
      <c r="B68315">
        <v>2018</v>
      </c>
      <c r="C68315" s="2">
        <v>0.77777777777777779</v>
      </c>
      <c r="D68315">
        <v>1</v>
      </c>
      <c r="E68315">
        <v>6.2008526699999997</v>
      </c>
      <c r="F68315">
        <v>-75.577381979999998</v>
      </c>
      <c r="G68315" t="s">
        <v>96</v>
      </c>
      <c r="H68315">
        <v>34</v>
      </c>
      <c r="I68315" t="s">
        <v>23</v>
      </c>
      <c r="J68315" t="s">
        <v>34</v>
      </c>
      <c r="K68315" t="s">
        <v>35</v>
      </c>
      <c r="L68315" t="s">
        <v>47</v>
      </c>
      <c r="M68315" t="s">
        <v>263</v>
      </c>
      <c r="N68315" t="s">
        <v>264</v>
      </c>
      <c r="O68315">
        <v>14</v>
      </c>
      <c r="P68315" t="s">
        <v>29</v>
      </c>
      <c r="Q68315" t="s">
        <v>157</v>
      </c>
      <c r="R68315" t="s">
        <v>52</v>
      </c>
      <c r="S68315" t="s">
        <v>120</v>
      </c>
      <c r="T68315" s="1">
        <v>45236</v>
      </c>
      <c r="U68315" s="2">
        <v>0.16945601851851852</v>
      </c>
    </row>
    <row r="68316" spans="1:21">
      <c r="A68316" t="s">
        <v>533</v>
      </c>
      <c r="B68316">
        <v>2018</v>
      </c>
      <c r="C68316" s="2">
        <v>0.20833333333333334</v>
      </c>
      <c r="D68316">
        <v>1</v>
      </c>
      <c r="E68316">
        <v>6.3099499699999999</v>
      </c>
      <c r="F68316">
        <v>-75.563570659999996</v>
      </c>
      <c r="G68316" t="s">
        <v>22</v>
      </c>
      <c r="H68316">
        <v>18</v>
      </c>
      <c r="I68316" t="s">
        <v>23</v>
      </c>
      <c r="J68316" t="s">
        <v>24</v>
      </c>
      <c r="K68316" t="s">
        <v>25</v>
      </c>
      <c r="L68316" t="s">
        <v>26</v>
      </c>
      <c r="M68316" t="s">
        <v>544</v>
      </c>
      <c r="N68316" t="s">
        <v>545</v>
      </c>
      <c r="O68316">
        <v>5</v>
      </c>
      <c r="P68316" t="s">
        <v>64</v>
      </c>
      <c r="Q68316" t="s">
        <v>65</v>
      </c>
      <c r="R68316" t="s">
        <v>52</v>
      </c>
      <c r="S68316" t="s">
        <v>45</v>
      </c>
      <c r="T68316" s="1">
        <v>45236</v>
      </c>
      <c r="U68316" s="2">
        <v>0.16945601851851852</v>
      </c>
    </row>
    <row r="68317" spans="1:21">
      <c r="A68317" t="s">
        <v>533</v>
      </c>
      <c r="B68317">
        <v>2018</v>
      </c>
      <c r="C68317" s="2">
        <v>0.91666666666666663</v>
      </c>
      <c r="D68317">
        <v>1</v>
      </c>
      <c r="E68317">
        <v>6.2541045000000004</v>
      </c>
      <c r="F68317">
        <v>-75.555721320000004</v>
      </c>
      <c r="G68317" t="s">
        <v>22</v>
      </c>
      <c r="H68317">
        <v>19</v>
      </c>
      <c r="I68317" t="s">
        <v>23</v>
      </c>
      <c r="J68317" t="s">
        <v>24</v>
      </c>
      <c r="K68317" t="s">
        <v>25</v>
      </c>
      <c r="L68317" t="s">
        <v>26</v>
      </c>
      <c r="M68317" t="s">
        <v>261</v>
      </c>
      <c r="N68317" t="s">
        <v>262</v>
      </c>
      <c r="O68317">
        <v>8</v>
      </c>
      <c r="P68317" t="s">
        <v>64</v>
      </c>
      <c r="Q68317" t="s">
        <v>69</v>
      </c>
      <c r="R68317" t="s">
        <v>52</v>
      </c>
      <c r="S68317" t="s">
        <v>41</v>
      </c>
      <c r="T68317" s="1">
        <v>45236</v>
      </c>
      <c r="U68317" s="2">
        <v>0.16945601851851852</v>
      </c>
    </row>
    <row r="68318" spans="1:21">
      <c r="A68318" t="s">
        <v>533</v>
      </c>
      <c r="B68318">
        <v>2018</v>
      </c>
      <c r="C68318" s="2">
        <v>0.875</v>
      </c>
      <c r="D68318">
        <v>1</v>
      </c>
      <c r="E68318">
        <v>6.2552349899999999</v>
      </c>
      <c r="F68318">
        <v>-75.557287729999999</v>
      </c>
      <c r="G68318" t="s">
        <v>22</v>
      </c>
      <c r="H68318">
        <v>35</v>
      </c>
      <c r="I68318" t="s">
        <v>23</v>
      </c>
      <c r="J68318" t="s">
        <v>24</v>
      </c>
      <c r="K68318" t="s">
        <v>25</v>
      </c>
      <c r="L68318" t="s">
        <v>26</v>
      </c>
      <c r="M68318" t="s">
        <v>261</v>
      </c>
      <c r="N68318" t="s">
        <v>262</v>
      </c>
      <c r="O68318">
        <v>8</v>
      </c>
      <c r="P68318" t="s">
        <v>29</v>
      </c>
      <c r="Q68318" t="s">
        <v>69</v>
      </c>
      <c r="R68318" t="s">
        <v>52</v>
      </c>
      <c r="S68318" t="s">
        <v>41</v>
      </c>
      <c r="T68318" s="1">
        <v>45236</v>
      </c>
      <c r="U68318" s="2">
        <v>0.16945601851851852</v>
      </c>
    </row>
    <row r="68319" spans="1:21">
      <c r="A68319" t="s">
        <v>533</v>
      </c>
      <c r="B68319">
        <v>2018</v>
      </c>
      <c r="C68319" s="2">
        <v>0.94791666666666663</v>
      </c>
      <c r="D68319">
        <v>1</v>
      </c>
      <c r="E68319">
        <v>6.2039195899999999</v>
      </c>
      <c r="F68319">
        <v>-75.605205710000007</v>
      </c>
      <c r="G68319" t="s">
        <v>22</v>
      </c>
      <c r="H68319">
        <v>21</v>
      </c>
      <c r="I68319" t="s">
        <v>23</v>
      </c>
      <c r="J68319" t="s">
        <v>34</v>
      </c>
      <c r="K68319" t="s">
        <v>35</v>
      </c>
      <c r="L68319" t="s">
        <v>47</v>
      </c>
      <c r="M68319" t="s">
        <v>307</v>
      </c>
      <c r="N68319" t="s">
        <v>308</v>
      </c>
      <c r="O68319">
        <v>16</v>
      </c>
      <c r="P68319" t="s">
        <v>64</v>
      </c>
      <c r="Q68319" t="s">
        <v>61</v>
      </c>
      <c r="R68319" t="s">
        <v>58</v>
      </c>
      <c r="S68319" t="s">
        <v>120</v>
      </c>
      <c r="T68319" s="1">
        <v>45236</v>
      </c>
      <c r="U68319" s="2">
        <v>0.16945601851851852</v>
      </c>
    </row>
    <row r="68320" spans="1:21">
      <c r="A68320" t="s">
        <v>550</v>
      </c>
      <c r="B68320">
        <v>2018</v>
      </c>
      <c r="C68320" s="2">
        <v>0.85416666666666663</v>
      </c>
      <c r="D68320">
        <v>1</v>
      </c>
      <c r="E68320">
        <v>6.2553096000000004</v>
      </c>
      <c r="F68320">
        <v>-75.578044169999998</v>
      </c>
      <c r="G68320" t="s">
        <v>22</v>
      </c>
      <c r="H68320">
        <v>20</v>
      </c>
      <c r="I68320" t="s">
        <v>23</v>
      </c>
      <c r="J68320" t="s">
        <v>34</v>
      </c>
      <c r="K68320" t="s">
        <v>35</v>
      </c>
      <c r="L68320" t="s">
        <v>47</v>
      </c>
      <c r="M68320" t="s">
        <v>448</v>
      </c>
      <c r="N68320" t="s">
        <v>449</v>
      </c>
      <c r="O68320">
        <v>11</v>
      </c>
      <c r="P68320" t="s">
        <v>29</v>
      </c>
      <c r="Q68320" t="s">
        <v>78</v>
      </c>
      <c r="R68320" t="s">
        <v>52</v>
      </c>
      <c r="S68320" t="s">
        <v>32</v>
      </c>
      <c r="T68320" s="1">
        <v>45236</v>
      </c>
      <c r="U68320" s="2">
        <v>0.16945601851851852</v>
      </c>
    </row>
    <row r="68321" spans="1:21">
      <c r="A68321" t="s">
        <v>550</v>
      </c>
      <c r="B68321">
        <v>2018</v>
      </c>
      <c r="C68321" s="2">
        <v>0.65972222222222221</v>
      </c>
      <c r="D68321">
        <v>1</v>
      </c>
      <c r="E68321">
        <v>6.3021804599999998</v>
      </c>
      <c r="F68321">
        <v>-75.633785360000005</v>
      </c>
      <c r="G68321" t="s">
        <v>22</v>
      </c>
      <c r="H68321">
        <v>36</v>
      </c>
      <c r="I68321" t="s">
        <v>23</v>
      </c>
      <c r="J68321" t="s">
        <v>24</v>
      </c>
      <c r="K68321" t="s">
        <v>25</v>
      </c>
      <c r="L68321" t="s">
        <v>26</v>
      </c>
      <c r="M68321" t="s">
        <v>786</v>
      </c>
      <c r="N68321" t="s">
        <v>787</v>
      </c>
      <c r="O68321">
        <v>60</v>
      </c>
      <c r="P68321" t="s">
        <v>723</v>
      </c>
      <c r="Q68321" t="s">
        <v>82</v>
      </c>
      <c r="R68321" t="s">
        <v>31</v>
      </c>
      <c r="S68321" t="s">
        <v>53</v>
      </c>
      <c r="T68321" s="1">
        <v>45236</v>
      </c>
      <c r="U68321" s="2">
        <v>0.16945601851851852</v>
      </c>
    </row>
    <row r="68322" spans="1:21">
      <c r="A68322" t="s">
        <v>550</v>
      </c>
      <c r="B68322">
        <v>2018</v>
      </c>
      <c r="C68322" s="2">
        <v>0.84375</v>
      </c>
      <c r="D68322">
        <v>1</v>
      </c>
      <c r="E68322">
        <v>6.2657632699999999</v>
      </c>
      <c r="F68322">
        <v>-75.587017169999996</v>
      </c>
      <c r="G68322" t="s">
        <v>22</v>
      </c>
      <c r="H68322">
        <v>52</v>
      </c>
      <c r="I68322" t="s">
        <v>79</v>
      </c>
      <c r="J68322" t="s">
        <v>34</v>
      </c>
      <c r="K68322" t="s">
        <v>35</v>
      </c>
      <c r="L68322" t="s">
        <v>47</v>
      </c>
      <c r="M68322" t="s">
        <v>551</v>
      </c>
      <c r="N68322" t="s">
        <v>552</v>
      </c>
      <c r="O68322">
        <v>7</v>
      </c>
      <c r="P68322" t="s">
        <v>29</v>
      </c>
      <c r="Q68322" t="s">
        <v>65</v>
      </c>
      <c r="R68322" t="s">
        <v>52</v>
      </c>
      <c r="S68322" t="s">
        <v>32</v>
      </c>
      <c r="T68322" s="1">
        <v>45236</v>
      </c>
      <c r="U68322" s="2">
        <v>0.16945601851851852</v>
      </c>
    </row>
    <row r="68323" spans="1:21">
      <c r="A68323" t="s">
        <v>550</v>
      </c>
      <c r="B68323">
        <v>2018</v>
      </c>
      <c r="C68323" s="2">
        <v>0.2638888888888889</v>
      </c>
      <c r="D68323">
        <v>1</v>
      </c>
      <c r="E68323">
        <v>6.2675155599999997</v>
      </c>
      <c r="F68323">
        <v>-75.559181350000003</v>
      </c>
      <c r="G68323" t="s">
        <v>22</v>
      </c>
      <c r="H68323">
        <v>46</v>
      </c>
      <c r="I68323" t="s">
        <v>79</v>
      </c>
      <c r="J68323" t="s">
        <v>34</v>
      </c>
      <c r="K68323" t="s">
        <v>35</v>
      </c>
      <c r="L68323" t="s">
        <v>47</v>
      </c>
      <c r="M68323" t="s">
        <v>341</v>
      </c>
      <c r="N68323" t="s">
        <v>342</v>
      </c>
      <c r="O68323">
        <v>4</v>
      </c>
      <c r="P68323" t="s">
        <v>446</v>
      </c>
      <c r="Q68323" t="s">
        <v>57</v>
      </c>
      <c r="R68323" t="s">
        <v>44</v>
      </c>
      <c r="S68323" t="s">
        <v>53</v>
      </c>
      <c r="T68323" s="1">
        <v>45236</v>
      </c>
      <c r="U68323" s="2">
        <v>0.16945601851851852</v>
      </c>
    </row>
    <row r="68324" spans="1:21">
      <c r="A68324" t="s">
        <v>550</v>
      </c>
      <c r="B68324">
        <v>2018</v>
      </c>
      <c r="C68324" s="2">
        <v>0.58333333333333337</v>
      </c>
      <c r="D68324">
        <v>1</v>
      </c>
      <c r="E68324">
        <v>6.21798685</v>
      </c>
      <c r="F68324">
        <v>-75.580885350000003</v>
      </c>
      <c r="G68324" t="s">
        <v>96</v>
      </c>
      <c r="H68324">
        <v>25</v>
      </c>
      <c r="I68324" t="s">
        <v>79</v>
      </c>
      <c r="J68324" t="s">
        <v>24</v>
      </c>
      <c r="K68324" t="s">
        <v>25</v>
      </c>
      <c r="L68324" t="s">
        <v>26</v>
      </c>
      <c r="M68324" t="s">
        <v>183</v>
      </c>
      <c r="N68324" t="s">
        <v>184</v>
      </c>
      <c r="O68324">
        <v>15</v>
      </c>
      <c r="P68324" t="s">
        <v>446</v>
      </c>
      <c r="Q68324" t="s">
        <v>61</v>
      </c>
      <c r="R68324" t="s">
        <v>31</v>
      </c>
      <c r="S68324" t="s">
        <v>75</v>
      </c>
      <c r="T68324" s="1">
        <v>45236</v>
      </c>
      <c r="U68324" s="2">
        <v>0.16945601851851852</v>
      </c>
    </row>
    <row r="68325" spans="1:21">
      <c r="A68325" t="s">
        <v>550</v>
      </c>
      <c r="B68325">
        <v>2018</v>
      </c>
      <c r="C68325" s="2">
        <v>0.27083333333333331</v>
      </c>
      <c r="D68325">
        <v>1</v>
      </c>
      <c r="E68325">
        <v>6.2822622299999997</v>
      </c>
      <c r="F68325">
        <v>-75.572440330000006</v>
      </c>
      <c r="G68325" t="s">
        <v>22</v>
      </c>
      <c r="H68325">
        <v>26</v>
      </c>
      <c r="I68325" t="s">
        <v>33</v>
      </c>
      <c r="J68325" t="s">
        <v>34</v>
      </c>
      <c r="K68325" t="s">
        <v>35</v>
      </c>
      <c r="L68325" t="s">
        <v>89</v>
      </c>
      <c r="M68325" t="s">
        <v>461</v>
      </c>
      <c r="N68325" t="s">
        <v>462</v>
      </c>
      <c r="O68325">
        <v>5</v>
      </c>
      <c r="P68325" t="s">
        <v>29</v>
      </c>
      <c r="Q68325" t="s">
        <v>65</v>
      </c>
      <c r="R68325" t="s">
        <v>92</v>
      </c>
      <c r="S68325" t="s">
        <v>53</v>
      </c>
      <c r="T68325" s="1">
        <v>45236</v>
      </c>
      <c r="U68325" s="2">
        <v>0.16945601851851852</v>
      </c>
    </row>
    <row r="68326" spans="1:21">
      <c r="A68326" t="s">
        <v>550</v>
      </c>
      <c r="B68326">
        <v>2018</v>
      </c>
      <c r="C68326" s="2">
        <v>0.59722222222222221</v>
      </c>
      <c r="D68326">
        <v>1</v>
      </c>
      <c r="E68326">
        <v>6.3019912299999996</v>
      </c>
      <c r="F68326">
        <v>-75.543483730000005</v>
      </c>
      <c r="G68326" t="s">
        <v>22</v>
      </c>
      <c r="H68326">
        <v>36</v>
      </c>
      <c r="I68326" t="s">
        <v>33</v>
      </c>
      <c r="J68326" t="s">
        <v>24</v>
      </c>
      <c r="K68326" t="s">
        <v>25</v>
      </c>
      <c r="L68326" t="s">
        <v>26</v>
      </c>
      <c r="M68326" t="s">
        <v>621</v>
      </c>
      <c r="N68326" t="s">
        <v>622</v>
      </c>
      <c r="O68326">
        <v>1</v>
      </c>
      <c r="P68326" t="s">
        <v>50</v>
      </c>
      <c r="Q68326" t="s">
        <v>95</v>
      </c>
      <c r="R68326" t="s">
        <v>52</v>
      </c>
      <c r="S68326" t="s">
        <v>53</v>
      </c>
      <c r="T68326" s="1">
        <v>45236</v>
      </c>
      <c r="U68326" s="2">
        <v>0.16945601851851852</v>
      </c>
    </row>
    <row r="68327" spans="1:21">
      <c r="A68327" t="s">
        <v>550</v>
      </c>
      <c r="B68327">
        <v>2018</v>
      </c>
      <c r="C68327" s="2">
        <v>0.70486111111111116</v>
      </c>
      <c r="D68327">
        <v>1</v>
      </c>
      <c r="E68327">
        <v>6.2825032600000004</v>
      </c>
      <c r="F68327">
        <v>-75.555661830000005</v>
      </c>
      <c r="G68327" t="s">
        <v>22</v>
      </c>
      <c r="H68327">
        <v>28</v>
      </c>
      <c r="I68327" t="s">
        <v>23</v>
      </c>
      <c r="J68327" t="s">
        <v>34</v>
      </c>
      <c r="K68327" t="s">
        <v>35</v>
      </c>
      <c r="L68327" t="s">
        <v>47</v>
      </c>
      <c r="M68327" t="s">
        <v>472</v>
      </c>
      <c r="N68327" t="s">
        <v>473</v>
      </c>
      <c r="O68327">
        <v>4</v>
      </c>
      <c r="P68327" t="s">
        <v>29</v>
      </c>
      <c r="Q68327" t="s">
        <v>57</v>
      </c>
      <c r="R68327" t="s">
        <v>52</v>
      </c>
      <c r="S68327" t="s">
        <v>53</v>
      </c>
      <c r="T68327" s="1">
        <v>45236</v>
      </c>
      <c r="U68327" s="2">
        <v>0.16945601851851852</v>
      </c>
    </row>
    <row r="68328" spans="1:21">
      <c r="A68328" t="s">
        <v>550</v>
      </c>
      <c r="B68328">
        <v>2018</v>
      </c>
      <c r="C68328" s="2">
        <v>0</v>
      </c>
      <c r="D68328">
        <v>1</v>
      </c>
      <c r="E68328">
        <v>6.2640611699999997</v>
      </c>
      <c r="F68328">
        <v>-75.572871750000004</v>
      </c>
      <c r="G68328" t="s">
        <v>96</v>
      </c>
      <c r="H68328">
        <v>35</v>
      </c>
      <c r="I68328" t="s">
        <v>23</v>
      </c>
      <c r="J68328" t="s">
        <v>24</v>
      </c>
      <c r="K68328" t="s">
        <v>35</v>
      </c>
      <c r="L68328" t="s">
        <v>89</v>
      </c>
      <c r="M68328" t="s">
        <v>209</v>
      </c>
      <c r="N68328" t="s">
        <v>210</v>
      </c>
      <c r="O68328">
        <v>7</v>
      </c>
      <c r="P68328" t="s">
        <v>29</v>
      </c>
      <c r="Q68328" t="s">
        <v>65</v>
      </c>
      <c r="R68328" t="s">
        <v>52</v>
      </c>
      <c r="S68328" t="s">
        <v>53</v>
      </c>
      <c r="T68328" s="1">
        <v>45236</v>
      </c>
      <c r="U68328" s="2">
        <v>0.16945601851851852</v>
      </c>
    </row>
    <row r="68329" spans="1:21">
      <c r="A68329" t="s">
        <v>550</v>
      </c>
      <c r="B68329">
        <v>2018</v>
      </c>
      <c r="C68329" s="2">
        <v>0.3125</v>
      </c>
      <c r="D68329">
        <v>1</v>
      </c>
      <c r="E68329">
        <v>6.25519625</v>
      </c>
      <c r="F68329">
        <v>-75.562302149999994</v>
      </c>
      <c r="G68329" t="s">
        <v>22</v>
      </c>
      <c r="H68329">
        <v>24</v>
      </c>
      <c r="I68329" t="s">
        <v>23</v>
      </c>
      <c r="J68329" t="s">
        <v>24</v>
      </c>
      <c r="K68329" t="s">
        <v>103</v>
      </c>
      <c r="L68329" t="s">
        <v>72</v>
      </c>
      <c r="M68329" t="s">
        <v>121</v>
      </c>
      <c r="N68329" t="s">
        <v>122</v>
      </c>
      <c r="O68329">
        <v>10</v>
      </c>
      <c r="P68329" t="s">
        <v>50</v>
      </c>
      <c r="Q68329" t="s">
        <v>51</v>
      </c>
      <c r="R68329" t="s">
        <v>83</v>
      </c>
      <c r="S68329" t="s">
        <v>32</v>
      </c>
      <c r="T68329" s="1">
        <v>45236</v>
      </c>
      <c r="U68329" s="2">
        <v>0.16945601851851852</v>
      </c>
    </row>
    <row r="68330" spans="1:21">
      <c r="A68330" t="s">
        <v>550</v>
      </c>
      <c r="B68330">
        <v>2018</v>
      </c>
      <c r="C68330" s="2">
        <v>0.91666666666666663</v>
      </c>
      <c r="D68330">
        <v>1</v>
      </c>
      <c r="E68330">
        <v>6.2308974299999997</v>
      </c>
      <c r="F68330">
        <v>-75.574449450000003</v>
      </c>
      <c r="G68330" t="s">
        <v>22</v>
      </c>
      <c r="H68330">
        <v>34</v>
      </c>
      <c r="I68330" t="s">
        <v>23</v>
      </c>
      <c r="J68330" t="s">
        <v>34</v>
      </c>
      <c r="K68330" t="s">
        <v>35</v>
      </c>
      <c r="L68330" t="s">
        <v>47</v>
      </c>
      <c r="M68330" t="s">
        <v>203</v>
      </c>
      <c r="N68330" t="s">
        <v>204</v>
      </c>
      <c r="O68330">
        <v>14</v>
      </c>
      <c r="P68330" t="s">
        <v>29</v>
      </c>
      <c r="Q68330" t="s">
        <v>157</v>
      </c>
      <c r="R68330" t="s">
        <v>52</v>
      </c>
      <c r="S68330" t="s">
        <v>32</v>
      </c>
      <c r="T68330" s="1">
        <v>45236</v>
      </c>
      <c r="U68330" s="2">
        <v>0.16945601851851852</v>
      </c>
    </row>
    <row r="68331" spans="1:21">
      <c r="A68331" t="s">
        <v>550</v>
      </c>
      <c r="B68331">
        <v>2018</v>
      </c>
      <c r="C68331" s="2">
        <v>0.81944444444444442</v>
      </c>
      <c r="D68331">
        <v>1</v>
      </c>
      <c r="E68331">
        <v>6.22721298</v>
      </c>
      <c r="F68331">
        <v>-75.599972510000001</v>
      </c>
      <c r="G68331" t="s">
        <v>22</v>
      </c>
      <c r="H68331">
        <v>23</v>
      </c>
      <c r="I68331" t="s">
        <v>23</v>
      </c>
      <c r="J68331" t="s">
        <v>24</v>
      </c>
      <c r="K68331" t="s">
        <v>25</v>
      </c>
      <c r="L68331" t="s">
        <v>26</v>
      </c>
      <c r="M68331" t="s">
        <v>398</v>
      </c>
      <c r="N68331" t="s">
        <v>399</v>
      </c>
      <c r="O68331">
        <v>16</v>
      </c>
      <c r="P68331" t="s">
        <v>64</v>
      </c>
      <c r="Q68331" t="s">
        <v>61</v>
      </c>
      <c r="R68331" t="s">
        <v>52</v>
      </c>
      <c r="S68331" t="s">
        <v>53</v>
      </c>
      <c r="T68331" s="1">
        <v>45236</v>
      </c>
      <c r="U68331" s="2">
        <v>0.16945601851851852</v>
      </c>
    </row>
    <row r="68332" spans="1:21">
      <c r="A68332" t="s">
        <v>550</v>
      </c>
      <c r="B68332">
        <v>2018</v>
      </c>
      <c r="C68332" s="2">
        <v>0.35416666666666669</v>
      </c>
      <c r="D68332">
        <v>1</v>
      </c>
      <c r="E68332">
        <v>6.2900860500000002</v>
      </c>
      <c r="F68332">
        <v>-75.576789550000001</v>
      </c>
      <c r="G68332" t="s">
        <v>96</v>
      </c>
      <c r="H68332">
        <v>41</v>
      </c>
      <c r="I68332" t="s">
        <v>33</v>
      </c>
      <c r="J68332" t="s">
        <v>24</v>
      </c>
      <c r="K68332" t="s">
        <v>25</v>
      </c>
      <c r="L68332" t="s">
        <v>26</v>
      </c>
      <c r="M68332" t="s">
        <v>277</v>
      </c>
      <c r="N68332" t="s">
        <v>278</v>
      </c>
      <c r="O68332">
        <v>6</v>
      </c>
      <c r="P68332" t="s">
        <v>64</v>
      </c>
      <c r="Q68332" t="s">
        <v>82</v>
      </c>
      <c r="R68332" t="s">
        <v>52</v>
      </c>
      <c r="S68332" t="s">
        <v>120</v>
      </c>
      <c r="T68332" s="1">
        <v>45236</v>
      </c>
      <c r="U68332" s="2">
        <v>0.16945601851851852</v>
      </c>
    </row>
    <row r="68333" spans="1:21">
      <c r="A68333" t="s">
        <v>550</v>
      </c>
      <c r="B68333">
        <v>2018</v>
      </c>
      <c r="C68333" s="2">
        <v>0.30555555555555558</v>
      </c>
      <c r="D68333">
        <v>1</v>
      </c>
      <c r="E68333">
        <v>6.2596516500000003</v>
      </c>
      <c r="F68333">
        <v>-75.565648210000006</v>
      </c>
      <c r="G68333" t="s">
        <v>96</v>
      </c>
      <c r="H68333">
        <v>34</v>
      </c>
      <c r="I68333" t="s">
        <v>33</v>
      </c>
      <c r="J68333" t="s">
        <v>34</v>
      </c>
      <c r="K68333" t="s">
        <v>35</v>
      </c>
      <c r="L68333" t="s">
        <v>47</v>
      </c>
      <c r="M68333" t="s">
        <v>252</v>
      </c>
      <c r="N68333" t="s">
        <v>253</v>
      </c>
      <c r="O68333">
        <v>10</v>
      </c>
      <c r="P68333" t="s">
        <v>446</v>
      </c>
      <c r="Q68333" t="s">
        <v>51</v>
      </c>
      <c r="R68333" t="s">
        <v>58</v>
      </c>
      <c r="S68333" t="s">
        <v>53</v>
      </c>
      <c r="T68333" s="1">
        <v>45236</v>
      </c>
      <c r="U68333" s="2">
        <v>0.16945601851851852</v>
      </c>
    </row>
    <row r="68334" spans="1:21">
      <c r="A68334" t="s">
        <v>550</v>
      </c>
      <c r="B68334">
        <v>2018</v>
      </c>
      <c r="C68334" s="2">
        <v>0.91666666666666663</v>
      </c>
      <c r="D68334">
        <v>1</v>
      </c>
      <c r="E68334">
        <v>6.2654351400000001</v>
      </c>
      <c r="F68334">
        <v>-75.597898830000005</v>
      </c>
      <c r="G68334" t="s">
        <v>22</v>
      </c>
      <c r="H68334">
        <v>45</v>
      </c>
      <c r="I68334" t="s">
        <v>347</v>
      </c>
      <c r="J68334" t="s">
        <v>24</v>
      </c>
      <c r="K68334" t="s">
        <v>25</v>
      </c>
      <c r="L68334" t="s">
        <v>26</v>
      </c>
      <c r="M68334" t="s">
        <v>270</v>
      </c>
      <c r="N68334" t="s">
        <v>271</v>
      </c>
      <c r="O68334">
        <v>12</v>
      </c>
      <c r="P68334" t="s">
        <v>64</v>
      </c>
      <c r="Q68334" t="s">
        <v>78</v>
      </c>
      <c r="R68334" t="s">
        <v>44</v>
      </c>
      <c r="S68334" t="s">
        <v>75</v>
      </c>
      <c r="T68334" s="1">
        <v>45236</v>
      </c>
      <c r="U68334" s="2">
        <v>0.16945601851851852</v>
      </c>
    </row>
    <row r="68335" spans="1:21">
      <c r="A68335" t="s">
        <v>550</v>
      </c>
      <c r="B68335">
        <v>2018</v>
      </c>
      <c r="C68335" s="2">
        <v>0.94444444444444442</v>
      </c>
      <c r="D68335">
        <v>1</v>
      </c>
      <c r="E68335">
        <v>6.2657518799999998</v>
      </c>
      <c r="F68335">
        <v>-75.572834520000001</v>
      </c>
      <c r="G68335" t="s">
        <v>22</v>
      </c>
      <c r="H68335">
        <v>22</v>
      </c>
      <c r="I68335" t="s">
        <v>23</v>
      </c>
      <c r="J68335" t="s">
        <v>34</v>
      </c>
      <c r="K68335" t="s">
        <v>35</v>
      </c>
      <c r="L68335" t="s">
        <v>47</v>
      </c>
      <c r="M68335" t="s">
        <v>87</v>
      </c>
      <c r="N68335" t="s">
        <v>88</v>
      </c>
      <c r="O68335">
        <v>5</v>
      </c>
      <c r="P68335" t="s">
        <v>29</v>
      </c>
      <c r="Q68335" t="s">
        <v>65</v>
      </c>
      <c r="R68335" t="s">
        <v>52</v>
      </c>
      <c r="S68335" t="s">
        <v>120</v>
      </c>
      <c r="T68335" s="1">
        <v>45236</v>
      </c>
      <c r="U68335" s="2">
        <v>0.16945601851851852</v>
      </c>
    </row>
    <row r="68336" spans="1:21">
      <c r="A68336" t="s">
        <v>550</v>
      </c>
      <c r="B68336">
        <v>2018</v>
      </c>
      <c r="C68336" s="2">
        <v>0.8125</v>
      </c>
      <c r="D68336">
        <v>1</v>
      </c>
      <c r="E68336">
        <v>6.2111470200000003</v>
      </c>
      <c r="F68336">
        <v>-75.584448760000001</v>
      </c>
      <c r="G68336" t="s">
        <v>22</v>
      </c>
      <c r="H68336">
        <v>19</v>
      </c>
      <c r="I68336" t="s">
        <v>23</v>
      </c>
      <c r="J68336" t="s">
        <v>34</v>
      </c>
      <c r="K68336" t="s">
        <v>35</v>
      </c>
      <c r="L68336" t="s">
        <v>47</v>
      </c>
      <c r="M68336" t="s">
        <v>59</v>
      </c>
      <c r="N68336" t="s">
        <v>60</v>
      </c>
      <c r="O68336">
        <v>15</v>
      </c>
      <c r="P68336" t="s">
        <v>64</v>
      </c>
      <c r="Q68336" t="s">
        <v>61</v>
      </c>
      <c r="R68336" t="s">
        <v>52</v>
      </c>
      <c r="S68336" t="s">
        <v>32</v>
      </c>
      <c r="T68336" s="1">
        <v>45236</v>
      </c>
      <c r="U68336" s="2">
        <v>0.16945601851851852</v>
      </c>
    </row>
    <row r="68337" spans="1:21">
      <c r="A68337" t="s">
        <v>550</v>
      </c>
      <c r="B68337">
        <v>2018</v>
      </c>
      <c r="C68337" s="2">
        <v>0.90972222222222221</v>
      </c>
      <c r="D68337">
        <v>1</v>
      </c>
      <c r="E68337">
        <v>6.2351941499999999</v>
      </c>
      <c r="F68337">
        <v>-75.589808869999999</v>
      </c>
      <c r="G68337" t="s">
        <v>22</v>
      </c>
      <c r="H68337">
        <v>21</v>
      </c>
      <c r="I68337" t="s">
        <v>23</v>
      </c>
      <c r="J68337" t="s">
        <v>34</v>
      </c>
      <c r="K68337" t="s">
        <v>35</v>
      </c>
      <c r="L68337" t="s">
        <v>47</v>
      </c>
      <c r="M68337" t="s">
        <v>126</v>
      </c>
      <c r="N68337" t="s">
        <v>127</v>
      </c>
      <c r="O68337">
        <v>16</v>
      </c>
      <c r="P68337" t="s">
        <v>64</v>
      </c>
      <c r="Q68337" t="s">
        <v>61</v>
      </c>
      <c r="R68337" t="s">
        <v>52</v>
      </c>
      <c r="S68337" t="s">
        <v>120</v>
      </c>
      <c r="T68337" s="1">
        <v>45236</v>
      </c>
      <c r="U68337" s="2">
        <v>0.16945601851851852</v>
      </c>
    </row>
    <row r="68338" spans="1:21">
      <c r="A68338" t="s">
        <v>573</v>
      </c>
      <c r="B68338">
        <v>2018</v>
      </c>
      <c r="C68338" s="2">
        <v>0.80555555555555558</v>
      </c>
      <c r="D68338">
        <v>1</v>
      </c>
      <c r="E68338">
        <v>6.2304919400000003</v>
      </c>
      <c r="F68338">
        <v>-75.57078808</v>
      </c>
      <c r="G68338" t="s">
        <v>96</v>
      </c>
      <c r="H68338">
        <v>41</v>
      </c>
      <c r="I68338" t="s">
        <v>33</v>
      </c>
      <c r="J68338" t="s">
        <v>24</v>
      </c>
      <c r="K68338" t="s">
        <v>25</v>
      </c>
      <c r="L68338" t="s">
        <v>26</v>
      </c>
      <c r="M68338" t="s">
        <v>199</v>
      </c>
      <c r="N68338" t="s">
        <v>200</v>
      </c>
      <c r="O68338">
        <v>10</v>
      </c>
      <c r="P68338" t="s">
        <v>29</v>
      </c>
      <c r="Q68338" t="s">
        <v>51</v>
      </c>
      <c r="R68338" t="s">
        <v>92</v>
      </c>
      <c r="S68338" t="s">
        <v>75</v>
      </c>
      <c r="T68338" s="1">
        <v>45236</v>
      </c>
      <c r="U68338" s="2">
        <v>0.16945601851851852</v>
      </c>
    </row>
    <row r="68339" spans="1:21">
      <c r="A68339" t="s">
        <v>573</v>
      </c>
      <c r="B68339">
        <v>2018</v>
      </c>
      <c r="C68339" s="2">
        <v>0.60416666666666663</v>
      </c>
      <c r="D68339">
        <v>1</v>
      </c>
      <c r="E68339">
        <v>6.2962773800000003</v>
      </c>
      <c r="F68339">
        <v>-75.562051670000002</v>
      </c>
      <c r="G68339" t="s">
        <v>22</v>
      </c>
      <c r="H68339">
        <v>27</v>
      </c>
      <c r="I68339" t="s">
        <v>33</v>
      </c>
      <c r="J68339" t="s">
        <v>34</v>
      </c>
      <c r="K68339" t="s">
        <v>35</v>
      </c>
      <c r="L68339" t="s">
        <v>47</v>
      </c>
      <c r="M68339" t="s">
        <v>581</v>
      </c>
      <c r="N68339" t="s">
        <v>582</v>
      </c>
      <c r="O68339">
        <v>5</v>
      </c>
      <c r="P68339" t="s">
        <v>29</v>
      </c>
      <c r="Q68339" t="s">
        <v>65</v>
      </c>
      <c r="R68339" t="s">
        <v>52</v>
      </c>
      <c r="S68339" t="s">
        <v>120</v>
      </c>
      <c r="T68339" s="1">
        <v>45236</v>
      </c>
      <c r="U68339" s="2">
        <v>0.16945601851851852</v>
      </c>
    </row>
    <row r="68340" spans="1:21">
      <c r="A68340" t="s">
        <v>573</v>
      </c>
      <c r="B68340">
        <v>2018</v>
      </c>
      <c r="C68340" s="2">
        <v>0.375</v>
      </c>
      <c r="D68340">
        <v>1</v>
      </c>
      <c r="E68340">
        <v>6.2730965200000002</v>
      </c>
      <c r="F68340">
        <v>-75.603025169999995</v>
      </c>
      <c r="G68340" t="s">
        <v>22</v>
      </c>
      <c r="H68340">
        <v>40</v>
      </c>
      <c r="I68340" t="s">
        <v>79</v>
      </c>
      <c r="J68340" t="s">
        <v>24</v>
      </c>
      <c r="K68340" t="s">
        <v>25</v>
      </c>
      <c r="L68340" t="s">
        <v>26</v>
      </c>
      <c r="M68340" t="s">
        <v>636</v>
      </c>
      <c r="N68340" t="s">
        <v>637</v>
      </c>
      <c r="O68340">
        <v>13</v>
      </c>
      <c r="P68340" t="s">
        <v>64</v>
      </c>
      <c r="Q68340" t="s">
        <v>138</v>
      </c>
      <c r="R68340" t="s">
        <v>52</v>
      </c>
      <c r="S68340" t="s">
        <v>32</v>
      </c>
      <c r="T68340" s="1">
        <v>45236</v>
      </c>
      <c r="U68340" s="2">
        <v>0.16945601851851852</v>
      </c>
    </row>
    <row r="68341" spans="1:21">
      <c r="A68341" t="s">
        <v>573</v>
      </c>
      <c r="B68341">
        <v>2018</v>
      </c>
      <c r="C68341" s="2">
        <v>0.91666666666666663</v>
      </c>
      <c r="D68341">
        <v>1</v>
      </c>
      <c r="E68341">
        <v>6.2948160199999998</v>
      </c>
      <c r="F68341">
        <v>-75.549028210000003</v>
      </c>
      <c r="G68341" t="s">
        <v>22</v>
      </c>
      <c r="H68341">
        <v>22</v>
      </c>
      <c r="I68341" t="s">
        <v>23</v>
      </c>
      <c r="J68341" t="s">
        <v>34</v>
      </c>
      <c r="K68341" t="s">
        <v>35</v>
      </c>
      <c r="L68341" t="s">
        <v>47</v>
      </c>
      <c r="M68341" t="s">
        <v>510</v>
      </c>
      <c r="N68341" t="s">
        <v>511</v>
      </c>
      <c r="O68341">
        <v>2</v>
      </c>
      <c r="P68341" t="s">
        <v>29</v>
      </c>
      <c r="Q68341" t="s">
        <v>39</v>
      </c>
      <c r="R68341" t="s">
        <v>52</v>
      </c>
      <c r="S68341" t="s">
        <v>53</v>
      </c>
      <c r="T68341" s="1">
        <v>45236</v>
      </c>
      <c r="U68341" s="2">
        <v>0.16945601851851852</v>
      </c>
    </row>
    <row r="68342" spans="1:21">
      <c r="A68342" t="s">
        <v>573</v>
      </c>
      <c r="B68342">
        <v>2018</v>
      </c>
      <c r="C68342" s="2">
        <v>0.41666666666666669</v>
      </c>
      <c r="D68342">
        <v>1</v>
      </c>
      <c r="E68342">
        <v>6.2300466800000001</v>
      </c>
      <c r="F68342">
        <v>-75.570975840000003</v>
      </c>
      <c r="G68342" t="s">
        <v>22</v>
      </c>
      <c r="H68342">
        <v>24</v>
      </c>
      <c r="I68342" t="s">
        <v>23</v>
      </c>
      <c r="J68342" t="s">
        <v>34</v>
      </c>
      <c r="K68342" t="s">
        <v>25</v>
      </c>
      <c r="L68342" t="s">
        <v>26</v>
      </c>
      <c r="M68342" t="s">
        <v>199</v>
      </c>
      <c r="N68342" t="s">
        <v>200</v>
      </c>
      <c r="O68342">
        <v>10</v>
      </c>
      <c r="P68342" t="s">
        <v>29</v>
      </c>
      <c r="Q68342" t="s">
        <v>51</v>
      </c>
      <c r="R68342" t="s">
        <v>52</v>
      </c>
      <c r="S68342" t="s">
        <v>53</v>
      </c>
      <c r="T68342" s="1">
        <v>45236</v>
      </c>
      <c r="U68342" s="2">
        <v>0.16945601851851852</v>
      </c>
    </row>
    <row r="68343" spans="1:21">
      <c r="A68343" t="s">
        <v>573</v>
      </c>
      <c r="B68343">
        <v>2018</v>
      </c>
      <c r="C68343" s="2">
        <v>0.2361111111111111</v>
      </c>
      <c r="D68343">
        <v>1</v>
      </c>
      <c r="E68343">
        <v>6.2317638200000003</v>
      </c>
      <c r="F68343">
        <v>-75.58724076</v>
      </c>
      <c r="G68343" t="s">
        <v>22</v>
      </c>
      <c r="H68343">
        <v>19</v>
      </c>
      <c r="I68343" t="s">
        <v>23</v>
      </c>
      <c r="J68343" t="s">
        <v>24</v>
      </c>
      <c r="K68343" t="s">
        <v>103</v>
      </c>
      <c r="L68343" t="s">
        <v>72</v>
      </c>
      <c r="M68343" t="s">
        <v>279</v>
      </c>
      <c r="N68343" t="s">
        <v>280</v>
      </c>
      <c r="O68343">
        <v>16</v>
      </c>
      <c r="P68343" t="s">
        <v>29</v>
      </c>
      <c r="Q68343" t="s">
        <v>61</v>
      </c>
      <c r="R68343" t="s">
        <v>58</v>
      </c>
      <c r="S68343" t="s">
        <v>75</v>
      </c>
      <c r="T68343" s="1">
        <v>45236</v>
      </c>
      <c r="U68343" s="2">
        <v>0.16945601851851852</v>
      </c>
    </row>
    <row r="68344" spans="1:21">
      <c r="A68344" t="s">
        <v>573</v>
      </c>
      <c r="B68344">
        <v>2018</v>
      </c>
      <c r="C68344" s="2">
        <v>0.375</v>
      </c>
      <c r="D68344">
        <v>1</v>
      </c>
      <c r="E68344">
        <v>6.2697989400000003</v>
      </c>
      <c r="F68344">
        <v>-75.599320579999997</v>
      </c>
      <c r="G68344" t="s">
        <v>22</v>
      </c>
      <c r="H68344">
        <v>38</v>
      </c>
      <c r="I68344" t="s">
        <v>33</v>
      </c>
      <c r="J68344" t="s">
        <v>24</v>
      </c>
      <c r="K68344" t="s">
        <v>25</v>
      </c>
      <c r="L68344" t="s">
        <v>26</v>
      </c>
      <c r="M68344" t="s">
        <v>579</v>
      </c>
      <c r="N68344" t="s">
        <v>580</v>
      </c>
      <c r="O68344">
        <v>12</v>
      </c>
      <c r="P68344" t="s">
        <v>397</v>
      </c>
      <c r="Q68344" t="s">
        <v>78</v>
      </c>
      <c r="R68344" t="s">
        <v>52</v>
      </c>
      <c r="S68344" t="s">
        <v>53</v>
      </c>
      <c r="T68344" s="1">
        <v>45236</v>
      </c>
      <c r="U68344" s="2">
        <v>0.16945601851851852</v>
      </c>
    </row>
    <row r="68345" spans="1:21">
      <c r="A68345" t="s">
        <v>573</v>
      </c>
      <c r="B68345">
        <v>2018</v>
      </c>
      <c r="C68345" s="2">
        <v>0.29166666666666669</v>
      </c>
      <c r="D68345">
        <v>1</v>
      </c>
      <c r="E68345">
        <v>6.2301595900000004</v>
      </c>
      <c r="F68345">
        <v>-75.590736849999999</v>
      </c>
      <c r="G68345" t="s">
        <v>22</v>
      </c>
      <c r="H68345">
        <v>20</v>
      </c>
      <c r="I68345" t="s">
        <v>23</v>
      </c>
      <c r="J68345" t="s">
        <v>34</v>
      </c>
      <c r="K68345" t="s">
        <v>35</v>
      </c>
      <c r="L68345" t="s">
        <v>47</v>
      </c>
      <c r="M68345" t="s">
        <v>291</v>
      </c>
      <c r="N68345" t="s">
        <v>292</v>
      </c>
      <c r="O68345">
        <v>16</v>
      </c>
      <c r="P68345" t="s">
        <v>29</v>
      </c>
      <c r="Q68345" t="s">
        <v>61</v>
      </c>
      <c r="R68345" t="s">
        <v>52</v>
      </c>
      <c r="S68345" t="s">
        <v>32</v>
      </c>
      <c r="T68345" s="1">
        <v>45236</v>
      </c>
      <c r="U68345" s="2">
        <v>0.16945601851851852</v>
      </c>
    </row>
    <row r="68346" spans="1:21">
      <c r="A68346" t="s">
        <v>573</v>
      </c>
      <c r="B68346">
        <v>2018</v>
      </c>
      <c r="C68346" s="2">
        <v>0.88541666666666663</v>
      </c>
      <c r="D68346">
        <v>1</v>
      </c>
      <c r="E68346">
        <v>6.19670056</v>
      </c>
      <c r="F68346">
        <v>-75.590369870000004</v>
      </c>
      <c r="G68346" t="s">
        <v>22</v>
      </c>
      <c r="H68346">
        <v>36</v>
      </c>
      <c r="I68346" t="s">
        <v>23</v>
      </c>
      <c r="J68346" t="s">
        <v>24</v>
      </c>
      <c r="K68346" t="s">
        <v>25</v>
      </c>
      <c r="L68346" t="s">
        <v>26</v>
      </c>
      <c r="M68346" t="s">
        <v>569</v>
      </c>
      <c r="N68346" t="s">
        <v>570</v>
      </c>
      <c r="O68346">
        <v>15</v>
      </c>
      <c r="P68346" t="s">
        <v>29</v>
      </c>
      <c r="Q68346" t="s">
        <v>61</v>
      </c>
      <c r="R68346" t="s">
        <v>52</v>
      </c>
      <c r="S68346" t="s">
        <v>53</v>
      </c>
      <c r="T68346" s="1">
        <v>45236</v>
      </c>
      <c r="U68346" s="2">
        <v>0.16945601851851852</v>
      </c>
    </row>
    <row r="68347" spans="1:21">
      <c r="A68347" t="s">
        <v>573</v>
      </c>
      <c r="B68347">
        <v>2018</v>
      </c>
      <c r="C68347" s="2">
        <v>0</v>
      </c>
      <c r="D68347">
        <v>1</v>
      </c>
      <c r="E68347">
        <v>6.2414751199999996</v>
      </c>
      <c r="F68347">
        <v>-75.562872290000001</v>
      </c>
      <c r="G68347" t="s">
        <v>22</v>
      </c>
      <c r="H68347">
        <v>22</v>
      </c>
      <c r="I68347" t="s">
        <v>33</v>
      </c>
      <c r="J68347" t="s">
        <v>34</v>
      </c>
      <c r="K68347" t="s">
        <v>35</v>
      </c>
      <c r="L68347" t="s">
        <v>36</v>
      </c>
      <c r="M68347" t="s">
        <v>140</v>
      </c>
      <c r="N68347" t="s">
        <v>141</v>
      </c>
      <c r="O68347">
        <v>9</v>
      </c>
      <c r="P68347" t="s">
        <v>29</v>
      </c>
      <c r="Q68347" t="s">
        <v>111</v>
      </c>
      <c r="R68347" t="s">
        <v>160</v>
      </c>
      <c r="S68347" t="s">
        <v>53</v>
      </c>
      <c r="T68347" s="1">
        <v>45236</v>
      </c>
      <c r="U68347" s="2">
        <v>0.16945601851851852</v>
      </c>
    </row>
    <row r="68348" spans="1:21">
      <c r="A68348" t="s">
        <v>573</v>
      </c>
      <c r="B68348">
        <v>2018</v>
      </c>
      <c r="C68348" s="2">
        <v>0.45833333333333331</v>
      </c>
      <c r="D68348">
        <v>1</v>
      </c>
      <c r="E68348">
        <v>6.2568376199999998</v>
      </c>
      <c r="F68348">
        <v>-75.572981999999996</v>
      </c>
      <c r="G68348" t="s">
        <v>22</v>
      </c>
      <c r="H68348">
        <v>24</v>
      </c>
      <c r="I68348" t="s">
        <v>33</v>
      </c>
      <c r="J68348" t="s">
        <v>24</v>
      </c>
      <c r="K68348" t="s">
        <v>25</v>
      </c>
      <c r="L68348" t="s">
        <v>26</v>
      </c>
      <c r="M68348" t="s">
        <v>73</v>
      </c>
      <c r="N68348" t="s">
        <v>74</v>
      </c>
      <c r="O68348">
        <v>10</v>
      </c>
      <c r="P68348" t="s">
        <v>29</v>
      </c>
      <c r="Q68348" t="s">
        <v>51</v>
      </c>
      <c r="R68348" t="s">
        <v>66</v>
      </c>
      <c r="S68348" t="s">
        <v>255</v>
      </c>
      <c r="T68348" s="1">
        <v>45236</v>
      </c>
      <c r="U68348" s="2">
        <v>0.16945601851851852</v>
      </c>
    </row>
    <row r="68349" spans="1:21">
      <c r="A68349" t="s">
        <v>573</v>
      </c>
      <c r="B68349">
        <v>2018</v>
      </c>
      <c r="C68349" s="2">
        <v>0.75</v>
      </c>
      <c r="D68349">
        <v>1</v>
      </c>
      <c r="E68349">
        <v>6.2592998900000003</v>
      </c>
      <c r="F68349">
        <v>-75.557786930000006</v>
      </c>
      <c r="G68349" t="s">
        <v>22</v>
      </c>
      <c r="H68349">
        <v>40</v>
      </c>
      <c r="I68349" t="s">
        <v>23</v>
      </c>
      <c r="J68349" t="s">
        <v>34</v>
      </c>
      <c r="K68349" t="s">
        <v>35</v>
      </c>
      <c r="L68349" t="s">
        <v>47</v>
      </c>
      <c r="M68349" t="s">
        <v>419</v>
      </c>
      <c r="N68349" t="s">
        <v>420</v>
      </c>
      <c r="O68349">
        <v>8</v>
      </c>
      <c r="P68349" t="s">
        <v>29</v>
      </c>
      <c r="Q68349" t="s">
        <v>69</v>
      </c>
      <c r="R68349" t="s">
        <v>83</v>
      </c>
      <c r="S68349" t="s">
        <v>120</v>
      </c>
      <c r="T68349" s="1">
        <v>45236</v>
      </c>
      <c r="U68349" s="2">
        <v>0.16945601851851852</v>
      </c>
    </row>
    <row r="68350" spans="1:21">
      <c r="A68350" t="s">
        <v>573</v>
      </c>
      <c r="B68350">
        <v>2018</v>
      </c>
      <c r="C68350" s="2">
        <v>4.1666666666666664E-2</v>
      </c>
      <c r="D68350">
        <v>1</v>
      </c>
      <c r="E68350">
        <v>6.2357595799999999</v>
      </c>
      <c r="F68350">
        <v>-75.532046249999993</v>
      </c>
      <c r="G68350" t="s">
        <v>22</v>
      </c>
      <c r="H68350">
        <v>21</v>
      </c>
      <c r="I68350" t="s">
        <v>23</v>
      </c>
      <c r="J68350" t="s">
        <v>24</v>
      </c>
      <c r="K68350" t="s">
        <v>25</v>
      </c>
      <c r="L68350" t="s">
        <v>26</v>
      </c>
      <c r="M68350" t="s">
        <v>192</v>
      </c>
      <c r="N68350" t="s">
        <v>193</v>
      </c>
      <c r="O68350">
        <v>8</v>
      </c>
      <c r="P68350" t="s">
        <v>29</v>
      </c>
      <c r="Q68350" t="s">
        <v>69</v>
      </c>
      <c r="R68350" t="s">
        <v>58</v>
      </c>
      <c r="S68350" t="s">
        <v>75</v>
      </c>
      <c r="T68350" s="1">
        <v>45236</v>
      </c>
      <c r="U68350" s="2">
        <v>0.16945601851851852</v>
      </c>
    </row>
    <row r="68351" spans="1:21">
      <c r="A68351" t="s">
        <v>578</v>
      </c>
      <c r="B68351">
        <v>2018</v>
      </c>
      <c r="C68351" s="2">
        <v>0.58333333333333337</v>
      </c>
      <c r="D68351">
        <v>1</v>
      </c>
      <c r="E68351">
        <v>6.2275997199999997</v>
      </c>
      <c r="F68351">
        <v>-75.579284240000007</v>
      </c>
      <c r="G68351" t="s">
        <v>96</v>
      </c>
      <c r="H68351">
        <v>33</v>
      </c>
      <c r="I68351" t="s">
        <v>23</v>
      </c>
      <c r="J68351" t="s">
        <v>24</v>
      </c>
      <c r="K68351" t="s">
        <v>25</v>
      </c>
      <c r="L68351" t="s">
        <v>26</v>
      </c>
      <c r="M68351" t="s">
        <v>148</v>
      </c>
      <c r="N68351" t="s">
        <v>149</v>
      </c>
      <c r="O68351">
        <v>15</v>
      </c>
      <c r="P68351" t="s">
        <v>29</v>
      </c>
      <c r="Q68351" t="s">
        <v>61</v>
      </c>
      <c r="R68351" t="s">
        <v>83</v>
      </c>
      <c r="S68351" t="s">
        <v>75</v>
      </c>
      <c r="T68351" s="1">
        <v>45236</v>
      </c>
      <c r="U68351" s="2">
        <v>0.16945601851851852</v>
      </c>
    </row>
    <row r="68352" spans="1:21">
      <c r="A68352" t="s">
        <v>578</v>
      </c>
      <c r="B68352">
        <v>2018</v>
      </c>
      <c r="C68352" s="2">
        <v>0.33333333333333331</v>
      </c>
      <c r="D68352">
        <v>1</v>
      </c>
      <c r="E68352">
        <v>6.2840712500000002</v>
      </c>
      <c r="F68352">
        <v>-75.582384849999997</v>
      </c>
      <c r="G68352" t="s">
        <v>22</v>
      </c>
      <c r="H68352">
        <v>22</v>
      </c>
      <c r="I68352" t="s">
        <v>23</v>
      </c>
      <c r="J68352" t="s">
        <v>24</v>
      </c>
      <c r="K68352" t="s">
        <v>25</v>
      </c>
      <c r="L68352" t="s">
        <v>26</v>
      </c>
      <c r="M68352" t="s">
        <v>385</v>
      </c>
      <c r="N68352" t="s">
        <v>386</v>
      </c>
      <c r="O68352">
        <v>7</v>
      </c>
      <c r="P68352" t="s">
        <v>29</v>
      </c>
      <c r="Q68352" t="s">
        <v>65</v>
      </c>
      <c r="R68352" t="s">
        <v>52</v>
      </c>
      <c r="S68352" t="s">
        <v>32</v>
      </c>
      <c r="T68352" s="1">
        <v>45236</v>
      </c>
      <c r="U68352" s="2">
        <v>0.16945601851851852</v>
      </c>
    </row>
    <row r="68353" spans="1:21">
      <c r="A68353" t="s">
        <v>578</v>
      </c>
      <c r="B68353">
        <v>2018</v>
      </c>
      <c r="C68353" s="2">
        <v>0.5</v>
      </c>
      <c r="D68353">
        <v>1</v>
      </c>
      <c r="E68353">
        <v>6.2752903699999996</v>
      </c>
      <c r="F68353">
        <v>-75.604935530000006</v>
      </c>
      <c r="G68353" t="s">
        <v>22</v>
      </c>
      <c r="H68353">
        <v>22</v>
      </c>
      <c r="I68353" t="s">
        <v>23</v>
      </c>
      <c r="J68353" t="s">
        <v>24</v>
      </c>
      <c r="K68353" t="s">
        <v>25</v>
      </c>
      <c r="L68353" t="s">
        <v>26</v>
      </c>
      <c r="M68353" t="s">
        <v>636</v>
      </c>
      <c r="N68353" t="s">
        <v>637</v>
      </c>
      <c r="O68353">
        <v>13</v>
      </c>
      <c r="P68353" t="s">
        <v>64</v>
      </c>
      <c r="Q68353" t="s">
        <v>138</v>
      </c>
      <c r="R68353" t="s">
        <v>52</v>
      </c>
      <c r="S68353" t="s">
        <v>120</v>
      </c>
      <c r="T68353" s="1">
        <v>45236</v>
      </c>
      <c r="U68353" s="2">
        <v>0.16945601851851852</v>
      </c>
    </row>
    <row r="68354" spans="1:21">
      <c r="A68354" t="s">
        <v>578</v>
      </c>
      <c r="B68354">
        <v>2018</v>
      </c>
      <c r="C68354" s="2">
        <v>0.33333333333333331</v>
      </c>
      <c r="D68354">
        <v>1</v>
      </c>
      <c r="E68354">
        <v>6.2518585299999998</v>
      </c>
      <c r="F68354">
        <v>-75.620350520000002</v>
      </c>
      <c r="G68354" t="s">
        <v>96</v>
      </c>
      <c r="H68354">
        <v>26</v>
      </c>
      <c r="I68354" t="s">
        <v>23</v>
      </c>
      <c r="J68354" t="s">
        <v>24</v>
      </c>
      <c r="K68354" t="s">
        <v>25</v>
      </c>
      <c r="L68354" t="s">
        <v>26</v>
      </c>
      <c r="M68354" t="s">
        <v>593</v>
      </c>
      <c r="N68354" t="s">
        <v>594</v>
      </c>
      <c r="O68354">
        <v>13</v>
      </c>
      <c r="P68354" t="s">
        <v>64</v>
      </c>
      <c r="Q68354" t="s">
        <v>138</v>
      </c>
      <c r="R68354" t="s">
        <v>52</v>
      </c>
      <c r="S68354" t="s">
        <v>53</v>
      </c>
      <c r="T68354" s="1">
        <v>45236</v>
      </c>
      <c r="U68354" s="2">
        <v>0.16945601851851852</v>
      </c>
    </row>
    <row r="68355" spans="1:21">
      <c r="A68355" t="s">
        <v>578</v>
      </c>
      <c r="B68355">
        <v>2018</v>
      </c>
      <c r="C68355" s="2">
        <v>0</v>
      </c>
      <c r="D68355">
        <v>1</v>
      </c>
      <c r="E68355">
        <v>6.24295708</v>
      </c>
      <c r="F68355">
        <v>-75.561062399999997</v>
      </c>
      <c r="G68355" t="s">
        <v>96</v>
      </c>
      <c r="H68355">
        <v>35</v>
      </c>
      <c r="I68355" t="s">
        <v>23</v>
      </c>
      <c r="J68355" t="s">
        <v>24</v>
      </c>
      <c r="K68355" t="s">
        <v>25</v>
      </c>
      <c r="L68355" t="s">
        <v>26</v>
      </c>
      <c r="M68355" t="s">
        <v>481</v>
      </c>
      <c r="N68355" t="s">
        <v>482</v>
      </c>
      <c r="O68355">
        <v>10</v>
      </c>
      <c r="P68355" t="s">
        <v>29</v>
      </c>
      <c r="Q68355" t="s">
        <v>51</v>
      </c>
      <c r="R68355" t="s">
        <v>58</v>
      </c>
      <c r="S68355" t="s">
        <v>53</v>
      </c>
      <c r="T68355" s="1">
        <v>45236</v>
      </c>
      <c r="U68355" s="2">
        <v>0.16945601851851852</v>
      </c>
    </row>
    <row r="68356" spans="1:21">
      <c r="A68356" t="s">
        <v>578</v>
      </c>
      <c r="B68356">
        <v>2018</v>
      </c>
      <c r="C68356" s="2">
        <v>0.2673611111111111</v>
      </c>
      <c r="D68356">
        <v>1</v>
      </c>
      <c r="E68356">
        <v>6.2590496399999997</v>
      </c>
      <c r="F68356">
        <v>-75.571647580000004</v>
      </c>
      <c r="G68356" t="s">
        <v>22</v>
      </c>
      <c r="H68356">
        <v>29</v>
      </c>
      <c r="I68356" t="s">
        <v>33</v>
      </c>
      <c r="J68356" t="s">
        <v>34</v>
      </c>
      <c r="K68356" t="s">
        <v>35</v>
      </c>
      <c r="L68356" t="s">
        <v>47</v>
      </c>
      <c r="M68356" t="s">
        <v>130</v>
      </c>
      <c r="N68356" t="s">
        <v>131</v>
      </c>
      <c r="O68356">
        <v>10</v>
      </c>
      <c r="P68356" t="s">
        <v>29</v>
      </c>
      <c r="Q68356" t="s">
        <v>51</v>
      </c>
      <c r="R68356" t="s">
        <v>52</v>
      </c>
      <c r="S68356" t="s">
        <v>120</v>
      </c>
      <c r="T68356" s="1">
        <v>45236</v>
      </c>
      <c r="U68356" s="2">
        <v>0.16945601851851852</v>
      </c>
    </row>
    <row r="68357" spans="1:21">
      <c r="A68357" t="s">
        <v>578</v>
      </c>
      <c r="B68357">
        <v>2018</v>
      </c>
      <c r="C68357" s="2">
        <v>0.85416666666666663</v>
      </c>
      <c r="D68357">
        <v>1</v>
      </c>
      <c r="E68357">
        <v>6.2535356599999998</v>
      </c>
      <c r="F68357">
        <v>-75.575098370000006</v>
      </c>
      <c r="G68357" t="s">
        <v>22</v>
      </c>
      <c r="H68357">
        <v>25</v>
      </c>
      <c r="I68357" t="s">
        <v>23</v>
      </c>
      <c r="J68357" t="s">
        <v>34</v>
      </c>
      <c r="K68357" t="s">
        <v>35</v>
      </c>
      <c r="L68357" t="s">
        <v>47</v>
      </c>
      <c r="M68357" t="s">
        <v>73</v>
      </c>
      <c r="N68357" t="s">
        <v>74</v>
      </c>
      <c r="O68357">
        <v>10</v>
      </c>
      <c r="P68357" t="s">
        <v>29</v>
      </c>
      <c r="Q68357" t="s">
        <v>51</v>
      </c>
      <c r="R68357" t="s">
        <v>52</v>
      </c>
      <c r="S68357" t="s">
        <v>53</v>
      </c>
      <c r="T68357" s="1">
        <v>45236</v>
      </c>
      <c r="U68357" s="2">
        <v>0.16945601851851852</v>
      </c>
    </row>
    <row r="68358" spans="1:21">
      <c r="A68358" t="s">
        <v>578</v>
      </c>
      <c r="B68358">
        <v>2018</v>
      </c>
      <c r="C68358" s="2">
        <v>3.472222222222222E-3</v>
      </c>
      <c r="D68358">
        <v>1</v>
      </c>
      <c r="E68358">
        <v>6.3079041900000004</v>
      </c>
      <c r="F68358">
        <v>-75.565426959999996</v>
      </c>
      <c r="G68358" t="s">
        <v>96</v>
      </c>
      <c r="H68358">
        <v>25</v>
      </c>
      <c r="I68358" t="s">
        <v>33</v>
      </c>
      <c r="J68358" t="s">
        <v>24</v>
      </c>
      <c r="K68358" t="s">
        <v>25</v>
      </c>
      <c r="L68358" t="s">
        <v>26</v>
      </c>
      <c r="M68358" t="s">
        <v>99</v>
      </c>
      <c r="N68358" t="s">
        <v>100</v>
      </c>
      <c r="O68358">
        <v>5</v>
      </c>
      <c r="P68358" t="s">
        <v>29</v>
      </c>
      <c r="Q68358" t="s">
        <v>65</v>
      </c>
      <c r="R68358" t="s">
        <v>52</v>
      </c>
      <c r="S68358" t="s">
        <v>45</v>
      </c>
      <c r="T68358" s="1">
        <v>45236</v>
      </c>
      <c r="U68358" s="2">
        <v>0.16945601851851852</v>
      </c>
    </row>
    <row r="68359" spans="1:21">
      <c r="A68359" t="s">
        <v>578</v>
      </c>
      <c r="B68359">
        <v>2018</v>
      </c>
      <c r="C68359" s="2">
        <v>0.91666666666666663</v>
      </c>
      <c r="D68359">
        <v>1</v>
      </c>
      <c r="E68359">
        <v>6.2679846599999998</v>
      </c>
      <c r="F68359">
        <v>-75.5768475</v>
      </c>
      <c r="G68359" t="s">
        <v>96</v>
      </c>
      <c r="H68359">
        <v>23</v>
      </c>
      <c r="I68359" t="s">
        <v>23</v>
      </c>
      <c r="J68359" t="s">
        <v>24</v>
      </c>
      <c r="K68359" t="s">
        <v>35</v>
      </c>
      <c r="L68359" t="s">
        <v>72</v>
      </c>
      <c r="M68359" t="s">
        <v>706</v>
      </c>
      <c r="N68359" t="s">
        <v>707</v>
      </c>
      <c r="O68359">
        <v>7</v>
      </c>
      <c r="P68359" t="s">
        <v>29</v>
      </c>
      <c r="Q68359" t="s">
        <v>65</v>
      </c>
      <c r="R68359" t="s">
        <v>52</v>
      </c>
      <c r="S68359" t="s">
        <v>53</v>
      </c>
      <c r="T68359" s="1">
        <v>45236</v>
      </c>
      <c r="U68359" s="2">
        <v>0.16945601851851852</v>
      </c>
    </row>
    <row r="68360" spans="1:21">
      <c r="A68360" t="s">
        <v>578</v>
      </c>
      <c r="B68360">
        <v>2018</v>
      </c>
      <c r="C68360" s="2">
        <v>0.31597222222222221</v>
      </c>
      <c r="D68360">
        <v>1</v>
      </c>
      <c r="E68360">
        <v>6.2482431299999996</v>
      </c>
      <c r="F68360">
        <v>-75.603164460000002</v>
      </c>
      <c r="G68360" t="s">
        <v>22</v>
      </c>
      <c r="H68360">
        <v>27</v>
      </c>
      <c r="I68360" t="s">
        <v>23</v>
      </c>
      <c r="J68360" t="s">
        <v>24</v>
      </c>
      <c r="K68360" t="s">
        <v>25</v>
      </c>
      <c r="L68360" t="s">
        <v>26</v>
      </c>
      <c r="M68360" t="s">
        <v>234</v>
      </c>
      <c r="N68360" t="s">
        <v>235</v>
      </c>
      <c r="O68360">
        <v>12</v>
      </c>
      <c r="P68360" t="s">
        <v>64</v>
      </c>
      <c r="Q68360" t="s">
        <v>78</v>
      </c>
      <c r="R68360" t="s">
        <v>31</v>
      </c>
      <c r="S68360" t="s">
        <v>41</v>
      </c>
      <c r="T68360" s="1">
        <v>45236</v>
      </c>
      <c r="U68360" s="2">
        <v>0.16945601851851852</v>
      </c>
    </row>
    <row r="68361" spans="1:21">
      <c r="A68361" t="s">
        <v>578</v>
      </c>
      <c r="B68361">
        <v>2018</v>
      </c>
      <c r="C68361" s="2">
        <v>0.60416666666666663</v>
      </c>
      <c r="D68361">
        <v>1</v>
      </c>
      <c r="E68361">
        <v>6.2762958400000004</v>
      </c>
      <c r="F68361">
        <v>-75.580671769999995</v>
      </c>
      <c r="G68361" t="s">
        <v>96</v>
      </c>
      <c r="H68361">
        <v>24</v>
      </c>
      <c r="I68361" t="s">
        <v>23</v>
      </c>
      <c r="J68361" t="s">
        <v>24</v>
      </c>
      <c r="K68361" t="s">
        <v>25</v>
      </c>
      <c r="L68361" t="s">
        <v>26</v>
      </c>
      <c r="M68361" t="s">
        <v>167</v>
      </c>
      <c r="N68361" t="s">
        <v>168</v>
      </c>
      <c r="O68361">
        <v>7</v>
      </c>
      <c r="P68361" t="s">
        <v>64</v>
      </c>
      <c r="Q68361" t="s">
        <v>65</v>
      </c>
      <c r="R68361" t="s">
        <v>31</v>
      </c>
      <c r="S68361" t="s">
        <v>75</v>
      </c>
      <c r="T68361" s="1">
        <v>45236</v>
      </c>
      <c r="U68361" s="2">
        <v>0.16945601851851852</v>
      </c>
    </row>
    <row r="68362" spans="1:21">
      <c r="A68362" t="s">
        <v>578</v>
      </c>
      <c r="B68362">
        <v>2018</v>
      </c>
      <c r="C68362" s="2">
        <v>0.72916666666666663</v>
      </c>
      <c r="D68362">
        <v>1</v>
      </c>
      <c r="E68362">
        <v>6.2445205699999997</v>
      </c>
      <c r="F68362">
        <v>-75.557378850000006</v>
      </c>
      <c r="G68362" t="s">
        <v>22</v>
      </c>
      <c r="H68362">
        <v>26</v>
      </c>
      <c r="I68362" t="s">
        <v>79</v>
      </c>
      <c r="J68362" t="s">
        <v>24</v>
      </c>
      <c r="K68362" t="s">
        <v>25</v>
      </c>
      <c r="L68362" t="s">
        <v>26</v>
      </c>
      <c r="M68362" t="s">
        <v>259</v>
      </c>
      <c r="N68362" t="s">
        <v>260</v>
      </c>
      <c r="O68362">
        <v>10</v>
      </c>
      <c r="P68362" t="s">
        <v>29</v>
      </c>
      <c r="Q68362" t="s">
        <v>51</v>
      </c>
      <c r="R68362" t="s">
        <v>52</v>
      </c>
      <c r="S68362" t="s">
        <v>32</v>
      </c>
      <c r="T68362" s="1">
        <v>45236</v>
      </c>
      <c r="U68362" s="2">
        <v>0.16945601851851852</v>
      </c>
    </row>
    <row r="68363" spans="1:21">
      <c r="A68363" t="s">
        <v>578</v>
      </c>
      <c r="B68363">
        <v>2018</v>
      </c>
      <c r="C68363" s="2">
        <v>0.875</v>
      </c>
      <c r="D68363">
        <v>1</v>
      </c>
      <c r="E68363">
        <v>6.2314192000000004</v>
      </c>
      <c r="F68363">
        <v>-75.609919509999997</v>
      </c>
      <c r="G68363" t="s">
        <v>22</v>
      </c>
      <c r="H68363">
        <v>20</v>
      </c>
      <c r="I68363" t="s">
        <v>23</v>
      </c>
      <c r="J68363" t="s">
        <v>24</v>
      </c>
      <c r="K68363" t="s">
        <v>25</v>
      </c>
      <c r="L68363" t="s">
        <v>26</v>
      </c>
      <c r="M68363" t="s">
        <v>709</v>
      </c>
      <c r="N68363" t="s">
        <v>710</v>
      </c>
      <c r="O68363">
        <v>16</v>
      </c>
      <c r="P68363" t="s">
        <v>29</v>
      </c>
      <c r="Q68363" t="s">
        <v>61</v>
      </c>
      <c r="R68363" t="s">
        <v>52</v>
      </c>
      <c r="S68363" t="s">
        <v>32</v>
      </c>
      <c r="T68363" s="1">
        <v>45236</v>
      </c>
      <c r="U68363" s="2">
        <v>0.16945601851851852</v>
      </c>
    </row>
    <row r="68364" spans="1:21">
      <c r="A68364" t="s">
        <v>578</v>
      </c>
      <c r="B68364">
        <v>2018</v>
      </c>
      <c r="C68364" s="2">
        <v>0.625</v>
      </c>
      <c r="D68364">
        <v>1</v>
      </c>
      <c r="E68364">
        <v>6.2363765999999998</v>
      </c>
      <c r="F68364">
        <v>-75.517621340000005</v>
      </c>
      <c r="G68364" t="s">
        <v>22</v>
      </c>
      <c r="H68364">
        <v>24</v>
      </c>
      <c r="I68364" t="s">
        <v>23</v>
      </c>
      <c r="J68364" t="s">
        <v>24</v>
      </c>
      <c r="K68364" t="s">
        <v>25</v>
      </c>
      <c r="L68364" t="s">
        <v>26</v>
      </c>
      <c r="M68364" t="s">
        <v>674</v>
      </c>
      <c r="N68364" t="s">
        <v>675</v>
      </c>
      <c r="O68364">
        <v>90</v>
      </c>
      <c r="P68364" t="s">
        <v>29</v>
      </c>
      <c r="Q68364" t="s">
        <v>111</v>
      </c>
      <c r="R68364" t="s">
        <v>52</v>
      </c>
      <c r="S68364" t="s">
        <v>53</v>
      </c>
      <c r="T68364" s="1">
        <v>45236</v>
      </c>
      <c r="U68364" s="2">
        <v>0.16945601851851852</v>
      </c>
    </row>
    <row r="68365" spans="1:21">
      <c r="A68365" t="s">
        <v>578</v>
      </c>
      <c r="B68365">
        <v>2018</v>
      </c>
      <c r="C68365" s="2">
        <v>0.16666666666666666</v>
      </c>
      <c r="D68365">
        <v>1</v>
      </c>
      <c r="E68365">
        <v>6.23671065</v>
      </c>
      <c r="F68365">
        <v>-75.518115039999998</v>
      </c>
      <c r="G68365" t="s">
        <v>22</v>
      </c>
      <c r="H68365">
        <v>23</v>
      </c>
      <c r="I68365" t="s">
        <v>23</v>
      </c>
      <c r="J68365" t="s">
        <v>24</v>
      </c>
      <c r="K68365" t="s">
        <v>25</v>
      </c>
      <c r="L68365" t="s">
        <v>26</v>
      </c>
      <c r="M68365" t="s">
        <v>674</v>
      </c>
      <c r="N68365" t="s">
        <v>675</v>
      </c>
      <c r="O68365">
        <v>90</v>
      </c>
      <c r="P68365" t="s">
        <v>29</v>
      </c>
      <c r="Q68365" t="s">
        <v>111</v>
      </c>
      <c r="R68365" t="s">
        <v>52</v>
      </c>
      <c r="S68365" t="s">
        <v>45</v>
      </c>
      <c r="T68365" s="1">
        <v>45236</v>
      </c>
      <c r="U68365" s="2">
        <v>0.16945601851851852</v>
      </c>
    </row>
    <row r="68366" spans="1:21">
      <c r="A68366" t="s">
        <v>578</v>
      </c>
      <c r="B68366">
        <v>2018</v>
      </c>
      <c r="C68366" s="2">
        <v>0.84722222222222221</v>
      </c>
      <c r="D68366">
        <v>1</v>
      </c>
      <c r="E68366">
        <v>6.2917826300000002</v>
      </c>
      <c r="F68366">
        <v>-75.569691079999998</v>
      </c>
      <c r="G68366" t="s">
        <v>22</v>
      </c>
      <c r="H68366">
        <v>29</v>
      </c>
      <c r="I68366" t="s">
        <v>33</v>
      </c>
      <c r="J68366" t="s">
        <v>614</v>
      </c>
      <c r="K68366" t="s">
        <v>35</v>
      </c>
      <c r="L68366" t="s">
        <v>47</v>
      </c>
      <c r="M68366" t="s">
        <v>65</v>
      </c>
      <c r="N68366" t="s">
        <v>177</v>
      </c>
      <c r="O68366">
        <v>5</v>
      </c>
      <c r="P68366" t="s">
        <v>29</v>
      </c>
      <c r="Q68366" t="s">
        <v>65</v>
      </c>
      <c r="R68366" t="s">
        <v>52</v>
      </c>
      <c r="S68366" t="s">
        <v>120</v>
      </c>
      <c r="T68366" s="1">
        <v>45236</v>
      </c>
      <c r="U68366" s="2">
        <v>0.16945601851851852</v>
      </c>
    </row>
    <row r="68367" spans="1:21">
      <c r="A68367" t="s">
        <v>596</v>
      </c>
      <c r="B68367">
        <v>2018</v>
      </c>
      <c r="C68367" s="2">
        <v>0.77083333333333337</v>
      </c>
      <c r="D68367">
        <v>1</v>
      </c>
      <c r="E68367">
        <v>6.2551696899999998</v>
      </c>
      <c r="F68367">
        <v>-75.599677270000001</v>
      </c>
      <c r="G68367" t="s">
        <v>22</v>
      </c>
      <c r="H68367">
        <v>23</v>
      </c>
      <c r="I68367" t="s">
        <v>23</v>
      </c>
      <c r="J68367" t="s">
        <v>24</v>
      </c>
      <c r="K68367" t="s">
        <v>25</v>
      </c>
      <c r="L68367" t="s">
        <v>26</v>
      </c>
      <c r="M68367" t="s">
        <v>407</v>
      </c>
      <c r="N68367" t="s">
        <v>408</v>
      </c>
      <c r="O68367">
        <v>12</v>
      </c>
      <c r="P68367" t="s">
        <v>29</v>
      </c>
      <c r="Q68367" t="s">
        <v>78</v>
      </c>
      <c r="R68367" t="s">
        <v>52</v>
      </c>
      <c r="S68367" t="s">
        <v>120</v>
      </c>
      <c r="T68367" s="1">
        <v>45236</v>
      </c>
      <c r="U68367" s="2">
        <v>0.16945601851851852</v>
      </c>
    </row>
    <row r="68368" spans="1:21">
      <c r="A68368" t="s">
        <v>596</v>
      </c>
      <c r="B68368">
        <v>2018</v>
      </c>
      <c r="C68368" s="2">
        <v>0.16666666666666666</v>
      </c>
      <c r="D68368">
        <v>1</v>
      </c>
      <c r="E68368">
        <v>6.2638971999999997</v>
      </c>
      <c r="F68368">
        <v>-75.606025369999998</v>
      </c>
      <c r="G68368" t="s">
        <v>22</v>
      </c>
      <c r="H68368">
        <v>25</v>
      </c>
      <c r="I68368" t="s">
        <v>23</v>
      </c>
      <c r="J68368" t="s">
        <v>24</v>
      </c>
      <c r="K68368" t="s">
        <v>25</v>
      </c>
      <c r="L68368" t="s">
        <v>26</v>
      </c>
      <c r="M68368" t="s">
        <v>546</v>
      </c>
      <c r="N68368" t="s">
        <v>547</v>
      </c>
      <c r="O68368">
        <v>13</v>
      </c>
      <c r="P68368" t="s">
        <v>29</v>
      </c>
      <c r="Q68368" t="s">
        <v>138</v>
      </c>
      <c r="R68368" t="s">
        <v>52</v>
      </c>
      <c r="S68368" t="s">
        <v>120</v>
      </c>
      <c r="T68368" s="1">
        <v>45236</v>
      </c>
      <c r="U68368" s="2">
        <v>0.16945601851851852</v>
      </c>
    </row>
    <row r="68369" spans="1:21">
      <c r="A68369" t="s">
        <v>596</v>
      </c>
      <c r="B68369">
        <v>2018</v>
      </c>
      <c r="C68369" s="2">
        <v>0.22916666666666666</v>
      </c>
      <c r="D68369">
        <v>1</v>
      </c>
      <c r="E68369">
        <v>6.2600071699999997</v>
      </c>
      <c r="F68369">
        <v>-75.592720799999995</v>
      </c>
      <c r="G68369" t="s">
        <v>22</v>
      </c>
      <c r="H68369">
        <v>34</v>
      </c>
      <c r="I68369" t="s">
        <v>23</v>
      </c>
      <c r="J68369" t="s">
        <v>24</v>
      </c>
      <c r="K68369" t="s">
        <v>25</v>
      </c>
      <c r="L68369" t="s">
        <v>26</v>
      </c>
      <c r="M68369" t="s">
        <v>76</v>
      </c>
      <c r="N68369" t="s">
        <v>77</v>
      </c>
      <c r="O68369">
        <v>11</v>
      </c>
      <c r="P68369" t="s">
        <v>29</v>
      </c>
      <c r="Q68369" t="s">
        <v>78</v>
      </c>
      <c r="R68369" t="s">
        <v>52</v>
      </c>
      <c r="S68369" t="s">
        <v>53</v>
      </c>
      <c r="T68369" s="1">
        <v>45236</v>
      </c>
      <c r="U68369" s="2">
        <v>0.16945601851851852</v>
      </c>
    </row>
    <row r="68370" spans="1:21">
      <c r="A68370" t="s">
        <v>596</v>
      </c>
      <c r="B68370">
        <v>2018</v>
      </c>
      <c r="C68370" s="2">
        <v>0</v>
      </c>
      <c r="D68370">
        <v>1</v>
      </c>
      <c r="E68370">
        <v>6.2312874699999998</v>
      </c>
      <c r="F68370">
        <v>-75.575855039999993</v>
      </c>
      <c r="G68370" t="s">
        <v>22</v>
      </c>
      <c r="H68370">
        <v>24</v>
      </c>
      <c r="I68370" t="s">
        <v>23</v>
      </c>
      <c r="J68370" t="s">
        <v>24</v>
      </c>
      <c r="K68370" t="s">
        <v>25</v>
      </c>
      <c r="L68370" t="s">
        <v>26</v>
      </c>
      <c r="M68370" t="s">
        <v>183</v>
      </c>
      <c r="N68370" t="s">
        <v>184</v>
      </c>
      <c r="O68370">
        <v>15</v>
      </c>
      <c r="P68370" t="s">
        <v>29</v>
      </c>
      <c r="Q68370" t="s">
        <v>61</v>
      </c>
      <c r="R68370" t="s">
        <v>52</v>
      </c>
      <c r="S68370" t="s">
        <v>32</v>
      </c>
      <c r="T68370" s="1">
        <v>45236</v>
      </c>
      <c r="U68370" s="2">
        <v>0.16945601851851852</v>
      </c>
    </row>
    <row r="68371" spans="1:21">
      <c r="A68371" t="s">
        <v>596</v>
      </c>
      <c r="B68371">
        <v>2018</v>
      </c>
      <c r="C68371" s="2">
        <v>0.89583333333333337</v>
      </c>
      <c r="D68371">
        <v>1</v>
      </c>
      <c r="E68371">
        <v>6.2795647499999996</v>
      </c>
      <c r="F68371">
        <v>-75.577321920000003</v>
      </c>
      <c r="G68371" t="s">
        <v>96</v>
      </c>
      <c r="H68371">
        <v>29</v>
      </c>
      <c r="I68371" t="s">
        <v>23</v>
      </c>
      <c r="J68371" t="s">
        <v>24</v>
      </c>
      <c r="K68371" t="s">
        <v>25</v>
      </c>
      <c r="L68371" t="s">
        <v>26</v>
      </c>
      <c r="M68371" t="s">
        <v>250</v>
      </c>
      <c r="N68371" t="s">
        <v>251</v>
      </c>
      <c r="O68371">
        <v>7</v>
      </c>
      <c r="P68371" t="s">
        <v>64</v>
      </c>
      <c r="Q68371" t="s">
        <v>65</v>
      </c>
      <c r="R68371" t="s">
        <v>58</v>
      </c>
      <c r="S68371" t="s">
        <v>45</v>
      </c>
      <c r="T68371" s="1">
        <v>45236</v>
      </c>
      <c r="U68371" s="2">
        <v>0.16945601851851852</v>
      </c>
    </row>
    <row r="68372" spans="1:21">
      <c r="A68372" t="s">
        <v>596</v>
      </c>
      <c r="B68372">
        <v>2018</v>
      </c>
      <c r="C68372" s="2">
        <v>0.25555555555555554</v>
      </c>
      <c r="D68372">
        <v>1</v>
      </c>
      <c r="E68372">
        <v>6.2809911600000001</v>
      </c>
      <c r="F68372">
        <v>-75.551680270000006</v>
      </c>
      <c r="G68372" t="s">
        <v>22</v>
      </c>
      <c r="H68372">
        <v>27</v>
      </c>
      <c r="I68372" t="s">
        <v>33</v>
      </c>
      <c r="J68372" t="s">
        <v>24</v>
      </c>
      <c r="K68372" t="s">
        <v>25</v>
      </c>
      <c r="L68372" t="s">
        <v>26</v>
      </c>
      <c r="M68372" t="s">
        <v>326</v>
      </c>
      <c r="N68372" t="s">
        <v>327</v>
      </c>
      <c r="O68372">
        <v>3</v>
      </c>
      <c r="P68372" t="s">
        <v>64</v>
      </c>
      <c r="Q68372" t="s">
        <v>30</v>
      </c>
      <c r="R68372" t="s">
        <v>52</v>
      </c>
      <c r="S68372" t="s">
        <v>75</v>
      </c>
      <c r="T68372" s="1">
        <v>45236</v>
      </c>
      <c r="U68372" s="2">
        <v>0.16945601851851852</v>
      </c>
    </row>
    <row r="68373" spans="1:21">
      <c r="A68373" t="s">
        <v>596</v>
      </c>
      <c r="B68373">
        <v>2018</v>
      </c>
      <c r="C68373" s="2">
        <v>0.16666666666666666</v>
      </c>
      <c r="D68373">
        <v>1</v>
      </c>
      <c r="E68373">
        <v>6.2463900600000004</v>
      </c>
      <c r="F68373">
        <v>-75.552347069999996</v>
      </c>
      <c r="G68373" t="s">
        <v>22</v>
      </c>
      <c r="H68373">
        <v>35</v>
      </c>
      <c r="I68373" t="s">
        <v>79</v>
      </c>
      <c r="J68373" t="s">
        <v>24</v>
      </c>
      <c r="K68373" t="s">
        <v>25</v>
      </c>
      <c r="L68373" t="s">
        <v>26</v>
      </c>
      <c r="M68373" t="s">
        <v>187</v>
      </c>
      <c r="N68373" t="s">
        <v>188</v>
      </c>
      <c r="O68373">
        <v>8</v>
      </c>
      <c r="P68373" t="s">
        <v>64</v>
      </c>
      <c r="Q68373" t="s">
        <v>69</v>
      </c>
      <c r="R68373" t="s">
        <v>86</v>
      </c>
      <c r="S68373" t="s">
        <v>32</v>
      </c>
      <c r="T68373" s="1">
        <v>45236</v>
      </c>
      <c r="U68373" s="2">
        <v>0.16945601851851852</v>
      </c>
    </row>
    <row r="68374" spans="1:21">
      <c r="A68374" t="s">
        <v>596</v>
      </c>
      <c r="B68374">
        <v>2018</v>
      </c>
      <c r="C68374" s="2">
        <v>0.41666666666666669</v>
      </c>
      <c r="D68374">
        <v>1</v>
      </c>
      <c r="E68374">
        <v>6.27116718</v>
      </c>
      <c r="F68374">
        <v>-75.559774570000002</v>
      </c>
      <c r="G68374" t="s">
        <v>96</v>
      </c>
      <c r="H68374">
        <v>34</v>
      </c>
      <c r="I68374" t="s">
        <v>79</v>
      </c>
      <c r="J68374" t="s">
        <v>24</v>
      </c>
      <c r="K68374" t="s">
        <v>25</v>
      </c>
      <c r="L68374" t="s">
        <v>72</v>
      </c>
      <c r="M68374" t="s">
        <v>527</v>
      </c>
      <c r="N68374" t="s">
        <v>528</v>
      </c>
      <c r="O68374">
        <v>4</v>
      </c>
      <c r="P68374" t="s">
        <v>29</v>
      </c>
      <c r="Q68374" t="s">
        <v>57</v>
      </c>
      <c r="R68374" t="s">
        <v>52</v>
      </c>
      <c r="S68374" t="s">
        <v>53</v>
      </c>
      <c r="T68374" s="1">
        <v>45236</v>
      </c>
      <c r="U68374" s="2">
        <v>0.16945601851851852</v>
      </c>
    </row>
    <row r="68375" spans="1:21">
      <c r="A68375" t="s">
        <v>596</v>
      </c>
      <c r="B68375">
        <v>2018</v>
      </c>
      <c r="C68375" s="2">
        <v>0.54236111111111107</v>
      </c>
      <c r="D68375">
        <v>1</v>
      </c>
      <c r="E68375">
        <v>6.2379426100000002</v>
      </c>
      <c r="F68375">
        <v>-75.564307729999996</v>
      </c>
      <c r="G68375" t="s">
        <v>22</v>
      </c>
      <c r="H68375">
        <v>19</v>
      </c>
      <c r="I68375" t="s">
        <v>23</v>
      </c>
      <c r="J68375" t="s">
        <v>24</v>
      </c>
      <c r="K68375" t="s">
        <v>35</v>
      </c>
      <c r="L68375" t="s">
        <v>47</v>
      </c>
      <c r="M68375" t="s">
        <v>161</v>
      </c>
      <c r="N68375" t="s">
        <v>162</v>
      </c>
      <c r="O68375">
        <v>10</v>
      </c>
      <c r="P68375" t="s">
        <v>29</v>
      </c>
      <c r="Q68375" t="s">
        <v>51</v>
      </c>
      <c r="R68375" t="s">
        <v>52</v>
      </c>
      <c r="S68375" t="s">
        <v>45</v>
      </c>
      <c r="T68375" s="1">
        <v>45236</v>
      </c>
      <c r="U68375" s="2">
        <v>0.16945601851851852</v>
      </c>
    </row>
    <row r="68376" spans="1:21">
      <c r="A68376" t="s">
        <v>596</v>
      </c>
      <c r="B68376">
        <v>2018</v>
      </c>
      <c r="C68376" s="2">
        <v>0.375</v>
      </c>
      <c r="D68376">
        <v>1</v>
      </c>
      <c r="E68376">
        <v>6.2753772899999998</v>
      </c>
      <c r="F68376">
        <v>-75.574009849999996</v>
      </c>
      <c r="G68376" t="s">
        <v>22</v>
      </c>
      <c r="H68376">
        <v>38</v>
      </c>
      <c r="I68376" t="s">
        <v>23</v>
      </c>
      <c r="J68376" t="s">
        <v>24</v>
      </c>
      <c r="K68376" t="s">
        <v>25</v>
      </c>
      <c r="L68376" t="s">
        <v>26</v>
      </c>
      <c r="M68376" t="s">
        <v>163</v>
      </c>
      <c r="N68376" t="s">
        <v>164</v>
      </c>
      <c r="O68376">
        <v>5</v>
      </c>
      <c r="P68376" t="s">
        <v>425</v>
      </c>
      <c r="Q68376" t="s">
        <v>65</v>
      </c>
      <c r="R68376" t="s">
        <v>44</v>
      </c>
      <c r="S68376" t="s">
        <v>53</v>
      </c>
      <c r="T68376" s="1">
        <v>45236</v>
      </c>
      <c r="U68376" s="2">
        <v>0.16945601851851852</v>
      </c>
    </row>
    <row r="68377" spans="1:21">
      <c r="A68377" t="s">
        <v>596</v>
      </c>
      <c r="B68377">
        <v>2018</v>
      </c>
      <c r="C68377" s="2">
        <v>0.875</v>
      </c>
      <c r="D68377">
        <v>1</v>
      </c>
      <c r="E68377">
        <v>6.2481412799999996</v>
      </c>
      <c r="F68377">
        <v>-75.55357592</v>
      </c>
      <c r="G68377" t="s">
        <v>22</v>
      </c>
      <c r="H68377">
        <v>18</v>
      </c>
      <c r="I68377" t="s">
        <v>23</v>
      </c>
      <c r="J68377" t="s">
        <v>34</v>
      </c>
      <c r="K68377" t="s">
        <v>35</v>
      </c>
      <c r="L68377" t="s">
        <v>47</v>
      </c>
      <c r="M68377" t="s">
        <v>283</v>
      </c>
      <c r="N68377" t="s">
        <v>284</v>
      </c>
      <c r="O68377">
        <v>8</v>
      </c>
      <c r="P68377" t="s">
        <v>29</v>
      </c>
      <c r="Q68377" t="s">
        <v>69</v>
      </c>
      <c r="R68377" t="s">
        <v>52</v>
      </c>
      <c r="S68377" t="s">
        <v>32</v>
      </c>
      <c r="T68377" s="1">
        <v>45236</v>
      </c>
      <c r="U68377" s="2">
        <v>0.16945601851851852</v>
      </c>
    </row>
    <row r="68378" spans="1:21">
      <c r="A68378" t="s">
        <v>596</v>
      </c>
      <c r="B68378">
        <v>2018</v>
      </c>
      <c r="C68378" s="2">
        <v>0.5625</v>
      </c>
      <c r="D68378">
        <v>1</v>
      </c>
      <c r="E68378">
        <v>6.2435499700000001</v>
      </c>
      <c r="F68378">
        <v>-75.583330380000007</v>
      </c>
      <c r="G68378" t="s">
        <v>22</v>
      </c>
      <c r="H68378">
        <v>25</v>
      </c>
      <c r="I68378" t="s">
        <v>23</v>
      </c>
      <c r="J68378" t="s">
        <v>24</v>
      </c>
      <c r="K68378" t="s">
        <v>25</v>
      </c>
      <c r="L68378" t="s">
        <v>26</v>
      </c>
      <c r="M68378" t="s">
        <v>169</v>
      </c>
      <c r="N68378" t="s">
        <v>170</v>
      </c>
      <c r="O68378">
        <v>11</v>
      </c>
      <c r="P68378" t="s">
        <v>29</v>
      </c>
      <c r="Q68378" t="s">
        <v>78</v>
      </c>
      <c r="R68378" t="s">
        <v>52</v>
      </c>
      <c r="S68378" t="s">
        <v>32</v>
      </c>
      <c r="T68378" s="1">
        <v>45236</v>
      </c>
      <c r="U68378" s="2">
        <v>0.16945601851851852</v>
      </c>
    </row>
    <row r="68379" spans="1:21">
      <c r="A68379" t="s">
        <v>596</v>
      </c>
      <c r="B68379">
        <v>2018</v>
      </c>
      <c r="C68379" s="2">
        <v>0.33333333333333331</v>
      </c>
      <c r="D68379">
        <v>1</v>
      </c>
      <c r="E68379">
        <v>6.2502696000000002</v>
      </c>
      <c r="F68379">
        <v>-75.545392829999997</v>
      </c>
      <c r="G68379" t="s">
        <v>22</v>
      </c>
      <c r="H68379">
        <v>21</v>
      </c>
      <c r="I68379" t="s">
        <v>23</v>
      </c>
      <c r="J68379" t="s">
        <v>24</v>
      </c>
      <c r="K68379" t="s">
        <v>25</v>
      </c>
      <c r="L68379" t="s">
        <v>26</v>
      </c>
      <c r="M68379" t="s">
        <v>196</v>
      </c>
      <c r="N68379" t="s">
        <v>197</v>
      </c>
      <c r="O68379">
        <v>8</v>
      </c>
      <c r="P68379" t="s">
        <v>29</v>
      </c>
      <c r="Q68379" t="s">
        <v>69</v>
      </c>
      <c r="R68379" t="s">
        <v>58</v>
      </c>
      <c r="S68379" t="s">
        <v>53</v>
      </c>
      <c r="T68379" s="1">
        <v>45236</v>
      </c>
      <c r="U68379" s="2">
        <v>0.16945601851851852</v>
      </c>
    </row>
    <row r="68380" spans="1:21">
      <c r="A68380" t="s">
        <v>596</v>
      </c>
      <c r="B68380">
        <v>2018</v>
      </c>
      <c r="C68380" s="2">
        <v>0.60416666666666663</v>
      </c>
      <c r="D68380">
        <v>1</v>
      </c>
      <c r="E68380">
        <v>6.23975832</v>
      </c>
      <c r="F68380">
        <v>-75.577189829999995</v>
      </c>
      <c r="G68380" t="s">
        <v>22</v>
      </c>
      <c r="H68380">
        <v>25</v>
      </c>
      <c r="I68380" t="s">
        <v>23</v>
      </c>
      <c r="J68380" t="s">
        <v>34</v>
      </c>
      <c r="K68380" t="s">
        <v>35</v>
      </c>
      <c r="L68380" t="s">
        <v>47</v>
      </c>
      <c r="M68380" t="s">
        <v>360</v>
      </c>
      <c r="N68380" t="s">
        <v>361</v>
      </c>
      <c r="O68380">
        <v>10</v>
      </c>
      <c r="P68380" t="s">
        <v>29</v>
      </c>
      <c r="Q68380" t="s">
        <v>51</v>
      </c>
      <c r="R68380" t="s">
        <v>52</v>
      </c>
      <c r="S68380" t="s">
        <v>120</v>
      </c>
      <c r="T68380" s="1">
        <v>45236</v>
      </c>
      <c r="U68380" s="2">
        <v>0.16945601851851852</v>
      </c>
    </row>
    <row r="68381" spans="1:21">
      <c r="A68381" t="s">
        <v>596</v>
      </c>
      <c r="B68381">
        <v>2018</v>
      </c>
      <c r="C68381" s="2">
        <v>0.8125</v>
      </c>
      <c r="D68381">
        <v>1</v>
      </c>
      <c r="E68381">
        <v>6.2554899600000002</v>
      </c>
      <c r="F68381">
        <v>-75.576041829999994</v>
      </c>
      <c r="G68381" t="s">
        <v>22</v>
      </c>
      <c r="H68381">
        <v>44</v>
      </c>
      <c r="I68381" t="s">
        <v>79</v>
      </c>
      <c r="J68381" t="s">
        <v>34</v>
      </c>
      <c r="K68381" t="s">
        <v>35</v>
      </c>
      <c r="L68381" t="s">
        <v>47</v>
      </c>
      <c r="M68381" t="s">
        <v>73</v>
      </c>
      <c r="N68381" t="s">
        <v>74</v>
      </c>
      <c r="O68381">
        <v>10</v>
      </c>
      <c r="P68381" t="s">
        <v>29</v>
      </c>
      <c r="Q68381" t="s">
        <v>51</v>
      </c>
      <c r="R68381" t="s">
        <v>52</v>
      </c>
      <c r="S68381" t="s">
        <v>120</v>
      </c>
      <c r="T68381" s="1">
        <v>45236</v>
      </c>
      <c r="U68381" s="2">
        <v>0.16945601851851852</v>
      </c>
    </row>
    <row r="68382" spans="1:21">
      <c r="A68382" t="s">
        <v>21</v>
      </c>
      <c r="B68382">
        <v>2018</v>
      </c>
      <c r="C68382" s="2">
        <v>0.66666666666666663</v>
      </c>
      <c r="D68382">
        <v>1</v>
      </c>
      <c r="E68382">
        <v>6.2867802499999996</v>
      </c>
      <c r="F68382">
        <v>-75.540475439999994</v>
      </c>
      <c r="G68382" t="s">
        <v>22</v>
      </c>
      <c r="H68382">
        <v>43</v>
      </c>
      <c r="I68382" t="s">
        <v>33</v>
      </c>
      <c r="J68382" t="s">
        <v>24</v>
      </c>
      <c r="K68382" t="s">
        <v>25</v>
      </c>
      <c r="L68382" t="s">
        <v>26</v>
      </c>
      <c r="M68382" t="s">
        <v>731</v>
      </c>
      <c r="N68382" t="s">
        <v>732</v>
      </c>
      <c r="O68382">
        <v>1</v>
      </c>
      <c r="P68382" t="s">
        <v>29</v>
      </c>
      <c r="Q68382" t="s">
        <v>95</v>
      </c>
      <c r="R68382" t="s">
        <v>52</v>
      </c>
      <c r="S68382" t="s">
        <v>41</v>
      </c>
      <c r="T68382" s="1">
        <v>45236</v>
      </c>
      <c r="U68382" s="2">
        <v>0.16945601851851852</v>
      </c>
    </row>
    <row r="68383" spans="1:21">
      <c r="A68383" t="s">
        <v>21</v>
      </c>
      <c r="B68383">
        <v>2018</v>
      </c>
      <c r="C68383" s="2">
        <v>0.70138888888888884</v>
      </c>
      <c r="D68383">
        <v>1</v>
      </c>
      <c r="E68383">
        <v>6.2418223900000003</v>
      </c>
      <c r="F68383">
        <v>-75.575159880000001</v>
      </c>
      <c r="G68383" t="s">
        <v>22</v>
      </c>
      <c r="H68383">
        <v>23</v>
      </c>
      <c r="I68383" t="s">
        <v>23</v>
      </c>
      <c r="J68383" t="s">
        <v>34</v>
      </c>
      <c r="K68383" t="s">
        <v>35</v>
      </c>
      <c r="L68383" t="s">
        <v>47</v>
      </c>
      <c r="M68383" t="s">
        <v>201</v>
      </c>
      <c r="N68383" t="s">
        <v>202</v>
      </c>
      <c r="O68383">
        <v>10</v>
      </c>
      <c r="P68383" t="s">
        <v>29</v>
      </c>
      <c r="Q68383" t="s">
        <v>51</v>
      </c>
      <c r="R68383" t="s">
        <v>52</v>
      </c>
      <c r="S68383" t="s">
        <v>32</v>
      </c>
      <c r="T68383" s="1">
        <v>45236</v>
      </c>
      <c r="U68383" s="2">
        <v>0.16945601851851852</v>
      </c>
    </row>
    <row r="68384" spans="1:21">
      <c r="A68384" t="s">
        <v>21</v>
      </c>
      <c r="B68384">
        <v>2018</v>
      </c>
      <c r="C68384" s="2">
        <v>0.58333333333333337</v>
      </c>
      <c r="D68384">
        <v>1</v>
      </c>
      <c r="E68384">
        <v>6.2424915700000003</v>
      </c>
      <c r="F68384">
        <v>-75.610128700000004</v>
      </c>
      <c r="G68384" t="s">
        <v>22</v>
      </c>
      <c r="H68384">
        <v>30</v>
      </c>
      <c r="I68384" t="s">
        <v>33</v>
      </c>
      <c r="J68384" t="s">
        <v>24</v>
      </c>
      <c r="K68384" t="s">
        <v>25</v>
      </c>
      <c r="L68384" t="s">
        <v>26</v>
      </c>
      <c r="M68384" t="s">
        <v>492</v>
      </c>
      <c r="N68384" t="s">
        <v>493</v>
      </c>
      <c r="O68384">
        <v>12</v>
      </c>
      <c r="P68384" t="s">
        <v>29</v>
      </c>
      <c r="Q68384" t="s">
        <v>78</v>
      </c>
      <c r="R68384" t="s">
        <v>58</v>
      </c>
      <c r="S68384" t="s">
        <v>75</v>
      </c>
      <c r="T68384" s="1">
        <v>45236</v>
      </c>
      <c r="U68384" s="2">
        <v>0.16945601851851852</v>
      </c>
    </row>
    <row r="68385" spans="1:21">
      <c r="A68385" t="s">
        <v>21</v>
      </c>
      <c r="B68385">
        <v>2018</v>
      </c>
      <c r="C68385" s="2">
        <v>0.91666666666666663</v>
      </c>
      <c r="D68385">
        <v>1</v>
      </c>
      <c r="E68385">
        <v>6.2719469800000001</v>
      </c>
      <c r="F68385">
        <v>-75.628734530000003</v>
      </c>
      <c r="G68385" t="s">
        <v>22</v>
      </c>
      <c r="H68385">
        <v>26</v>
      </c>
      <c r="I68385" t="s">
        <v>23</v>
      </c>
      <c r="J68385" t="s">
        <v>24</v>
      </c>
      <c r="K68385" t="s">
        <v>25</v>
      </c>
      <c r="L68385" t="s">
        <v>26</v>
      </c>
      <c r="M68385" t="s">
        <v>659</v>
      </c>
      <c r="N68385" t="s">
        <v>660</v>
      </c>
      <c r="O68385">
        <v>60</v>
      </c>
      <c r="P68385" t="s">
        <v>29</v>
      </c>
      <c r="Q68385" t="s">
        <v>82</v>
      </c>
      <c r="R68385" t="s">
        <v>52</v>
      </c>
      <c r="S68385" t="s">
        <v>120</v>
      </c>
      <c r="T68385" s="1">
        <v>45236</v>
      </c>
      <c r="U68385" s="2">
        <v>0.16945601851851852</v>
      </c>
    </row>
    <row r="68386" spans="1:21">
      <c r="A68386" t="s">
        <v>21</v>
      </c>
      <c r="B68386">
        <v>2018</v>
      </c>
      <c r="C68386" s="2">
        <v>0.41666666666666669</v>
      </c>
      <c r="D68386">
        <v>1</v>
      </c>
      <c r="E68386">
        <v>6.2472069799999996</v>
      </c>
      <c r="F68386">
        <v>-75.614544559999999</v>
      </c>
      <c r="G68386" t="s">
        <v>22</v>
      </c>
      <c r="H68386">
        <v>19</v>
      </c>
      <c r="I68386" t="s">
        <v>23</v>
      </c>
      <c r="J68386" t="s">
        <v>24</v>
      </c>
      <c r="K68386" t="s">
        <v>25</v>
      </c>
      <c r="L68386" t="s">
        <v>26</v>
      </c>
      <c r="M68386" t="s">
        <v>435</v>
      </c>
      <c r="N68386" t="s">
        <v>436</v>
      </c>
      <c r="O68386">
        <v>12</v>
      </c>
      <c r="P68386" t="s">
        <v>29</v>
      </c>
      <c r="Q68386" t="s">
        <v>78</v>
      </c>
      <c r="R68386" t="s">
        <v>31</v>
      </c>
      <c r="S68386" t="s">
        <v>53</v>
      </c>
      <c r="T68386" s="1">
        <v>45236</v>
      </c>
      <c r="U68386" s="2">
        <v>0.16945601851851852</v>
      </c>
    </row>
    <row r="68387" spans="1:21">
      <c r="A68387" t="s">
        <v>21</v>
      </c>
      <c r="B68387">
        <v>2018</v>
      </c>
      <c r="C68387" s="2">
        <v>0.2361111111111111</v>
      </c>
      <c r="D68387">
        <v>1</v>
      </c>
      <c r="E68387">
        <v>6.2218489999999997</v>
      </c>
      <c r="F68387">
        <v>-75.593649929999998</v>
      </c>
      <c r="G68387" t="s">
        <v>22</v>
      </c>
      <c r="H68387">
        <v>19</v>
      </c>
      <c r="I68387" t="s">
        <v>23</v>
      </c>
      <c r="J68387" t="s">
        <v>34</v>
      </c>
      <c r="K68387" t="s">
        <v>35</v>
      </c>
      <c r="L68387" t="s">
        <v>47</v>
      </c>
      <c r="M68387" t="s">
        <v>285</v>
      </c>
      <c r="N68387" t="s">
        <v>286</v>
      </c>
      <c r="O68387">
        <v>16</v>
      </c>
      <c r="P68387" t="s">
        <v>29</v>
      </c>
      <c r="Q68387" t="s">
        <v>61</v>
      </c>
      <c r="R68387" t="s">
        <v>52</v>
      </c>
      <c r="S68387" t="s">
        <v>53</v>
      </c>
      <c r="T68387" s="1">
        <v>45236</v>
      </c>
      <c r="U68387" s="2">
        <v>0.16945601851851852</v>
      </c>
    </row>
    <row r="68388" spans="1:21">
      <c r="A68388" t="s">
        <v>21</v>
      </c>
      <c r="B68388">
        <v>2018</v>
      </c>
      <c r="C68388" s="2">
        <v>0.89583333333333337</v>
      </c>
      <c r="D68388">
        <v>1</v>
      </c>
      <c r="E68388">
        <v>6.2208532999999999</v>
      </c>
      <c r="F68388">
        <v>-75.602851250000001</v>
      </c>
      <c r="G68388" t="s">
        <v>22</v>
      </c>
      <c r="H68388">
        <v>34</v>
      </c>
      <c r="I68388" t="s">
        <v>23</v>
      </c>
      <c r="J68388" t="s">
        <v>34</v>
      </c>
      <c r="K68388" t="s">
        <v>35</v>
      </c>
      <c r="L68388" t="s">
        <v>47</v>
      </c>
      <c r="M68388" t="s">
        <v>432</v>
      </c>
      <c r="N68388" t="s">
        <v>433</v>
      </c>
      <c r="O68388">
        <v>16</v>
      </c>
      <c r="P68388" t="s">
        <v>29</v>
      </c>
      <c r="Q68388" t="s">
        <v>61</v>
      </c>
      <c r="R68388" t="s">
        <v>52</v>
      </c>
      <c r="S68388" t="s">
        <v>120</v>
      </c>
      <c r="T68388" s="1">
        <v>45236</v>
      </c>
      <c r="U68388" s="2">
        <v>0.16945601851851852</v>
      </c>
    </row>
    <row r="68389" spans="1:21">
      <c r="A68389" t="s">
        <v>21</v>
      </c>
      <c r="B68389">
        <v>2018</v>
      </c>
      <c r="C68389" s="2">
        <v>0.875</v>
      </c>
      <c r="D68389">
        <v>1</v>
      </c>
      <c r="E68389">
        <v>6.2520117600000003</v>
      </c>
      <c r="F68389">
        <v>-75.578840080000006</v>
      </c>
      <c r="G68389" t="s">
        <v>22</v>
      </c>
      <c r="H68389">
        <v>29</v>
      </c>
      <c r="I68389" t="s">
        <v>23</v>
      </c>
      <c r="J68389" t="s">
        <v>24</v>
      </c>
      <c r="K68389" t="s">
        <v>25</v>
      </c>
      <c r="L68389" t="s">
        <v>72</v>
      </c>
      <c r="M68389" t="s">
        <v>352</v>
      </c>
      <c r="N68389" t="s">
        <v>353</v>
      </c>
      <c r="O68389">
        <v>11</v>
      </c>
      <c r="P68389" t="s">
        <v>29</v>
      </c>
      <c r="Q68389" t="s">
        <v>78</v>
      </c>
      <c r="R68389" t="s">
        <v>58</v>
      </c>
      <c r="S68389" t="s">
        <v>53</v>
      </c>
      <c r="T68389" s="1">
        <v>45236</v>
      </c>
      <c r="U68389" s="2">
        <v>0.16945601851851852</v>
      </c>
    </row>
    <row r="68390" spans="1:21">
      <c r="A68390" t="s">
        <v>21</v>
      </c>
      <c r="B68390">
        <v>2018</v>
      </c>
      <c r="C68390" s="2">
        <v>0.60416666666666663</v>
      </c>
      <c r="D68390">
        <v>1</v>
      </c>
      <c r="E68390">
        <v>6.2634267100000001</v>
      </c>
      <c r="F68390">
        <v>-75.560615780000006</v>
      </c>
      <c r="G68390" t="s">
        <v>22</v>
      </c>
      <c r="H68390">
        <v>33</v>
      </c>
      <c r="I68390" t="s">
        <v>33</v>
      </c>
      <c r="J68390" t="s">
        <v>24</v>
      </c>
      <c r="K68390" t="s">
        <v>25</v>
      </c>
      <c r="L68390" t="s">
        <v>26</v>
      </c>
      <c r="M68390" t="s">
        <v>121</v>
      </c>
      <c r="N68390" t="s">
        <v>122</v>
      </c>
      <c r="O68390">
        <v>10</v>
      </c>
      <c r="P68390" t="s">
        <v>29</v>
      </c>
      <c r="Q68390" t="s">
        <v>51</v>
      </c>
      <c r="R68390" t="s">
        <v>31</v>
      </c>
      <c r="S68390" t="s">
        <v>53</v>
      </c>
      <c r="T68390" s="1">
        <v>45236</v>
      </c>
      <c r="U68390" s="2">
        <v>0.16945601851851852</v>
      </c>
    </row>
    <row r="68391" spans="1:21">
      <c r="A68391" t="s">
        <v>21</v>
      </c>
      <c r="B68391">
        <v>2018</v>
      </c>
      <c r="C68391" s="2">
        <v>0.3611111111111111</v>
      </c>
      <c r="D68391">
        <v>1</v>
      </c>
      <c r="E68391">
        <v>6.3075949199999997</v>
      </c>
      <c r="F68391">
        <v>-75.559077560000006</v>
      </c>
      <c r="G68391" t="s">
        <v>22</v>
      </c>
      <c r="H68391">
        <v>45</v>
      </c>
      <c r="I68391" t="s">
        <v>79</v>
      </c>
      <c r="J68391" t="s">
        <v>34</v>
      </c>
      <c r="K68391" t="s">
        <v>35</v>
      </c>
      <c r="L68391" t="s">
        <v>47</v>
      </c>
      <c r="M68391" t="s">
        <v>232</v>
      </c>
      <c r="N68391" t="s">
        <v>233</v>
      </c>
      <c r="O68391">
        <v>5</v>
      </c>
      <c r="P68391" t="s">
        <v>29</v>
      </c>
      <c r="Q68391" t="s">
        <v>65</v>
      </c>
      <c r="R68391" t="s">
        <v>58</v>
      </c>
      <c r="S68391" t="s">
        <v>75</v>
      </c>
      <c r="T68391" s="1">
        <v>45236</v>
      </c>
      <c r="U68391" s="2">
        <v>0.16945601851851852</v>
      </c>
    </row>
    <row r="68392" spans="1:21">
      <c r="A68392" t="s">
        <v>21</v>
      </c>
      <c r="B68392">
        <v>2018</v>
      </c>
      <c r="C68392" s="2">
        <v>0.79513888888888884</v>
      </c>
      <c r="D68392">
        <v>1</v>
      </c>
      <c r="E68392">
        <v>6.2591426200000004</v>
      </c>
      <c r="F68392">
        <v>-75.578841420000003</v>
      </c>
      <c r="G68392" t="s">
        <v>96</v>
      </c>
      <c r="H68392">
        <v>36</v>
      </c>
      <c r="I68392" t="s">
        <v>23</v>
      </c>
      <c r="J68392" t="s">
        <v>34</v>
      </c>
      <c r="K68392" t="s">
        <v>35</v>
      </c>
      <c r="L68392" t="s">
        <v>47</v>
      </c>
      <c r="M68392" t="s">
        <v>644</v>
      </c>
      <c r="N68392" t="s">
        <v>645</v>
      </c>
      <c r="O68392">
        <v>7</v>
      </c>
      <c r="P68392" t="s">
        <v>29</v>
      </c>
      <c r="Q68392" t="s">
        <v>65</v>
      </c>
      <c r="R68392" t="s">
        <v>52</v>
      </c>
      <c r="S68392" t="s">
        <v>53</v>
      </c>
      <c r="T68392" s="1">
        <v>45236</v>
      </c>
      <c r="U68392" s="2">
        <v>0.16945601851851852</v>
      </c>
    </row>
    <row r="68393" spans="1:21">
      <c r="A68393" t="s">
        <v>21</v>
      </c>
      <c r="B68393">
        <v>2018</v>
      </c>
      <c r="C68393" s="2">
        <v>0.9375</v>
      </c>
      <c r="D68393">
        <v>1</v>
      </c>
      <c r="E68393">
        <v>6.2466231700000003</v>
      </c>
      <c r="F68393">
        <v>-75.593674570000005</v>
      </c>
      <c r="G68393" t="s">
        <v>96</v>
      </c>
      <c r="H68393">
        <v>35</v>
      </c>
      <c r="I68393" t="s">
        <v>23</v>
      </c>
      <c r="J68393" t="s">
        <v>34</v>
      </c>
      <c r="K68393" t="s">
        <v>35</v>
      </c>
      <c r="L68393" t="s">
        <v>47</v>
      </c>
      <c r="M68393" t="s">
        <v>78</v>
      </c>
      <c r="N68393" t="s">
        <v>430</v>
      </c>
      <c r="O68393">
        <v>11</v>
      </c>
      <c r="P68393" t="s">
        <v>29</v>
      </c>
      <c r="Q68393" t="s">
        <v>78</v>
      </c>
      <c r="R68393" t="s">
        <v>52</v>
      </c>
      <c r="S68393" t="s">
        <v>120</v>
      </c>
      <c r="T68393" s="1">
        <v>45236</v>
      </c>
      <c r="U68393" s="2">
        <v>0.16945601851851852</v>
      </c>
    </row>
    <row r="68394" spans="1:21">
      <c r="A68394" t="s">
        <v>21</v>
      </c>
      <c r="B68394">
        <v>2018</v>
      </c>
      <c r="C68394" s="2">
        <v>0.85416666666666663</v>
      </c>
      <c r="D68394">
        <v>1</v>
      </c>
      <c r="E68394">
        <v>6.2996978500000003</v>
      </c>
      <c r="F68394">
        <v>-75.585345459999999</v>
      </c>
      <c r="G68394" t="s">
        <v>96</v>
      </c>
      <c r="H68394">
        <v>22</v>
      </c>
      <c r="I68394" t="s">
        <v>23</v>
      </c>
      <c r="J68394" t="s">
        <v>34</v>
      </c>
      <c r="K68394" t="s">
        <v>35</v>
      </c>
      <c r="L68394" t="s">
        <v>72</v>
      </c>
      <c r="M68394" t="s">
        <v>767</v>
      </c>
      <c r="N68394" t="s">
        <v>768</v>
      </c>
      <c r="O68394">
        <v>6</v>
      </c>
      <c r="P68394" t="s">
        <v>29</v>
      </c>
      <c r="Q68394" t="s">
        <v>82</v>
      </c>
      <c r="R68394" t="s">
        <v>58</v>
      </c>
      <c r="S68394" t="s">
        <v>75</v>
      </c>
      <c r="T68394" s="1">
        <v>45236</v>
      </c>
      <c r="U68394" s="2">
        <v>0.16945601851851852</v>
      </c>
    </row>
    <row r="68395" spans="1:21">
      <c r="A68395" t="s">
        <v>21</v>
      </c>
      <c r="B68395">
        <v>2018</v>
      </c>
      <c r="C68395" s="2">
        <v>0.78125</v>
      </c>
      <c r="D68395">
        <v>1</v>
      </c>
      <c r="E68395">
        <v>6.2549428499999999</v>
      </c>
      <c r="F68395">
        <v>-75.577555270000005</v>
      </c>
      <c r="G68395" t="s">
        <v>22</v>
      </c>
      <c r="H68395">
        <v>24</v>
      </c>
      <c r="I68395" t="s">
        <v>33</v>
      </c>
      <c r="J68395" t="s">
        <v>34</v>
      </c>
      <c r="K68395" t="s">
        <v>35</v>
      </c>
      <c r="L68395" t="s">
        <v>47</v>
      </c>
      <c r="M68395" t="s">
        <v>448</v>
      </c>
      <c r="N68395" t="s">
        <v>449</v>
      </c>
      <c r="O68395">
        <v>11</v>
      </c>
      <c r="P68395" t="s">
        <v>29</v>
      </c>
      <c r="Q68395" t="s">
        <v>78</v>
      </c>
      <c r="R68395" t="s">
        <v>52</v>
      </c>
      <c r="S68395" t="s">
        <v>120</v>
      </c>
      <c r="T68395" s="1">
        <v>45236</v>
      </c>
      <c r="U68395" s="2">
        <v>0.16945601851851852</v>
      </c>
    </row>
    <row r="68396" spans="1:21">
      <c r="A68396" t="s">
        <v>21</v>
      </c>
      <c r="B68396">
        <v>2018</v>
      </c>
      <c r="C68396" s="2">
        <v>0.54166666666666663</v>
      </c>
      <c r="D68396">
        <v>1</v>
      </c>
      <c r="E68396">
        <v>6.2775135999999998</v>
      </c>
      <c r="F68396">
        <v>-75.581252590000005</v>
      </c>
      <c r="G68396" t="s">
        <v>22</v>
      </c>
      <c r="H68396">
        <v>21</v>
      </c>
      <c r="I68396" t="s">
        <v>23</v>
      </c>
      <c r="J68396" t="s">
        <v>24</v>
      </c>
      <c r="K68396" t="s">
        <v>25</v>
      </c>
      <c r="L68396" t="s">
        <v>26</v>
      </c>
      <c r="M68396" t="s">
        <v>315</v>
      </c>
      <c r="N68396" t="s">
        <v>316</v>
      </c>
      <c r="O68396">
        <v>7</v>
      </c>
      <c r="P68396" t="s">
        <v>29</v>
      </c>
      <c r="Q68396" t="s">
        <v>65</v>
      </c>
      <c r="R68396" t="s">
        <v>52</v>
      </c>
      <c r="S68396" t="s">
        <v>53</v>
      </c>
      <c r="T68396" s="1">
        <v>45236</v>
      </c>
      <c r="U68396" s="2">
        <v>0.16945601851851852</v>
      </c>
    </row>
    <row r="68397" spans="1:21">
      <c r="A68397" t="s">
        <v>21</v>
      </c>
      <c r="B68397">
        <v>2018</v>
      </c>
      <c r="C68397" s="2">
        <v>0.79166666666666663</v>
      </c>
      <c r="D68397">
        <v>1</v>
      </c>
      <c r="E68397">
        <v>6.2497039799999996</v>
      </c>
      <c r="F68397">
        <v>-75.570859990000002</v>
      </c>
      <c r="G68397" t="s">
        <v>22</v>
      </c>
      <c r="H68397">
        <v>39</v>
      </c>
      <c r="I68397" t="s">
        <v>79</v>
      </c>
      <c r="J68397" t="s">
        <v>24</v>
      </c>
      <c r="K68397" t="s">
        <v>25</v>
      </c>
      <c r="L68397" t="s">
        <v>26</v>
      </c>
      <c r="M68397" t="s">
        <v>73</v>
      </c>
      <c r="N68397" t="s">
        <v>74</v>
      </c>
      <c r="O68397">
        <v>10</v>
      </c>
      <c r="P68397" t="s">
        <v>29</v>
      </c>
      <c r="Q68397" t="s">
        <v>51</v>
      </c>
      <c r="R68397" t="s">
        <v>58</v>
      </c>
      <c r="S68397" t="s">
        <v>75</v>
      </c>
      <c r="T68397" s="1">
        <v>45236</v>
      </c>
      <c r="U68397" s="2">
        <v>0.16945601851851852</v>
      </c>
    </row>
    <row r="68398" spans="1:21">
      <c r="A68398" t="s">
        <v>21</v>
      </c>
      <c r="B68398">
        <v>2018</v>
      </c>
      <c r="C68398" s="2">
        <v>0.75</v>
      </c>
      <c r="D68398">
        <v>1</v>
      </c>
      <c r="E68398">
        <v>6.2760889000000004</v>
      </c>
      <c r="F68398">
        <v>-75.637427790000004</v>
      </c>
      <c r="G68398" t="s">
        <v>22</v>
      </c>
      <c r="H68398">
        <v>29</v>
      </c>
      <c r="I68398" t="s">
        <v>33</v>
      </c>
      <c r="J68398" t="s">
        <v>24</v>
      </c>
      <c r="K68398" t="s">
        <v>25</v>
      </c>
      <c r="L68398" t="s">
        <v>72</v>
      </c>
      <c r="M68398" t="s">
        <v>175</v>
      </c>
      <c r="N68398" t="s">
        <v>176</v>
      </c>
      <c r="O68398">
        <v>60</v>
      </c>
      <c r="P68398" t="s">
        <v>29</v>
      </c>
      <c r="Q68398" t="s">
        <v>82</v>
      </c>
      <c r="R68398" t="s">
        <v>52</v>
      </c>
      <c r="S68398" t="s">
        <v>53</v>
      </c>
      <c r="T68398" s="1">
        <v>45236</v>
      </c>
      <c r="U68398" s="2">
        <v>0.16945601851851852</v>
      </c>
    </row>
    <row r="68399" spans="1:21">
      <c r="A68399" t="s">
        <v>21</v>
      </c>
      <c r="B68399">
        <v>2018</v>
      </c>
      <c r="C68399" s="2">
        <v>0.625</v>
      </c>
      <c r="D68399">
        <v>1</v>
      </c>
      <c r="E68399">
        <v>6.2375613799999998</v>
      </c>
      <c r="F68399">
        <v>-75.590060949999994</v>
      </c>
      <c r="G68399" t="s">
        <v>96</v>
      </c>
      <c r="H68399">
        <v>60</v>
      </c>
      <c r="I68399" t="s">
        <v>23</v>
      </c>
      <c r="J68399" t="s">
        <v>24</v>
      </c>
      <c r="K68399" t="s">
        <v>25</v>
      </c>
      <c r="L68399" t="s">
        <v>26</v>
      </c>
      <c r="M68399" t="s">
        <v>126</v>
      </c>
      <c r="N68399" t="s">
        <v>127</v>
      </c>
      <c r="O68399">
        <v>16</v>
      </c>
      <c r="P68399" t="s">
        <v>29</v>
      </c>
      <c r="Q68399" t="s">
        <v>61</v>
      </c>
      <c r="R68399" t="s">
        <v>58</v>
      </c>
      <c r="S68399" t="s">
        <v>53</v>
      </c>
      <c r="T68399" s="1">
        <v>45236</v>
      </c>
      <c r="U68399" s="2">
        <v>0.16945601851851852</v>
      </c>
    </row>
    <row r="68400" spans="1:21">
      <c r="A68400" t="s">
        <v>21</v>
      </c>
      <c r="B68400">
        <v>2018</v>
      </c>
      <c r="C68400" s="2">
        <v>2.0833333333333332E-2</v>
      </c>
      <c r="D68400">
        <v>1</v>
      </c>
      <c r="E68400">
        <v>6.2441003799999999</v>
      </c>
      <c r="F68400">
        <v>-75.600439589999993</v>
      </c>
      <c r="G68400" t="s">
        <v>22</v>
      </c>
      <c r="H68400">
        <v>25</v>
      </c>
      <c r="I68400" t="s">
        <v>33</v>
      </c>
      <c r="J68400" t="s">
        <v>24</v>
      </c>
      <c r="K68400" t="s">
        <v>25</v>
      </c>
      <c r="L68400" t="s">
        <v>26</v>
      </c>
      <c r="M68400" t="s">
        <v>101</v>
      </c>
      <c r="N68400" t="s">
        <v>102</v>
      </c>
      <c r="O68400">
        <v>11</v>
      </c>
      <c r="P68400" t="s">
        <v>29</v>
      </c>
      <c r="Q68400" t="s">
        <v>78</v>
      </c>
      <c r="R68400" t="s">
        <v>52</v>
      </c>
      <c r="S68400" t="s">
        <v>32</v>
      </c>
      <c r="T68400" s="1">
        <v>45236</v>
      </c>
      <c r="U68400" s="2">
        <v>0.16945601851851852</v>
      </c>
    </row>
    <row r="68401" spans="1:21">
      <c r="A68401" t="s">
        <v>21</v>
      </c>
      <c r="B68401">
        <v>2018</v>
      </c>
      <c r="C68401" s="2">
        <v>0.82638888888888884</v>
      </c>
      <c r="D68401">
        <v>1</v>
      </c>
      <c r="E68401">
        <v>6.2874557700000002</v>
      </c>
      <c r="F68401">
        <v>-75.599031749999995</v>
      </c>
      <c r="G68401" t="s">
        <v>22</v>
      </c>
      <c r="H68401">
        <v>21</v>
      </c>
      <c r="I68401" t="s">
        <v>23</v>
      </c>
      <c r="J68401" t="s">
        <v>24</v>
      </c>
      <c r="K68401" t="s">
        <v>25</v>
      </c>
      <c r="L68401" t="s">
        <v>26</v>
      </c>
      <c r="M68401" t="s">
        <v>152</v>
      </c>
      <c r="N68401" t="s">
        <v>153</v>
      </c>
      <c r="O68401">
        <v>7</v>
      </c>
      <c r="P68401" t="s">
        <v>29</v>
      </c>
      <c r="Q68401" t="s">
        <v>65</v>
      </c>
      <c r="R68401" t="s">
        <v>66</v>
      </c>
      <c r="S68401" t="s">
        <v>41</v>
      </c>
      <c r="T68401" s="1">
        <v>45236</v>
      </c>
      <c r="U68401" s="2">
        <v>0.16945601851851852</v>
      </c>
    </row>
    <row r="68402" spans="1:21">
      <c r="A68402" t="s">
        <v>21</v>
      </c>
      <c r="B68402">
        <v>2018</v>
      </c>
      <c r="C68402" s="2">
        <v>0.41666666666666669</v>
      </c>
      <c r="D68402">
        <v>1</v>
      </c>
      <c r="E68402">
        <v>6.2616311700000002</v>
      </c>
      <c r="F68402">
        <v>-75.601687999999996</v>
      </c>
      <c r="G68402" t="s">
        <v>96</v>
      </c>
      <c r="H68402">
        <v>33</v>
      </c>
      <c r="I68402" t="s">
        <v>33</v>
      </c>
      <c r="J68402" t="s">
        <v>24</v>
      </c>
      <c r="K68402" t="s">
        <v>25</v>
      </c>
      <c r="L68402" t="s">
        <v>72</v>
      </c>
      <c r="M68402" t="s">
        <v>354</v>
      </c>
      <c r="N68402" t="s">
        <v>355</v>
      </c>
      <c r="O68402">
        <v>13</v>
      </c>
      <c r="P68402" t="s">
        <v>29</v>
      </c>
      <c r="Q68402" t="s">
        <v>138</v>
      </c>
      <c r="R68402" t="s">
        <v>52</v>
      </c>
      <c r="S68402" t="s">
        <v>53</v>
      </c>
      <c r="T68402" s="1">
        <v>45236</v>
      </c>
      <c r="U68402" s="2">
        <v>0.16945601851851852</v>
      </c>
    </row>
    <row r="68403" spans="1:21">
      <c r="A68403" t="s">
        <v>21</v>
      </c>
      <c r="B68403">
        <v>2018</v>
      </c>
      <c r="C68403" s="2">
        <v>0.63888888888888884</v>
      </c>
      <c r="D68403">
        <v>1</v>
      </c>
      <c r="E68403">
        <v>6.2599822100000004</v>
      </c>
      <c r="F68403">
        <v>-75.586146709999994</v>
      </c>
      <c r="G68403" t="s">
        <v>22</v>
      </c>
      <c r="H68403">
        <v>52</v>
      </c>
      <c r="I68403" t="s">
        <v>347</v>
      </c>
      <c r="J68403" t="s">
        <v>24</v>
      </c>
      <c r="K68403" t="s">
        <v>25</v>
      </c>
      <c r="L68403" t="s">
        <v>72</v>
      </c>
      <c r="M68403" t="s">
        <v>222</v>
      </c>
      <c r="N68403" t="s">
        <v>223</v>
      </c>
      <c r="O68403">
        <v>11</v>
      </c>
      <c r="P68403" t="s">
        <v>29</v>
      </c>
      <c r="Q68403" t="s">
        <v>78</v>
      </c>
      <c r="R68403" t="s">
        <v>52</v>
      </c>
      <c r="S68403" t="s">
        <v>53</v>
      </c>
      <c r="T68403" s="1">
        <v>45236</v>
      </c>
      <c r="U68403" s="2">
        <v>0.16945601851851852</v>
      </c>
    </row>
    <row r="68404" spans="1:21">
      <c r="A68404" t="s">
        <v>21</v>
      </c>
      <c r="B68404">
        <v>2018</v>
      </c>
      <c r="C68404" s="2">
        <v>0.33333333333333331</v>
      </c>
      <c r="D68404">
        <v>1</v>
      </c>
      <c r="E68404">
        <v>6.2867378</v>
      </c>
      <c r="F68404">
        <v>-75.630816769999996</v>
      </c>
      <c r="G68404" t="s">
        <v>22</v>
      </c>
      <c r="H68404">
        <v>24</v>
      </c>
      <c r="I68404" t="s">
        <v>23</v>
      </c>
      <c r="J68404" t="s">
        <v>24</v>
      </c>
      <c r="K68404" t="s">
        <v>25</v>
      </c>
      <c r="L68404" t="s">
        <v>72</v>
      </c>
      <c r="M68404" t="s">
        <v>665</v>
      </c>
      <c r="N68404" t="s">
        <v>666</v>
      </c>
      <c r="O68404">
        <v>60</v>
      </c>
      <c r="P68404" t="s">
        <v>29</v>
      </c>
      <c r="Q68404" t="s">
        <v>82</v>
      </c>
      <c r="R68404" t="s">
        <v>52</v>
      </c>
      <c r="S68404" t="s">
        <v>32</v>
      </c>
      <c r="T68404" s="1">
        <v>45236</v>
      </c>
      <c r="U68404" s="2">
        <v>0.16945601851851852</v>
      </c>
    </row>
    <row r="68405" spans="1:21">
      <c r="A68405" t="s">
        <v>21</v>
      </c>
      <c r="B68405">
        <v>2018</v>
      </c>
      <c r="C68405" s="2">
        <v>0.5</v>
      </c>
      <c r="D68405">
        <v>1</v>
      </c>
      <c r="E68405">
        <v>6.2749784100000001</v>
      </c>
      <c r="F68405">
        <v>-75.603596449999998</v>
      </c>
      <c r="G68405" t="s">
        <v>96</v>
      </c>
      <c r="H68405">
        <v>24</v>
      </c>
      <c r="I68405" t="s">
        <v>33</v>
      </c>
      <c r="J68405" t="s">
        <v>24</v>
      </c>
      <c r="K68405" t="s">
        <v>25</v>
      </c>
      <c r="L68405" t="s">
        <v>72</v>
      </c>
      <c r="M68405" t="s">
        <v>636</v>
      </c>
      <c r="N68405" t="s">
        <v>637</v>
      </c>
      <c r="O68405">
        <v>13</v>
      </c>
      <c r="P68405" t="s">
        <v>29</v>
      </c>
      <c r="Q68405" t="s">
        <v>138</v>
      </c>
      <c r="R68405" t="s">
        <v>52</v>
      </c>
      <c r="S68405" t="s">
        <v>45</v>
      </c>
      <c r="T68405" s="1">
        <v>45236</v>
      </c>
      <c r="U68405" s="2">
        <v>0.16945601851851852</v>
      </c>
    </row>
    <row r="68406" spans="1:21">
      <c r="A68406" t="s">
        <v>21</v>
      </c>
      <c r="B68406">
        <v>2018</v>
      </c>
      <c r="C68406" s="2">
        <v>0.84722222222222221</v>
      </c>
      <c r="D68406">
        <v>1</v>
      </c>
      <c r="E68406">
        <v>6.2085233500000001</v>
      </c>
      <c r="F68406">
        <v>-75.573688970000006</v>
      </c>
      <c r="G68406" t="s">
        <v>22</v>
      </c>
      <c r="H68406">
        <v>33</v>
      </c>
      <c r="I68406" t="s">
        <v>23</v>
      </c>
      <c r="J68406" t="s">
        <v>34</v>
      </c>
      <c r="K68406" t="s">
        <v>35</v>
      </c>
      <c r="L68406" t="s">
        <v>47</v>
      </c>
      <c r="M68406" t="s">
        <v>607</v>
      </c>
      <c r="N68406" t="s">
        <v>608</v>
      </c>
      <c r="O68406">
        <v>14</v>
      </c>
      <c r="P68406" t="s">
        <v>29</v>
      </c>
      <c r="Q68406" t="s">
        <v>157</v>
      </c>
      <c r="R68406" t="s">
        <v>52</v>
      </c>
      <c r="S68406" t="s">
        <v>120</v>
      </c>
      <c r="T68406" s="1">
        <v>45236</v>
      </c>
      <c r="U68406" s="2">
        <v>0.16945601851851852</v>
      </c>
    </row>
    <row r="68407" spans="1:21">
      <c r="A68407" t="s">
        <v>21</v>
      </c>
      <c r="B68407">
        <v>2018</v>
      </c>
      <c r="C68407" s="2">
        <v>0.18055555555555555</v>
      </c>
      <c r="D68407">
        <v>1</v>
      </c>
      <c r="E68407">
        <v>6.2544710400000003</v>
      </c>
      <c r="F68407">
        <v>-75.56222416</v>
      </c>
      <c r="G68407" t="s">
        <v>96</v>
      </c>
      <c r="H68407">
        <v>37</v>
      </c>
      <c r="I68407" t="s">
        <v>23</v>
      </c>
      <c r="J68407" t="s">
        <v>34</v>
      </c>
      <c r="K68407" t="s">
        <v>35</v>
      </c>
      <c r="L68407" t="s">
        <v>47</v>
      </c>
      <c r="M68407" t="s">
        <v>173</v>
      </c>
      <c r="N68407" t="s">
        <v>174</v>
      </c>
      <c r="O68407">
        <v>10</v>
      </c>
      <c r="P68407" t="s">
        <v>29</v>
      </c>
      <c r="Q68407" t="s">
        <v>51</v>
      </c>
      <c r="R68407" t="s">
        <v>31</v>
      </c>
      <c r="S68407" t="s">
        <v>53</v>
      </c>
      <c r="T68407" s="1">
        <v>45236</v>
      </c>
      <c r="U68407" s="2">
        <v>0.16945601851851852</v>
      </c>
    </row>
    <row r="68408" spans="1:21">
      <c r="A68408" t="s">
        <v>21</v>
      </c>
      <c r="B68408">
        <v>2018</v>
      </c>
      <c r="C68408" s="2">
        <v>0.9375</v>
      </c>
      <c r="D68408">
        <v>1</v>
      </c>
      <c r="E68408">
        <v>6.2266061099999996</v>
      </c>
      <c r="F68408">
        <v>-75.584498449999998</v>
      </c>
      <c r="G68408" t="s">
        <v>22</v>
      </c>
      <c r="H68408">
        <v>22</v>
      </c>
      <c r="I68408" t="s">
        <v>23</v>
      </c>
      <c r="J68408" t="s">
        <v>34</v>
      </c>
      <c r="K68408" t="s">
        <v>35</v>
      </c>
      <c r="L68408" t="s">
        <v>47</v>
      </c>
      <c r="M68408" t="s">
        <v>148</v>
      </c>
      <c r="N68408" t="s">
        <v>149</v>
      </c>
      <c r="O68408">
        <v>15</v>
      </c>
      <c r="P68408" t="s">
        <v>29</v>
      </c>
      <c r="Q68408" t="s">
        <v>61</v>
      </c>
      <c r="R68408" t="s">
        <v>52</v>
      </c>
      <c r="S68408" t="s">
        <v>53</v>
      </c>
      <c r="T68408" s="1">
        <v>45236</v>
      </c>
      <c r="U68408" s="2">
        <v>0.16945601851851852</v>
      </c>
    </row>
    <row r="68409" spans="1:21">
      <c r="A68409" t="s">
        <v>21</v>
      </c>
      <c r="B68409">
        <v>2018</v>
      </c>
      <c r="C68409" s="2">
        <v>0.78125</v>
      </c>
      <c r="D68409">
        <v>1</v>
      </c>
      <c r="E68409">
        <v>6.2936533900000002</v>
      </c>
      <c r="F68409">
        <v>-75.563763019999996</v>
      </c>
      <c r="G68409" t="s">
        <v>22</v>
      </c>
      <c r="H68409">
        <v>23</v>
      </c>
      <c r="I68409" t="s">
        <v>23</v>
      </c>
      <c r="J68409" t="s">
        <v>34</v>
      </c>
      <c r="K68409" t="s">
        <v>35</v>
      </c>
      <c r="L68409" t="s">
        <v>47</v>
      </c>
      <c r="M68409" t="s">
        <v>244</v>
      </c>
      <c r="N68409" t="s">
        <v>245</v>
      </c>
      <c r="O68409">
        <v>5</v>
      </c>
      <c r="P68409" t="s">
        <v>64</v>
      </c>
      <c r="Q68409" t="s">
        <v>65</v>
      </c>
      <c r="R68409" t="s">
        <v>52</v>
      </c>
      <c r="S68409" t="s">
        <v>32</v>
      </c>
      <c r="T68409" s="1">
        <v>45236</v>
      </c>
      <c r="U68409" s="2">
        <v>0.16945601851851852</v>
      </c>
    </row>
    <row r="68410" spans="1:21">
      <c r="A68410" t="s">
        <v>21</v>
      </c>
      <c r="B68410">
        <v>2018</v>
      </c>
      <c r="C68410" s="2">
        <v>0.85416666666666663</v>
      </c>
      <c r="D68410">
        <v>1</v>
      </c>
      <c r="E68410">
        <v>6.25888533</v>
      </c>
      <c r="F68410">
        <v>-75.571691990000005</v>
      </c>
      <c r="G68410" t="s">
        <v>22</v>
      </c>
      <c r="H68410">
        <v>21</v>
      </c>
      <c r="I68410" t="s">
        <v>23</v>
      </c>
      <c r="J68410" t="s">
        <v>34</v>
      </c>
      <c r="K68410" t="s">
        <v>35</v>
      </c>
      <c r="L68410" t="s">
        <v>47</v>
      </c>
      <c r="M68410" t="s">
        <v>130</v>
      </c>
      <c r="N68410" t="s">
        <v>131</v>
      </c>
      <c r="O68410">
        <v>10</v>
      </c>
      <c r="P68410" t="s">
        <v>29</v>
      </c>
      <c r="Q68410" t="s">
        <v>51</v>
      </c>
      <c r="R68410" t="s">
        <v>52</v>
      </c>
      <c r="S68410" t="s">
        <v>120</v>
      </c>
      <c r="T68410" s="1">
        <v>45236</v>
      </c>
      <c r="U68410" s="2">
        <v>0.16945601851851852</v>
      </c>
    </row>
    <row r="68411" spans="1:21">
      <c r="A68411" t="s">
        <v>21</v>
      </c>
      <c r="B68411">
        <v>2018</v>
      </c>
      <c r="C68411" s="2">
        <v>0.29166666666666669</v>
      </c>
      <c r="D68411">
        <v>1</v>
      </c>
      <c r="E68411">
        <v>6.2542776099999999</v>
      </c>
      <c r="F68411">
        <v>-75.552593549999997</v>
      </c>
      <c r="G68411" t="s">
        <v>96</v>
      </c>
      <c r="H68411">
        <v>36</v>
      </c>
      <c r="I68411" t="s">
        <v>23</v>
      </c>
      <c r="J68411" t="s">
        <v>24</v>
      </c>
      <c r="K68411" t="s">
        <v>25</v>
      </c>
      <c r="L68411" t="s">
        <v>72</v>
      </c>
      <c r="M68411" t="s">
        <v>261</v>
      </c>
      <c r="N68411" t="s">
        <v>262</v>
      </c>
      <c r="O68411">
        <v>8</v>
      </c>
      <c r="P68411" t="s">
        <v>29</v>
      </c>
      <c r="Q68411" t="s">
        <v>69</v>
      </c>
      <c r="R68411" t="s">
        <v>31</v>
      </c>
      <c r="S68411" t="s">
        <v>41</v>
      </c>
      <c r="T68411" s="1">
        <v>45236</v>
      </c>
      <c r="U68411" s="2">
        <v>0.16945601851851852</v>
      </c>
    </row>
    <row r="68412" spans="1:21">
      <c r="A68412" t="s">
        <v>21</v>
      </c>
      <c r="B68412">
        <v>2018</v>
      </c>
      <c r="C68412" s="2">
        <v>0.875</v>
      </c>
      <c r="D68412">
        <v>1</v>
      </c>
      <c r="E68412">
        <v>6.26796825</v>
      </c>
      <c r="F68412">
        <v>-75.551398160000005</v>
      </c>
      <c r="G68412" t="s">
        <v>22</v>
      </c>
      <c r="H68412">
        <v>40</v>
      </c>
      <c r="I68412" t="s">
        <v>33</v>
      </c>
      <c r="J68412" t="s">
        <v>24</v>
      </c>
      <c r="K68412" t="s">
        <v>25</v>
      </c>
      <c r="L68412" t="s">
        <v>26</v>
      </c>
      <c r="M68412" t="s">
        <v>27</v>
      </c>
      <c r="N68412" t="s">
        <v>28</v>
      </c>
      <c r="O68412">
        <v>3</v>
      </c>
      <c r="P68412" t="s">
        <v>29</v>
      </c>
      <c r="Q68412" t="s">
        <v>30</v>
      </c>
      <c r="R68412" t="s">
        <v>92</v>
      </c>
      <c r="S68412" t="s">
        <v>32</v>
      </c>
      <c r="T68412" s="1">
        <v>45236</v>
      </c>
      <c r="U68412" s="2">
        <v>0.16945601851851852</v>
      </c>
    </row>
    <row r="68413" spans="1:21">
      <c r="A68413" t="s">
        <v>21</v>
      </c>
      <c r="B68413">
        <v>2018</v>
      </c>
      <c r="C68413" s="2">
        <v>0.875</v>
      </c>
      <c r="D68413">
        <v>1</v>
      </c>
      <c r="E68413">
        <v>6.2534348499999997</v>
      </c>
      <c r="F68413">
        <v>-75.561634699999999</v>
      </c>
      <c r="G68413" t="s">
        <v>22</v>
      </c>
      <c r="H68413">
        <v>49</v>
      </c>
      <c r="I68413" t="s">
        <v>23</v>
      </c>
      <c r="J68413" t="s">
        <v>24</v>
      </c>
      <c r="K68413" t="s">
        <v>25</v>
      </c>
      <c r="L68413" t="s">
        <v>26</v>
      </c>
      <c r="M68413" t="s">
        <v>173</v>
      </c>
      <c r="N68413" t="s">
        <v>174</v>
      </c>
      <c r="O68413">
        <v>10</v>
      </c>
      <c r="P68413" t="s">
        <v>29</v>
      </c>
      <c r="Q68413" t="s">
        <v>51</v>
      </c>
      <c r="R68413" t="s">
        <v>400</v>
      </c>
      <c r="S68413" t="s">
        <v>41</v>
      </c>
      <c r="T68413" s="1">
        <v>45236</v>
      </c>
      <c r="U68413" s="2">
        <v>0.16945601851851852</v>
      </c>
    </row>
    <row r="68414" spans="1:21">
      <c r="A68414" t="s">
        <v>21</v>
      </c>
      <c r="B68414">
        <v>2018</v>
      </c>
      <c r="C68414" s="2">
        <v>0.33333333333333331</v>
      </c>
      <c r="D68414">
        <v>1</v>
      </c>
      <c r="E68414">
        <v>6.23464259</v>
      </c>
      <c r="F68414">
        <v>-75.589650930000005</v>
      </c>
      <c r="G68414" t="s">
        <v>22</v>
      </c>
      <c r="H68414">
        <v>23</v>
      </c>
      <c r="I68414" t="s">
        <v>33</v>
      </c>
      <c r="J68414" t="s">
        <v>24</v>
      </c>
      <c r="K68414" t="s">
        <v>25</v>
      </c>
      <c r="L68414" t="s">
        <v>26</v>
      </c>
      <c r="M68414" t="s">
        <v>126</v>
      </c>
      <c r="N68414" t="s">
        <v>127</v>
      </c>
      <c r="O68414">
        <v>16</v>
      </c>
      <c r="P68414" t="s">
        <v>29</v>
      </c>
      <c r="Q68414" t="s">
        <v>61</v>
      </c>
      <c r="R68414" t="s">
        <v>52</v>
      </c>
      <c r="S68414" t="s">
        <v>32</v>
      </c>
      <c r="T68414" s="1">
        <v>45236</v>
      </c>
      <c r="U68414" s="2">
        <v>0.16945601851851852</v>
      </c>
    </row>
    <row r="68415" spans="1:21">
      <c r="A68415" t="s">
        <v>21</v>
      </c>
      <c r="B68415">
        <v>2018</v>
      </c>
      <c r="C68415" s="2">
        <v>0.28125</v>
      </c>
      <c r="D68415">
        <v>1</v>
      </c>
      <c r="E68415">
        <v>6.2333503200000004</v>
      </c>
      <c r="F68415">
        <v>-75.574286999999998</v>
      </c>
      <c r="G68415" t="s">
        <v>22</v>
      </c>
      <c r="H68415">
        <v>43</v>
      </c>
      <c r="I68415" t="s">
        <v>79</v>
      </c>
      <c r="J68415" t="s">
        <v>34</v>
      </c>
      <c r="K68415" t="s">
        <v>35</v>
      </c>
      <c r="L68415" t="s">
        <v>47</v>
      </c>
      <c r="M68415" t="s">
        <v>199</v>
      </c>
      <c r="N68415" t="s">
        <v>200</v>
      </c>
      <c r="O68415">
        <v>10</v>
      </c>
      <c r="P68415" t="s">
        <v>29</v>
      </c>
      <c r="Q68415" t="s">
        <v>51</v>
      </c>
      <c r="R68415" t="s">
        <v>52</v>
      </c>
      <c r="S68415" t="s">
        <v>53</v>
      </c>
      <c r="T68415" s="1">
        <v>45236</v>
      </c>
      <c r="U68415" s="2">
        <v>0.16945601851851852</v>
      </c>
    </row>
    <row r="68416" spans="1:21">
      <c r="A68416" t="s">
        <v>21</v>
      </c>
      <c r="B68416">
        <v>2018</v>
      </c>
      <c r="C68416" s="2">
        <v>0.28125</v>
      </c>
      <c r="D68416">
        <v>1</v>
      </c>
      <c r="E68416">
        <v>6.2336863300000003</v>
      </c>
      <c r="F68416">
        <v>-75.574211149999996</v>
      </c>
      <c r="G68416" t="s">
        <v>22</v>
      </c>
      <c r="H68416">
        <v>43</v>
      </c>
      <c r="I68416" t="s">
        <v>79</v>
      </c>
      <c r="J68416" t="s">
        <v>34</v>
      </c>
      <c r="K68416" t="s">
        <v>35</v>
      </c>
      <c r="L68416" t="s">
        <v>47</v>
      </c>
      <c r="M68416" t="s">
        <v>199</v>
      </c>
      <c r="N68416" t="s">
        <v>200</v>
      </c>
      <c r="O68416">
        <v>10</v>
      </c>
      <c r="P68416" t="s">
        <v>29</v>
      </c>
      <c r="Q68416" t="s">
        <v>51</v>
      </c>
      <c r="R68416" t="s">
        <v>52</v>
      </c>
      <c r="S68416" t="s">
        <v>53</v>
      </c>
      <c r="T68416" s="1">
        <v>45236</v>
      </c>
      <c r="U68416" s="2">
        <v>0.16945601851851852</v>
      </c>
    </row>
    <row r="68417" spans="1:21">
      <c r="A68417" t="s">
        <v>21</v>
      </c>
      <c r="B68417">
        <v>2018</v>
      </c>
      <c r="C68417" s="2">
        <v>0.2013888888888889</v>
      </c>
      <c r="D68417">
        <v>1</v>
      </c>
      <c r="E68417">
        <v>6.2318518699999998</v>
      </c>
      <c r="F68417">
        <v>-75.571643129999998</v>
      </c>
      <c r="G68417" t="s">
        <v>96</v>
      </c>
      <c r="H68417">
        <v>35</v>
      </c>
      <c r="I68417" t="s">
        <v>23</v>
      </c>
      <c r="J68417" t="s">
        <v>34</v>
      </c>
      <c r="K68417" t="s">
        <v>35</v>
      </c>
      <c r="L68417" t="s">
        <v>47</v>
      </c>
      <c r="M68417" t="s">
        <v>199</v>
      </c>
      <c r="N68417" t="s">
        <v>200</v>
      </c>
      <c r="O68417">
        <v>10</v>
      </c>
      <c r="P68417" t="s">
        <v>29</v>
      </c>
      <c r="Q68417" t="s">
        <v>51</v>
      </c>
      <c r="R68417" t="s">
        <v>52</v>
      </c>
      <c r="S68417" t="s">
        <v>75</v>
      </c>
      <c r="T68417" s="1">
        <v>45236</v>
      </c>
      <c r="U68417" s="2">
        <v>0.16945601851851852</v>
      </c>
    </row>
    <row r="68418" spans="1:21">
      <c r="A68418" t="s">
        <v>21</v>
      </c>
      <c r="B68418">
        <v>2018</v>
      </c>
      <c r="C68418" s="2">
        <v>0.19444444444444445</v>
      </c>
      <c r="D68418">
        <v>1</v>
      </c>
      <c r="E68418">
        <v>6.2461396799999997</v>
      </c>
      <c r="F68418">
        <v>-75.565232339999994</v>
      </c>
      <c r="G68418" t="s">
        <v>22</v>
      </c>
      <c r="H68418">
        <v>50</v>
      </c>
      <c r="I68418" t="s">
        <v>79</v>
      </c>
      <c r="J68418" t="s">
        <v>34</v>
      </c>
      <c r="K68418" t="s">
        <v>35</v>
      </c>
      <c r="L68418" t="s">
        <v>47</v>
      </c>
      <c r="M68418" t="s">
        <v>303</v>
      </c>
      <c r="N68418" t="s">
        <v>304</v>
      </c>
      <c r="O68418">
        <v>10</v>
      </c>
      <c r="P68418" t="s">
        <v>29</v>
      </c>
      <c r="Q68418" t="s">
        <v>51</v>
      </c>
      <c r="R68418" t="s">
        <v>52</v>
      </c>
      <c r="S68418" t="s">
        <v>139</v>
      </c>
      <c r="T68418" s="1">
        <v>45236</v>
      </c>
      <c r="U68418" s="2">
        <v>0.16945601851851852</v>
      </c>
    </row>
    <row r="68419" spans="1:21">
      <c r="A68419" t="s">
        <v>21</v>
      </c>
      <c r="B68419">
        <v>2018</v>
      </c>
      <c r="C68419" s="2">
        <v>0.20833333333333334</v>
      </c>
      <c r="D68419">
        <v>1</v>
      </c>
      <c r="E68419">
        <v>6.2930588700000003</v>
      </c>
      <c r="F68419">
        <v>-75.573503930000001</v>
      </c>
      <c r="G68419" t="s">
        <v>22</v>
      </c>
      <c r="H68419">
        <v>29</v>
      </c>
      <c r="I68419" t="s">
        <v>23</v>
      </c>
      <c r="J68419" t="s">
        <v>24</v>
      </c>
      <c r="K68419" t="s">
        <v>25</v>
      </c>
      <c r="L68419" t="s">
        <v>26</v>
      </c>
      <c r="M68419" t="s">
        <v>65</v>
      </c>
      <c r="N68419" t="s">
        <v>177</v>
      </c>
      <c r="O68419">
        <v>5</v>
      </c>
      <c r="P68419" t="s">
        <v>29</v>
      </c>
      <c r="Q68419" t="s">
        <v>65</v>
      </c>
      <c r="R68419" t="s">
        <v>52</v>
      </c>
      <c r="S68419" t="s">
        <v>53</v>
      </c>
      <c r="T68419" s="1">
        <v>45236</v>
      </c>
      <c r="U68419" s="2">
        <v>0.16945601851851852</v>
      </c>
    </row>
    <row r="68420" spans="1:21">
      <c r="A68420" t="s">
        <v>21</v>
      </c>
      <c r="B68420">
        <v>2018</v>
      </c>
      <c r="C68420" s="2">
        <v>0.75</v>
      </c>
      <c r="D68420">
        <v>1</v>
      </c>
      <c r="E68420">
        <v>6.2381399499999999</v>
      </c>
      <c r="F68420">
        <v>-75.571782920000004</v>
      </c>
      <c r="G68420" t="s">
        <v>96</v>
      </c>
      <c r="H68420">
        <v>19</v>
      </c>
      <c r="I68420" t="s">
        <v>23</v>
      </c>
      <c r="J68420" t="s">
        <v>34</v>
      </c>
      <c r="K68420" t="s">
        <v>35</v>
      </c>
      <c r="L68420" t="s">
        <v>47</v>
      </c>
      <c r="M68420" t="s">
        <v>144</v>
      </c>
      <c r="N68420" t="s">
        <v>145</v>
      </c>
      <c r="O68420">
        <v>10</v>
      </c>
      <c r="P68420" t="s">
        <v>29</v>
      </c>
      <c r="Q68420" t="s">
        <v>51</v>
      </c>
      <c r="R68420" t="s">
        <v>52</v>
      </c>
      <c r="S68420" t="s">
        <v>53</v>
      </c>
      <c r="T68420" s="1">
        <v>45236</v>
      </c>
      <c r="U68420" s="2">
        <v>0.16945601851851852</v>
      </c>
    </row>
    <row r="68421" spans="1:21">
      <c r="A68421" t="s">
        <v>21</v>
      </c>
      <c r="B68421">
        <v>2018</v>
      </c>
      <c r="C68421" s="2">
        <v>0.86805555555555558</v>
      </c>
      <c r="D68421">
        <v>1</v>
      </c>
      <c r="E68421">
        <v>6.2435594400000003</v>
      </c>
      <c r="F68421">
        <v>-75.610810000000001</v>
      </c>
      <c r="G68421" t="s">
        <v>22</v>
      </c>
      <c r="H68421">
        <v>35</v>
      </c>
      <c r="I68421" t="s">
        <v>23</v>
      </c>
      <c r="J68421" t="s">
        <v>24</v>
      </c>
      <c r="K68421" t="s">
        <v>25</v>
      </c>
      <c r="L68421" t="s">
        <v>26</v>
      </c>
      <c r="M68421" t="s">
        <v>492</v>
      </c>
      <c r="N68421" t="s">
        <v>493</v>
      </c>
      <c r="O68421">
        <v>12</v>
      </c>
      <c r="P68421" t="s">
        <v>64</v>
      </c>
      <c r="Q68421" t="s">
        <v>78</v>
      </c>
      <c r="R68421" t="s">
        <v>52</v>
      </c>
      <c r="S68421" t="s">
        <v>53</v>
      </c>
      <c r="T68421" s="1">
        <v>45236</v>
      </c>
      <c r="U68421" s="2">
        <v>0.16945601851851852</v>
      </c>
    </row>
    <row r="68422" spans="1:21">
      <c r="A68422" t="s">
        <v>485</v>
      </c>
      <c r="B68422">
        <v>2018</v>
      </c>
      <c r="C68422" s="2">
        <v>0.79166666666666663</v>
      </c>
      <c r="D68422">
        <v>1</v>
      </c>
      <c r="E68422">
        <v>6.2711414400000001</v>
      </c>
      <c r="F68422">
        <v>-75.616521280000001</v>
      </c>
      <c r="G68422" t="s">
        <v>96</v>
      </c>
      <c r="H68422">
        <v>20</v>
      </c>
      <c r="I68422" t="s">
        <v>23</v>
      </c>
      <c r="J68422" t="s">
        <v>24</v>
      </c>
      <c r="K68422" t="s">
        <v>25</v>
      </c>
      <c r="L68422" t="s">
        <v>26</v>
      </c>
      <c r="M68422" t="s">
        <v>655</v>
      </c>
      <c r="N68422" t="s">
        <v>656</v>
      </c>
      <c r="O68422">
        <v>7</v>
      </c>
      <c r="P68422" t="s">
        <v>29</v>
      </c>
      <c r="Q68422" t="s">
        <v>65</v>
      </c>
      <c r="R68422" t="s">
        <v>52</v>
      </c>
      <c r="S68422" t="s">
        <v>53</v>
      </c>
      <c r="T68422" s="1">
        <v>45236</v>
      </c>
      <c r="U68422" s="2">
        <v>0.16945601851851852</v>
      </c>
    </row>
    <row r="68423" spans="1:21">
      <c r="A68423" t="s">
        <v>485</v>
      </c>
      <c r="B68423">
        <v>2018</v>
      </c>
      <c r="C68423" s="2">
        <v>0.25</v>
      </c>
      <c r="D68423">
        <v>1</v>
      </c>
      <c r="E68423">
        <v>6.2281928300000002</v>
      </c>
      <c r="F68423">
        <v>-75.569980580000006</v>
      </c>
      <c r="G68423" t="s">
        <v>22</v>
      </c>
      <c r="H68423">
        <v>57</v>
      </c>
      <c r="I68423" t="s">
        <v>33</v>
      </c>
      <c r="J68423" t="s">
        <v>34</v>
      </c>
      <c r="K68423" t="s">
        <v>35</v>
      </c>
      <c r="L68423" t="s">
        <v>47</v>
      </c>
      <c r="M68423" t="s">
        <v>199</v>
      </c>
      <c r="N68423" t="s">
        <v>200</v>
      </c>
      <c r="O68423">
        <v>10</v>
      </c>
      <c r="P68423" t="s">
        <v>29</v>
      </c>
      <c r="Q68423" t="s">
        <v>51</v>
      </c>
      <c r="R68423" t="s">
        <v>52</v>
      </c>
      <c r="S68423" t="s">
        <v>120</v>
      </c>
      <c r="T68423" s="1">
        <v>45236</v>
      </c>
      <c r="U68423" s="2">
        <v>0.16945601851851852</v>
      </c>
    </row>
    <row r="68424" spans="1:21">
      <c r="A68424" t="s">
        <v>485</v>
      </c>
      <c r="B68424">
        <v>2018</v>
      </c>
      <c r="C68424" s="2">
        <v>0.25347222222222221</v>
      </c>
      <c r="D68424">
        <v>1</v>
      </c>
      <c r="E68424">
        <v>6.2366486500000002</v>
      </c>
      <c r="F68424">
        <v>-75.570540579999999</v>
      </c>
      <c r="G68424" t="s">
        <v>96</v>
      </c>
      <c r="H68424">
        <v>53</v>
      </c>
      <c r="I68424" t="s">
        <v>23</v>
      </c>
      <c r="J68424" t="s">
        <v>34</v>
      </c>
      <c r="K68424" t="s">
        <v>35</v>
      </c>
      <c r="L68424" t="s">
        <v>47</v>
      </c>
      <c r="M68424" t="s">
        <v>199</v>
      </c>
      <c r="N68424" t="s">
        <v>200</v>
      </c>
      <c r="O68424">
        <v>10</v>
      </c>
      <c r="P68424" t="s">
        <v>29</v>
      </c>
      <c r="Q68424" t="s">
        <v>51</v>
      </c>
      <c r="R68424" t="s">
        <v>52</v>
      </c>
      <c r="S68424" t="s">
        <v>120</v>
      </c>
      <c r="T68424" s="1">
        <v>45236</v>
      </c>
      <c r="U68424" s="2">
        <v>0.16945601851851852</v>
      </c>
    </row>
    <row r="68425" spans="1:21">
      <c r="A68425" t="s">
        <v>485</v>
      </c>
      <c r="B68425">
        <v>2018</v>
      </c>
      <c r="C68425" s="2">
        <v>0.45833333333333331</v>
      </c>
      <c r="D68425">
        <v>1</v>
      </c>
      <c r="E68425">
        <v>6.21577497</v>
      </c>
      <c r="F68425">
        <v>-75.586234169999997</v>
      </c>
      <c r="G68425" t="s">
        <v>22</v>
      </c>
      <c r="H68425">
        <v>32</v>
      </c>
      <c r="I68425" t="s">
        <v>23</v>
      </c>
      <c r="J68425" t="s">
        <v>24</v>
      </c>
      <c r="K68425" t="s">
        <v>25</v>
      </c>
      <c r="L68425" t="s">
        <v>72</v>
      </c>
      <c r="M68425" t="s">
        <v>469</v>
      </c>
      <c r="N68425" t="s">
        <v>470</v>
      </c>
      <c r="O68425">
        <v>15</v>
      </c>
      <c r="P68425" t="s">
        <v>29</v>
      </c>
      <c r="Q68425" t="s">
        <v>61</v>
      </c>
      <c r="R68425" t="s">
        <v>52</v>
      </c>
      <c r="S68425" t="s">
        <v>53</v>
      </c>
      <c r="T68425" s="1">
        <v>45236</v>
      </c>
      <c r="U68425" s="2">
        <v>0.16945601851851852</v>
      </c>
    </row>
    <row r="68426" spans="1:21">
      <c r="A68426" t="s">
        <v>485</v>
      </c>
      <c r="B68426">
        <v>2018</v>
      </c>
      <c r="C68426" s="2">
        <v>0.6875</v>
      </c>
      <c r="D68426">
        <v>1</v>
      </c>
      <c r="E68426">
        <v>6.25783266</v>
      </c>
      <c r="F68426">
        <v>-75.564097340000004</v>
      </c>
      <c r="G68426" t="s">
        <v>96</v>
      </c>
      <c r="H68426">
        <v>24</v>
      </c>
      <c r="I68426" t="s">
        <v>23</v>
      </c>
      <c r="J68426" t="s">
        <v>24</v>
      </c>
      <c r="K68426" t="s">
        <v>25</v>
      </c>
      <c r="L68426" t="s">
        <v>72</v>
      </c>
      <c r="M68426" t="s">
        <v>121</v>
      </c>
      <c r="N68426" t="s">
        <v>122</v>
      </c>
      <c r="O68426">
        <v>10</v>
      </c>
      <c r="P68426" t="s">
        <v>29</v>
      </c>
      <c r="Q68426" t="s">
        <v>51</v>
      </c>
      <c r="R68426" t="s">
        <v>58</v>
      </c>
      <c r="S68426" t="s">
        <v>32</v>
      </c>
      <c r="T68426" s="1">
        <v>45236</v>
      </c>
      <c r="U68426" s="2">
        <v>0.16945601851851852</v>
      </c>
    </row>
    <row r="68427" spans="1:21">
      <c r="A68427" t="s">
        <v>485</v>
      </c>
      <c r="B68427">
        <v>2018</v>
      </c>
      <c r="C68427" s="2">
        <v>0.83333333333333337</v>
      </c>
      <c r="D68427">
        <v>1</v>
      </c>
      <c r="E68427">
        <v>6.2856493100000002</v>
      </c>
      <c r="F68427">
        <v>-75.64703016</v>
      </c>
      <c r="G68427" t="s">
        <v>22</v>
      </c>
      <c r="H68427">
        <v>33</v>
      </c>
      <c r="I68427" t="s">
        <v>33</v>
      </c>
      <c r="J68427" t="s">
        <v>24</v>
      </c>
      <c r="K68427" t="s">
        <v>25</v>
      </c>
      <c r="L68427" t="s">
        <v>26</v>
      </c>
      <c r="M68427" t="s">
        <v>670</v>
      </c>
      <c r="N68427" t="s">
        <v>671</v>
      </c>
      <c r="O68427">
        <v>60</v>
      </c>
      <c r="P68427" t="s">
        <v>29</v>
      </c>
      <c r="Q68427" t="s">
        <v>82</v>
      </c>
      <c r="R68427" t="s">
        <v>86</v>
      </c>
      <c r="S68427" t="s">
        <v>53</v>
      </c>
      <c r="T68427" s="1">
        <v>45236</v>
      </c>
      <c r="U68427" s="2">
        <v>0.16945601851851852</v>
      </c>
    </row>
    <row r="68428" spans="1:21">
      <c r="A68428" t="s">
        <v>485</v>
      </c>
      <c r="B68428">
        <v>2018</v>
      </c>
      <c r="C68428" s="2">
        <v>0.16666666666666666</v>
      </c>
      <c r="D68428">
        <v>1</v>
      </c>
      <c r="E68428">
        <v>6.22957831</v>
      </c>
      <c r="F68428">
        <v>-75.558495320000006</v>
      </c>
      <c r="G68428" t="s">
        <v>22</v>
      </c>
      <c r="H68428">
        <v>26</v>
      </c>
      <c r="I68428" t="s">
        <v>23</v>
      </c>
      <c r="J68428" t="s">
        <v>24</v>
      </c>
      <c r="K68428" t="s">
        <v>25</v>
      </c>
      <c r="L68428" t="s">
        <v>26</v>
      </c>
      <c r="M68428" t="s">
        <v>112</v>
      </c>
      <c r="N68428" t="s">
        <v>113</v>
      </c>
      <c r="O68428">
        <v>9</v>
      </c>
      <c r="P68428" t="s">
        <v>64</v>
      </c>
      <c r="Q68428" t="s">
        <v>111</v>
      </c>
      <c r="R68428" t="s">
        <v>300</v>
      </c>
      <c r="S68428" t="s">
        <v>120</v>
      </c>
      <c r="T68428" s="1">
        <v>45236</v>
      </c>
      <c r="U68428" s="2">
        <v>0.16945601851851852</v>
      </c>
    </row>
    <row r="68429" spans="1:21">
      <c r="A68429" t="s">
        <v>485</v>
      </c>
      <c r="B68429">
        <v>2018</v>
      </c>
      <c r="C68429" s="2">
        <v>0.25</v>
      </c>
      <c r="D68429">
        <v>1</v>
      </c>
      <c r="E68429">
        <v>6.2813872599999998</v>
      </c>
      <c r="F68429">
        <v>-75.614942749999997</v>
      </c>
      <c r="G68429" t="s">
        <v>22</v>
      </c>
      <c r="H68429">
        <v>46</v>
      </c>
      <c r="I68429" t="s">
        <v>33</v>
      </c>
      <c r="J68429" t="s">
        <v>24</v>
      </c>
      <c r="K68429" t="s">
        <v>25</v>
      </c>
      <c r="L68429" t="s">
        <v>72</v>
      </c>
      <c r="M68429" t="s">
        <v>146</v>
      </c>
      <c r="N68429" t="s">
        <v>147</v>
      </c>
      <c r="O68429">
        <v>60</v>
      </c>
      <c r="P68429" t="s">
        <v>29</v>
      </c>
      <c r="Q68429" t="s">
        <v>82</v>
      </c>
      <c r="R68429" t="s">
        <v>52</v>
      </c>
      <c r="S68429" t="s">
        <v>53</v>
      </c>
      <c r="T68429" s="1">
        <v>45236</v>
      </c>
      <c r="U68429" s="2">
        <v>0.16945601851851852</v>
      </c>
    </row>
    <row r="68430" spans="1:21">
      <c r="A68430" t="s">
        <v>485</v>
      </c>
      <c r="B68430">
        <v>2018</v>
      </c>
      <c r="C68430" s="2">
        <v>0.55555555555555558</v>
      </c>
      <c r="D68430">
        <v>1</v>
      </c>
      <c r="E68430">
        <v>6.2973461300000002</v>
      </c>
      <c r="F68430">
        <v>-75.553642890000006</v>
      </c>
      <c r="G68430" t="s">
        <v>96</v>
      </c>
      <c r="H68430">
        <v>28</v>
      </c>
      <c r="I68430" t="s">
        <v>33</v>
      </c>
      <c r="J68430" t="s">
        <v>24</v>
      </c>
      <c r="K68430" t="s">
        <v>25</v>
      </c>
      <c r="L68430" t="s">
        <v>72</v>
      </c>
      <c r="M68430" t="s">
        <v>118</v>
      </c>
      <c r="N68430" t="s">
        <v>119</v>
      </c>
      <c r="O68430">
        <v>2</v>
      </c>
      <c r="P68430" t="s">
        <v>29</v>
      </c>
      <c r="Q68430" t="s">
        <v>39</v>
      </c>
      <c r="R68430" t="s">
        <v>52</v>
      </c>
      <c r="S68430" t="s">
        <v>41</v>
      </c>
      <c r="T68430" s="1">
        <v>45236</v>
      </c>
      <c r="U68430" s="2">
        <v>0.16945601851851852</v>
      </c>
    </row>
    <row r="68431" spans="1:21">
      <c r="A68431" t="s">
        <v>485</v>
      </c>
      <c r="B68431">
        <v>2018</v>
      </c>
      <c r="C68431" s="2">
        <v>0.35416666666666669</v>
      </c>
      <c r="D68431">
        <v>1</v>
      </c>
      <c r="E68431">
        <v>6.3114813300000003</v>
      </c>
      <c r="F68431">
        <v>-75.558699860000004</v>
      </c>
      <c r="G68431" t="s">
        <v>22</v>
      </c>
      <c r="H68431">
        <v>30</v>
      </c>
      <c r="I68431" t="s">
        <v>23</v>
      </c>
      <c r="J68431" t="s">
        <v>24</v>
      </c>
      <c r="K68431" t="s">
        <v>25</v>
      </c>
      <c r="L68431" t="s">
        <v>26</v>
      </c>
      <c r="M68431" t="s">
        <v>544</v>
      </c>
      <c r="N68431" t="s">
        <v>545</v>
      </c>
      <c r="O68431">
        <v>5</v>
      </c>
      <c r="P68431" t="s">
        <v>29</v>
      </c>
      <c r="Q68431" t="s">
        <v>65</v>
      </c>
      <c r="R68431" t="s">
        <v>191</v>
      </c>
      <c r="S68431" t="s">
        <v>45</v>
      </c>
      <c r="T68431" s="1">
        <v>45236</v>
      </c>
      <c r="U68431" s="2">
        <v>0.16945601851851852</v>
      </c>
    </row>
    <row r="68432" spans="1:21">
      <c r="A68432" t="s">
        <v>485</v>
      </c>
      <c r="B68432">
        <v>2018</v>
      </c>
      <c r="C68432" s="2">
        <v>0.17708333333333334</v>
      </c>
      <c r="D68432">
        <v>1</v>
      </c>
      <c r="E68432">
        <v>6.2413309799999999</v>
      </c>
      <c r="F68432">
        <v>-75.558127499999998</v>
      </c>
      <c r="G68432" t="s">
        <v>96</v>
      </c>
      <c r="H68432">
        <v>33</v>
      </c>
      <c r="I68432" t="s">
        <v>23</v>
      </c>
      <c r="J68432" t="s">
        <v>24</v>
      </c>
      <c r="K68432" t="s">
        <v>35</v>
      </c>
      <c r="L68432" t="s">
        <v>47</v>
      </c>
      <c r="M68432" t="s">
        <v>111</v>
      </c>
      <c r="N68432" t="s">
        <v>198</v>
      </c>
      <c r="O68432">
        <v>9</v>
      </c>
      <c r="P68432" t="s">
        <v>29</v>
      </c>
      <c r="Q68432" t="s">
        <v>111</v>
      </c>
      <c r="R68432" t="s">
        <v>52</v>
      </c>
      <c r="S68432" t="s">
        <v>75</v>
      </c>
      <c r="T68432" s="1">
        <v>45236</v>
      </c>
      <c r="U68432" s="2">
        <v>0.16945601851851852</v>
      </c>
    </row>
    <row r="68433" spans="1:21">
      <c r="A68433" t="s">
        <v>485</v>
      </c>
      <c r="B68433">
        <v>2018</v>
      </c>
      <c r="C68433" s="2">
        <v>0.26041666666666669</v>
      </c>
      <c r="D68433">
        <v>1</v>
      </c>
      <c r="E68433">
        <v>6.2878683200000003</v>
      </c>
      <c r="F68433">
        <v>-75.599854269999994</v>
      </c>
      <c r="G68433" t="s">
        <v>22</v>
      </c>
      <c r="H68433">
        <v>27</v>
      </c>
      <c r="I68433" t="s">
        <v>33</v>
      </c>
      <c r="J68433" t="s">
        <v>24</v>
      </c>
      <c r="K68433" t="s">
        <v>25</v>
      </c>
      <c r="L68433" t="s">
        <v>26</v>
      </c>
      <c r="M68433" t="s">
        <v>152</v>
      </c>
      <c r="N68433" t="s">
        <v>153</v>
      </c>
      <c r="O68433">
        <v>7</v>
      </c>
      <c r="P68433" t="s">
        <v>64</v>
      </c>
      <c r="Q68433" t="s">
        <v>65</v>
      </c>
      <c r="R68433" t="s">
        <v>52</v>
      </c>
      <c r="S68433" t="s">
        <v>45</v>
      </c>
      <c r="T68433" s="1">
        <v>45236</v>
      </c>
      <c r="U68433" s="2">
        <v>0.16945601851851852</v>
      </c>
    </row>
    <row r="68434" spans="1:21">
      <c r="A68434" t="s">
        <v>485</v>
      </c>
      <c r="B68434">
        <v>2018</v>
      </c>
      <c r="C68434" s="2">
        <v>0.66666666666666663</v>
      </c>
      <c r="D68434">
        <v>1</v>
      </c>
      <c r="E68434">
        <v>6.2584172000000002</v>
      </c>
      <c r="F68434">
        <v>-75.601435570000007</v>
      </c>
      <c r="G68434" t="s">
        <v>22</v>
      </c>
      <c r="H68434">
        <v>27</v>
      </c>
      <c r="I68434" t="s">
        <v>23</v>
      </c>
      <c r="J68434" t="s">
        <v>24</v>
      </c>
      <c r="K68434" t="s">
        <v>25</v>
      </c>
      <c r="L68434" t="s">
        <v>26</v>
      </c>
      <c r="M68434" t="s">
        <v>407</v>
      </c>
      <c r="N68434" t="s">
        <v>408</v>
      </c>
      <c r="O68434">
        <v>12</v>
      </c>
      <c r="P68434" t="s">
        <v>64</v>
      </c>
      <c r="Q68434" t="s">
        <v>78</v>
      </c>
      <c r="R68434" t="s">
        <v>31</v>
      </c>
      <c r="S68434" t="s">
        <v>53</v>
      </c>
      <c r="T68434" s="1">
        <v>45236</v>
      </c>
      <c r="U68434" s="2">
        <v>0.16945601851851852</v>
      </c>
    </row>
    <row r="68435" spans="1:21">
      <c r="A68435" t="s">
        <v>485</v>
      </c>
      <c r="B68435">
        <v>2018</v>
      </c>
      <c r="C68435" s="2">
        <v>0.92013888888888884</v>
      </c>
      <c r="D68435">
        <v>1</v>
      </c>
      <c r="E68435">
        <v>6.25751919</v>
      </c>
      <c r="F68435">
        <v>-75.614236700000006</v>
      </c>
      <c r="G68435" t="s">
        <v>22</v>
      </c>
      <c r="H68435">
        <v>60</v>
      </c>
      <c r="I68435" t="s">
        <v>23</v>
      </c>
      <c r="J68435" t="s">
        <v>24</v>
      </c>
      <c r="K68435" t="s">
        <v>25</v>
      </c>
      <c r="L68435" t="s">
        <v>72</v>
      </c>
      <c r="M68435" t="s">
        <v>228</v>
      </c>
      <c r="N68435" t="s">
        <v>229</v>
      </c>
      <c r="O68435">
        <v>13</v>
      </c>
      <c r="P68435" t="s">
        <v>29</v>
      </c>
      <c r="Q68435" t="s">
        <v>138</v>
      </c>
      <c r="R68435" t="s">
        <v>86</v>
      </c>
      <c r="S68435" t="s">
        <v>41</v>
      </c>
      <c r="T68435" s="1">
        <v>45236</v>
      </c>
      <c r="U68435" s="2">
        <v>0.16945601851851852</v>
      </c>
    </row>
    <row r="68436" spans="1:21">
      <c r="A68436" t="s">
        <v>485</v>
      </c>
      <c r="B68436">
        <v>2018</v>
      </c>
      <c r="C68436" s="2">
        <v>0.75</v>
      </c>
      <c r="D68436">
        <v>1</v>
      </c>
      <c r="E68436">
        <v>6.2589550599999999</v>
      </c>
      <c r="F68436">
        <v>-75.560384650000003</v>
      </c>
      <c r="G68436" t="s">
        <v>96</v>
      </c>
      <c r="H68436">
        <v>32</v>
      </c>
      <c r="I68436" t="s">
        <v>23</v>
      </c>
      <c r="J68436" t="s">
        <v>34</v>
      </c>
      <c r="K68436" t="s">
        <v>35</v>
      </c>
      <c r="L68436" t="s">
        <v>47</v>
      </c>
      <c r="M68436" t="s">
        <v>121</v>
      </c>
      <c r="N68436" t="s">
        <v>122</v>
      </c>
      <c r="O68436">
        <v>10</v>
      </c>
      <c r="P68436" t="s">
        <v>29</v>
      </c>
      <c r="Q68436" t="s">
        <v>51</v>
      </c>
      <c r="R68436" t="s">
        <v>52</v>
      </c>
      <c r="S68436" t="s">
        <v>75</v>
      </c>
      <c r="T68436" s="1">
        <v>45236</v>
      </c>
      <c r="U68436" s="2">
        <v>0.16945601851851852</v>
      </c>
    </row>
    <row r="68437" spans="1:21">
      <c r="A68437" t="s">
        <v>485</v>
      </c>
      <c r="B68437">
        <v>2018</v>
      </c>
      <c r="C68437" s="2">
        <v>0.83333333333333337</v>
      </c>
      <c r="D68437">
        <v>1</v>
      </c>
      <c r="E68437">
        <v>6.2270887899999998</v>
      </c>
      <c r="F68437">
        <v>-75.577761190000004</v>
      </c>
      <c r="G68437" t="s">
        <v>22</v>
      </c>
      <c r="H68437">
        <v>20</v>
      </c>
      <c r="I68437" t="s">
        <v>33</v>
      </c>
      <c r="J68437" t="s">
        <v>34</v>
      </c>
      <c r="K68437" t="s">
        <v>35</v>
      </c>
      <c r="L68437" t="s">
        <v>47</v>
      </c>
      <c r="M68437" t="s">
        <v>183</v>
      </c>
      <c r="N68437" t="s">
        <v>184</v>
      </c>
      <c r="O68437">
        <v>15</v>
      </c>
      <c r="P68437" t="s">
        <v>29</v>
      </c>
      <c r="Q68437" t="s">
        <v>61</v>
      </c>
      <c r="R68437" t="s">
        <v>52</v>
      </c>
      <c r="S68437" t="s">
        <v>32</v>
      </c>
      <c r="T68437" s="1">
        <v>45236</v>
      </c>
      <c r="U68437" s="2">
        <v>0.16945601851851852</v>
      </c>
    </row>
    <row r="68438" spans="1:21">
      <c r="A68438" t="s">
        <v>21</v>
      </c>
      <c r="B68438">
        <v>2018</v>
      </c>
      <c r="C68438" s="2">
        <v>0.8125</v>
      </c>
      <c r="D68438">
        <v>1</v>
      </c>
      <c r="E68438">
        <v>6.2925655599999999</v>
      </c>
      <c r="F68438">
        <v>-75.563879369999995</v>
      </c>
      <c r="G68438" t="s">
        <v>22</v>
      </c>
      <c r="H68438">
        <v>22</v>
      </c>
      <c r="I68438" t="s">
        <v>23</v>
      </c>
      <c r="J68438" t="s">
        <v>34</v>
      </c>
      <c r="K68438" t="s">
        <v>35</v>
      </c>
      <c r="L68438" t="s">
        <v>47</v>
      </c>
      <c r="M68438" t="s">
        <v>244</v>
      </c>
      <c r="N68438" t="s">
        <v>245</v>
      </c>
      <c r="O68438">
        <v>5</v>
      </c>
      <c r="P68438" t="s">
        <v>64</v>
      </c>
      <c r="Q68438" t="s">
        <v>65</v>
      </c>
      <c r="R68438" t="s">
        <v>52</v>
      </c>
      <c r="S68438" t="s">
        <v>32</v>
      </c>
      <c r="T68438" s="1">
        <v>45236</v>
      </c>
      <c r="U68438" s="2">
        <v>0.16945601851851852</v>
      </c>
    </row>
    <row r="68439" spans="1:21">
      <c r="A68439" t="s">
        <v>21</v>
      </c>
      <c r="B68439">
        <v>2018</v>
      </c>
      <c r="C68439" s="2">
        <v>0.34722222222222221</v>
      </c>
      <c r="D68439">
        <v>1</v>
      </c>
      <c r="E68439">
        <v>6.2289156600000002</v>
      </c>
      <c r="F68439">
        <v>-75.5736615</v>
      </c>
      <c r="G68439" t="s">
        <v>22</v>
      </c>
      <c r="H68439">
        <v>41</v>
      </c>
      <c r="I68439" t="s">
        <v>347</v>
      </c>
      <c r="J68439" t="s">
        <v>34</v>
      </c>
      <c r="K68439" t="s">
        <v>35</v>
      </c>
      <c r="L68439" t="s">
        <v>47</v>
      </c>
      <c r="M68439" t="s">
        <v>203</v>
      </c>
      <c r="N68439" t="s">
        <v>204</v>
      </c>
      <c r="O68439">
        <v>14</v>
      </c>
      <c r="P68439" t="s">
        <v>29</v>
      </c>
      <c r="Q68439" t="s">
        <v>157</v>
      </c>
      <c r="R68439" t="s">
        <v>52</v>
      </c>
      <c r="S68439" t="s">
        <v>45</v>
      </c>
      <c r="T68439" s="1">
        <v>45236</v>
      </c>
      <c r="U68439" s="2">
        <v>0.16945601851851852</v>
      </c>
    </row>
    <row r="68440" spans="1:21">
      <c r="A68440" t="s">
        <v>21</v>
      </c>
      <c r="B68440">
        <v>2018</v>
      </c>
      <c r="C68440" s="2">
        <v>0.97222222222222221</v>
      </c>
      <c r="D68440">
        <v>1</v>
      </c>
      <c r="E68440">
        <v>6.2620947200000003</v>
      </c>
      <c r="F68440">
        <v>-75.555091410000003</v>
      </c>
      <c r="G68440" t="s">
        <v>22</v>
      </c>
      <c r="H68440">
        <v>22</v>
      </c>
      <c r="I68440" t="s">
        <v>23</v>
      </c>
      <c r="J68440" t="s">
        <v>34</v>
      </c>
      <c r="K68440" t="s">
        <v>35</v>
      </c>
      <c r="L68440" t="s">
        <v>47</v>
      </c>
      <c r="M68440" t="s">
        <v>242</v>
      </c>
      <c r="N68440" t="s">
        <v>243</v>
      </c>
      <c r="O68440">
        <v>3</v>
      </c>
      <c r="P68440" t="s">
        <v>29</v>
      </c>
      <c r="Q68440" t="s">
        <v>30</v>
      </c>
      <c r="R68440" t="s">
        <v>52</v>
      </c>
      <c r="S68440" t="s">
        <v>53</v>
      </c>
      <c r="T68440" s="1">
        <v>45236</v>
      </c>
      <c r="U68440" s="2">
        <v>0.16945601851851852</v>
      </c>
    </row>
    <row r="68441" spans="1:21">
      <c r="A68441" t="s">
        <v>21</v>
      </c>
      <c r="B68441">
        <v>2018</v>
      </c>
      <c r="C68441" s="2">
        <v>0.89583333333333337</v>
      </c>
      <c r="D68441">
        <v>1</v>
      </c>
      <c r="E68441">
        <v>6.2610190000000001</v>
      </c>
      <c r="F68441">
        <v>-75.553721999999993</v>
      </c>
      <c r="G68441" t="s">
        <v>22</v>
      </c>
      <c r="H68441">
        <v>33</v>
      </c>
      <c r="I68441" t="s">
        <v>23</v>
      </c>
      <c r="J68441" t="s">
        <v>34</v>
      </c>
      <c r="K68441" t="s">
        <v>35</v>
      </c>
      <c r="L68441" t="s">
        <v>47</v>
      </c>
      <c r="M68441" t="s">
        <v>242</v>
      </c>
      <c r="N68441" t="s">
        <v>243</v>
      </c>
      <c r="O68441">
        <v>3</v>
      </c>
      <c r="P68441" t="s">
        <v>29</v>
      </c>
      <c r="Q68441" t="s">
        <v>30</v>
      </c>
      <c r="R68441" t="s">
        <v>52</v>
      </c>
      <c r="S68441" t="s">
        <v>32</v>
      </c>
      <c r="T68441" s="1">
        <v>45236</v>
      </c>
      <c r="U68441" s="2">
        <v>0.16945601851851852</v>
      </c>
    </row>
    <row r="68442" spans="1:21">
      <c r="A68442" t="s">
        <v>485</v>
      </c>
      <c r="B68442">
        <v>2018</v>
      </c>
      <c r="C68442" s="2">
        <v>3.4722222222222224E-2</v>
      </c>
      <c r="D68442">
        <v>1</v>
      </c>
      <c r="E68442">
        <v>6.2527423100000004</v>
      </c>
      <c r="F68442">
        <v>-75.559839310000001</v>
      </c>
      <c r="G68442" t="s">
        <v>22</v>
      </c>
      <c r="H68442">
        <v>22</v>
      </c>
      <c r="I68442" t="s">
        <v>23</v>
      </c>
      <c r="J68442" t="s">
        <v>34</v>
      </c>
      <c r="K68442" t="s">
        <v>35</v>
      </c>
      <c r="L68442" t="s">
        <v>47</v>
      </c>
      <c r="M68442" t="s">
        <v>142</v>
      </c>
      <c r="N68442" t="s">
        <v>143</v>
      </c>
      <c r="O68442">
        <v>10</v>
      </c>
      <c r="P68442" t="s">
        <v>29</v>
      </c>
      <c r="Q68442" t="s">
        <v>51</v>
      </c>
      <c r="R68442" t="s">
        <v>52</v>
      </c>
      <c r="S68442" t="s">
        <v>53</v>
      </c>
      <c r="T68442" s="1">
        <v>45236</v>
      </c>
      <c r="U68442" s="2">
        <v>0.16945601851851852</v>
      </c>
    </row>
    <row r="68443" spans="1:21">
      <c r="A68443" t="s">
        <v>485</v>
      </c>
      <c r="B68443">
        <v>2018</v>
      </c>
      <c r="C68443" s="2">
        <v>0</v>
      </c>
      <c r="D68443">
        <v>1</v>
      </c>
      <c r="E68443">
        <v>6.2325300600000002</v>
      </c>
      <c r="F68443">
        <v>-75.600761770000005</v>
      </c>
      <c r="G68443" t="s">
        <v>22</v>
      </c>
      <c r="H68443">
        <v>24</v>
      </c>
      <c r="I68443" t="s">
        <v>23</v>
      </c>
      <c r="J68443" t="s">
        <v>24</v>
      </c>
      <c r="K68443" t="s">
        <v>25</v>
      </c>
      <c r="L68443" t="s">
        <v>26</v>
      </c>
      <c r="M68443" t="s">
        <v>61</v>
      </c>
      <c r="N68443" t="s">
        <v>274</v>
      </c>
      <c r="O68443">
        <v>16</v>
      </c>
      <c r="P68443" t="s">
        <v>29</v>
      </c>
      <c r="Q68443" t="s">
        <v>61</v>
      </c>
      <c r="R68443" t="s">
        <v>52</v>
      </c>
      <c r="S68443" t="s">
        <v>32</v>
      </c>
      <c r="T68443" s="1">
        <v>45236</v>
      </c>
      <c r="U68443" s="2">
        <v>0.16945601851851852</v>
      </c>
    </row>
    <row r="68444" spans="1:21">
      <c r="A68444" t="s">
        <v>502</v>
      </c>
      <c r="B68444">
        <v>2018</v>
      </c>
      <c r="C68444" s="2">
        <v>0.94791666666666663</v>
      </c>
      <c r="D68444">
        <v>1</v>
      </c>
      <c r="E68444">
        <v>6.27288786</v>
      </c>
      <c r="F68444">
        <v>-75.584789180000001</v>
      </c>
      <c r="G68444" t="s">
        <v>22</v>
      </c>
      <c r="H68444">
        <v>21</v>
      </c>
      <c r="I68444" t="s">
        <v>23</v>
      </c>
      <c r="J68444" t="s">
        <v>34</v>
      </c>
      <c r="K68444" t="s">
        <v>35</v>
      </c>
      <c r="L68444" t="s">
        <v>47</v>
      </c>
      <c r="M68444" t="s">
        <v>539</v>
      </c>
      <c r="N68444" t="s">
        <v>540</v>
      </c>
      <c r="O68444">
        <v>7</v>
      </c>
      <c r="P68444" t="s">
        <v>29</v>
      </c>
      <c r="Q68444" t="s">
        <v>65</v>
      </c>
      <c r="R68444" t="s">
        <v>52</v>
      </c>
      <c r="S68444" t="s">
        <v>120</v>
      </c>
      <c r="T68444" s="1">
        <v>45236</v>
      </c>
      <c r="U68444" s="2">
        <v>0.16945601851851852</v>
      </c>
    </row>
    <row r="68445" spans="1:21">
      <c r="A68445" t="s">
        <v>521</v>
      </c>
      <c r="B68445">
        <v>2018</v>
      </c>
      <c r="C68445" s="2">
        <v>0.1388888888888889</v>
      </c>
      <c r="D68445">
        <v>1</v>
      </c>
      <c r="E68445">
        <v>6.3026215199999998</v>
      </c>
      <c r="F68445">
        <v>-75.580384199999997</v>
      </c>
      <c r="G68445" t="s">
        <v>22</v>
      </c>
      <c r="H68445">
        <v>25</v>
      </c>
      <c r="I68445" t="s">
        <v>23</v>
      </c>
      <c r="J68445" t="s">
        <v>24</v>
      </c>
      <c r="K68445" t="s">
        <v>25</v>
      </c>
      <c r="L68445" t="s">
        <v>26</v>
      </c>
      <c r="M68445" t="s">
        <v>364</v>
      </c>
      <c r="N68445" t="s">
        <v>365</v>
      </c>
      <c r="O68445">
        <v>6</v>
      </c>
      <c r="P68445" t="s">
        <v>56</v>
      </c>
      <c r="Q68445" t="s">
        <v>82</v>
      </c>
      <c r="R68445" t="s">
        <v>52</v>
      </c>
      <c r="S68445" t="s">
        <v>53</v>
      </c>
      <c r="T68445" s="1">
        <v>45236</v>
      </c>
      <c r="U68445" s="2">
        <v>0.16945601851851852</v>
      </c>
    </row>
    <row r="68446" spans="1:21">
      <c r="A68446" t="s">
        <v>521</v>
      </c>
      <c r="B68446">
        <v>2018</v>
      </c>
      <c r="C68446" s="2">
        <v>0.83333333333333337</v>
      </c>
      <c r="D68446">
        <v>1</v>
      </c>
      <c r="E68446">
        <v>6.2756982499999996</v>
      </c>
      <c r="F68446">
        <v>-75.570804179999996</v>
      </c>
      <c r="G68446" t="s">
        <v>22</v>
      </c>
      <c r="H68446">
        <v>23</v>
      </c>
      <c r="I68446" t="s">
        <v>23</v>
      </c>
      <c r="J68446" t="s">
        <v>34</v>
      </c>
      <c r="K68446" t="s">
        <v>35</v>
      </c>
      <c r="L68446" t="s">
        <v>47</v>
      </c>
      <c r="M68446" t="s">
        <v>87</v>
      </c>
      <c r="N68446" t="s">
        <v>88</v>
      </c>
      <c r="O68446">
        <v>5</v>
      </c>
      <c r="P68446" t="s">
        <v>29</v>
      </c>
      <c r="Q68446" t="s">
        <v>65</v>
      </c>
      <c r="R68446" t="s">
        <v>52</v>
      </c>
      <c r="S68446" t="s">
        <v>120</v>
      </c>
      <c r="T68446" s="1">
        <v>45236</v>
      </c>
      <c r="U68446" s="2">
        <v>0.16945601851851852</v>
      </c>
    </row>
    <row r="68447" spans="1:21">
      <c r="A68447" t="s">
        <v>521</v>
      </c>
      <c r="B68447">
        <v>2018</v>
      </c>
      <c r="C68447" s="2">
        <v>0.35416666666666669</v>
      </c>
      <c r="D68447">
        <v>1</v>
      </c>
      <c r="E68447">
        <v>6.2445187400000002</v>
      </c>
      <c r="F68447">
        <v>-75.604789699999998</v>
      </c>
      <c r="G68447" t="s">
        <v>22</v>
      </c>
      <c r="H68447">
        <v>23</v>
      </c>
      <c r="I68447" t="s">
        <v>23</v>
      </c>
      <c r="J68447" t="s">
        <v>24</v>
      </c>
      <c r="K68447" t="s">
        <v>25</v>
      </c>
      <c r="L68447" t="s">
        <v>26</v>
      </c>
      <c r="M68447" t="s">
        <v>234</v>
      </c>
      <c r="N68447" t="s">
        <v>235</v>
      </c>
      <c r="O68447">
        <v>12</v>
      </c>
      <c r="P68447" t="s">
        <v>64</v>
      </c>
      <c r="Q68447" t="s">
        <v>78</v>
      </c>
      <c r="R68447" t="s">
        <v>52</v>
      </c>
      <c r="S68447" t="s">
        <v>32</v>
      </c>
      <c r="T68447" s="1">
        <v>45236</v>
      </c>
      <c r="U68447" s="2">
        <v>0.16945601851851852</v>
      </c>
    </row>
    <row r="68448" spans="1:21">
      <c r="A68448" t="s">
        <v>521</v>
      </c>
      <c r="B68448">
        <v>2018</v>
      </c>
      <c r="C68448" s="2">
        <v>0.80208333333333337</v>
      </c>
      <c r="D68448">
        <v>1</v>
      </c>
      <c r="E68448">
        <v>6.2413665600000003</v>
      </c>
      <c r="F68448">
        <v>-75.570036930000001</v>
      </c>
      <c r="G68448" t="s">
        <v>22</v>
      </c>
      <c r="H68448">
        <v>30</v>
      </c>
      <c r="I68448" t="s">
        <v>23</v>
      </c>
      <c r="J68448" t="s">
        <v>34</v>
      </c>
      <c r="K68448" t="s">
        <v>35</v>
      </c>
      <c r="L68448" t="s">
        <v>47</v>
      </c>
      <c r="M68448" t="s">
        <v>144</v>
      </c>
      <c r="N68448" t="s">
        <v>145</v>
      </c>
      <c r="O68448">
        <v>10</v>
      </c>
      <c r="P68448" t="s">
        <v>64</v>
      </c>
      <c r="Q68448" t="s">
        <v>51</v>
      </c>
      <c r="R68448" t="s">
        <v>52</v>
      </c>
      <c r="S68448" t="s">
        <v>120</v>
      </c>
      <c r="T68448" s="1">
        <v>45236</v>
      </c>
      <c r="U68448" s="2">
        <v>0.16945601851851852</v>
      </c>
    </row>
    <row r="68449" spans="1:21">
      <c r="A68449" t="s">
        <v>533</v>
      </c>
      <c r="B68449">
        <v>2018</v>
      </c>
      <c r="C68449" s="2">
        <v>0.625</v>
      </c>
      <c r="D68449">
        <v>1</v>
      </c>
      <c r="E68449">
        <v>6.30614338</v>
      </c>
      <c r="F68449">
        <v>-75.580346680000005</v>
      </c>
      <c r="G68449" t="s">
        <v>22</v>
      </c>
      <c r="H68449">
        <v>29</v>
      </c>
      <c r="I68449" t="s">
        <v>46</v>
      </c>
      <c r="J68449" t="s">
        <v>24</v>
      </c>
      <c r="K68449" t="s">
        <v>25</v>
      </c>
      <c r="L68449" t="s">
        <v>26</v>
      </c>
      <c r="M68449" t="s">
        <v>80</v>
      </c>
      <c r="N68449" t="s">
        <v>81</v>
      </c>
      <c r="O68449">
        <v>6</v>
      </c>
      <c r="P68449" t="s">
        <v>64</v>
      </c>
      <c r="Q68449" t="s">
        <v>82</v>
      </c>
      <c r="R68449" t="s">
        <v>52</v>
      </c>
      <c r="S68449" t="s">
        <v>32</v>
      </c>
      <c r="T68449" s="1">
        <v>45236</v>
      </c>
      <c r="U68449" s="2">
        <v>0.16945601851851852</v>
      </c>
    </row>
    <row r="68450" spans="1:21">
      <c r="A68450" t="s">
        <v>533</v>
      </c>
      <c r="B68450">
        <v>2018</v>
      </c>
      <c r="C68450" s="2">
        <v>0.41666666666666669</v>
      </c>
      <c r="D68450">
        <v>1</v>
      </c>
      <c r="E68450">
        <v>6.2300794899999996</v>
      </c>
      <c r="F68450">
        <v>-75.529355179999996</v>
      </c>
      <c r="G68450" t="s">
        <v>22</v>
      </c>
      <c r="H68450">
        <v>23</v>
      </c>
      <c r="I68450" t="s">
        <v>33</v>
      </c>
      <c r="J68450" t="s">
        <v>24</v>
      </c>
      <c r="K68450" t="s">
        <v>25</v>
      </c>
      <c r="L68450" t="s">
        <v>26</v>
      </c>
      <c r="M68450" t="s">
        <v>672</v>
      </c>
      <c r="N68450" t="s">
        <v>673</v>
      </c>
      <c r="O68450">
        <v>9</v>
      </c>
      <c r="P68450" t="s">
        <v>29</v>
      </c>
      <c r="Q68450" t="s">
        <v>111</v>
      </c>
      <c r="R68450" t="s">
        <v>52</v>
      </c>
      <c r="S68450" t="s">
        <v>75</v>
      </c>
      <c r="T68450" s="1">
        <v>45236</v>
      </c>
      <c r="U68450" s="2">
        <v>0.16945601851851852</v>
      </c>
    </row>
    <row r="68451" spans="1:21">
      <c r="A68451" t="s">
        <v>533</v>
      </c>
      <c r="B68451">
        <v>2018</v>
      </c>
      <c r="C68451" s="2">
        <v>0.77083333333333337</v>
      </c>
      <c r="D68451">
        <v>1</v>
      </c>
      <c r="E68451">
        <v>6.2602427199999999</v>
      </c>
      <c r="F68451">
        <v>-75.573407509999996</v>
      </c>
      <c r="G68451" t="s">
        <v>22</v>
      </c>
      <c r="H68451">
        <v>21</v>
      </c>
      <c r="I68451" t="s">
        <v>33</v>
      </c>
      <c r="J68451" t="s">
        <v>34</v>
      </c>
      <c r="K68451" t="s">
        <v>35</v>
      </c>
      <c r="L68451" t="s">
        <v>47</v>
      </c>
      <c r="M68451" t="s">
        <v>130</v>
      </c>
      <c r="N68451" t="s">
        <v>131</v>
      </c>
      <c r="O68451">
        <v>10</v>
      </c>
      <c r="P68451" t="s">
        <v>29</v>
      </c>
      <c r="Q68451" t="s">
        <v>51</v>
      </c>
      <c r="R68451" t="s">
        <v>52</v>
      </c>
      <c r="S68451" t="s">
        <v>32</v>
      </c>
      <c r="T68451" s="1">
        <v>45236</v>
      </c>
      <c r="U68451" s="2">
        <v>0.16945601851851852</v>
      </c>
    </row>
    <row r="68452" spans="1:21">
      <c r="A68452" t="s">
        <v>550</v>
      </c>
      <c r="B68452">
        <v>2018</v>
      </c>
      <c r="C68452" s="2">
        <v>0.80555555555555558</v>
      </c>
      <c r="D68452">
        <v>1</v>
      </c>
      <c r="E68452">
        <v>6.2449718399999998</v>
      </c>
      <c r="F68452">
        <v>-75.610057729999994</v>
      </c>
      <c r="G68452" t="s">
        <v>22</v>
      </c>
      <c r="H68452">
        <v>19</v>
      </c>
      <c r="I68452" t="s">
        <v>23</v>
      </c>
      <c r="J68452" t="s">
        <v>24</v>
      </c>
      <c r="K68452" t="s">
        <v>25</v>
      </c>
      <c r="L68452" t="s">
        <v>26</v>
      </c>
      <c r="M68452" t="s">
        <v>492</v>
      </c>
      <c r="N68452" t="s">
        <v>493</v>
      </c>
      <c r="O68452">
        <v>12</v>
      </c>
      <c r="P68452" t="s">
        <v>64</v>
      </c>
      <c r="Q68452" t="s">
        <v>78</v>
      </c>
      <c r="R68452" t="s">
        <v>52</v>
      </c>
      <c r="S68452" t="s">
        <v>120</v>
      </c>
      <c r="T68452" s="1">
        <v>45236</v>
      </c>
      <c r="U68452" s="2">
        <v>0.16945601851851852</v>
      </c>
    </row>
    <row r="68453" spans="1:21">
      <c r="A68453" t="s">
        <v>573</v>
      </c>
      <c r="B68453">
        <v>2018</v>
      </c>
      <c r="C68453" s="2">
        <v>0</v>
      </c>
      <c r="D68453">
        <v>1</v>
      </c>
      <c r="E68453">
        <v>6.2419918699999997</v>
      </c>
      <c r="F68453">
        <v>-75.571946800000006</v>
      </c>
      <c r="G68453" t="s">
        <v>22</v>
      </c>
      <c r="H68453">
        <v>35</v>
      </c>
      <c r="I68453" t="s">
        <v>23</v>
      </c>
      <c r="J68453" t="s">
        <v>24</v>
      </c>
      <c r="K68453" t="s">
        <v>25</v>
      </c>
      <c r="L68453" t="s">
        <v>26</v>
      </c>
      <c r="M68453" t="s">
        <v>201</v>
      </c>
      <c r="N68453" t="s">
        <v>202</v>
      </c>
      <c r="O68453">
        <v>10</v>
      </c>
      <c r="P68453" t="s">
        <v>29</v>
      </c>
      <c r="Q68453" t="s">
        <v>51</v>
      </c>
      <c r="R68453" t="s">
        <v>52</v>
      </c>
      <c r="S68453" t="s">
        <v>41</v>
      </c>
      <c r="T68453" s="1">
        <v>45236</v>
      </c>
      <c r="U68453" s="2">
        <v>0.16945601851851852</v>
      </c>
    </row>
    <row r="68454" spans="1:21">
      <c r="A68454" t="s">
        <v>573</v>
      </c>
      <c r="B68454">
        <v>2018</v>
      </c>
      <c r="C68454" s="2">
        <v>0.83333333333333337</v>
      </c>
      <c r="D68454">
        <v>1</v>
      </c>
      <c r="E68454">
        <v>6.1930808300000004</v>
      </c>
      <c r="F68454">
        <v>-75.580359040000005</v>
      </c>
      <c r="G68454" t="s">
        <v>22</v>
      </c>
      <c r="H68454">
        <v>24</v>
      </c>
      <c r="I68454" t="s">
        <v>23</v>
      </c>
      <c r="J68454" t="s">
        <v>34</v>
      </c>
      <c r="K68454" t="s">
        <v>35</v>
      </c>
      <c r="L68454" t="s">
        <v>47</v>
      </c>
      <c r="M68454" t="s">
        <v>287</v>
      </c>
      <c r="N68454" t="s">
        <v>288</v>
      </c>
      <c r="O68454">
        <v>14</v>
      </c>
      <c r="P68454" t="s">
        <v>64</v>
      </c>
      <c r="Q68454" t="s">
        <v>157</v>
      </c>
      <c r="R68454" t="s">
        <v>58</v>
      </c>
      <c r="S68454" t="s">
        <v>75</v>
      </c>
      <c r="T68454" s="1">
        <v>45236</v>
      </c>
      <c r="U68454" s="2">
        <v>0.16945601851851852</v>
      </c>
    </row>
    <row r="68455" spans="1:21">
      <c r="A68455" t="s">
        <v>573</v>
      </c>
      <c r="B68455">
        <v>2018</v>
      </c>
      <c r="C68455" s="2">
        <v>0.25</v>
      </c>
      <c r="D68455">
        <v>1</v>
      </c>
      <c r="E68455">
        <v>6.3049918399999996</v>
      </c>
      <c r="F68455">
        <v>-75.558651990000001</v>
      </c>
      <c r="G68455" t="s">
        <v>22</v>
      </c>
      <c r="H68455">
        <v>29</v>
      </c>
      <c r="I68455" t="s">
        <v>23</v>
      </c>
      <c r="J68455" t="s">
        <v>24</v>
      </c>
      <c r="K68455" t="s">
        <v>25</v>
      </c>
      <c r="L68455" t="s">
        <v>26</v>
      </c>
      <c r="M68455" t="s">
        <v>232</v>
      </c>
      <c r="N68455" t="s">
        <v>233</v>
      </c>
      <c r="O68455">
        <v>5</v>
      </c>
      <c r="P68455" t="s">
        <v>64</v>
      </c>
      <c r="Q68455" t="s">
        <v>65</v>
      </c>
      <c r="R68455" t="s">
        <v>52</v>
      </c>
      <c r="S68455" t="s">
        <v>45</v>
      </c>
      <c r="T68455" s="1">
        <v>45236</v>
      </c>
      <c r="U68455" s="2">
        <v>0.16945601851851852</v>
      </c>
    </row>
    <row r="68456" spans="1:21">
      <c r="A68456" t="s">
        <v>578</v>
      </c>
      <c r="B68456">
        <v>2018</v>
      </c>
      <c r="C68456" s="2">
        <v>0.2986111111111111</v>
      </c>
      <c r="D68456">
        <v>1</v>
      </c>
      <c r="E68456">
        <v>6.2827800700000003</v>
      </c>
      <c r="F68456">
        <v>-75.589408480000003</v>
      </c>
      <c r="G68456" t="s">
        <v>22</v>
      </c>
      <c r="H68456">
        <v>33</v>
      </c>
      <c r="I68456" t="s">
        <v>23</v>
      </c>
      <c r="J68456" t="s">
        <v>24</v>
      </c>
      <c r="K68456" t="s">
        <v>25</v>
      </c>
      <c r="L68456" t="s">
        <v>26</v>
      </c>
      <c r="M68456" t="s">
        <v>376</v>
      </c>
      <c r="N68456" t="s">
        <v>377</v>
      </c>
      <c r="O68456">
        <v>7</v>
      </c>
      <c r="P68456" t="s">
        <v>29</v>
      </c>
      <c r="Q68456" t="s">
        <v>65</v>
      </c>
      <c r="R68456" t="s">
        <v>52</v>
      </c>
      <c r="S68456" t="s">
        <v>120</v>
      </c>
      <c r="T68456" s="1">
        <v>45236</v>
      </c>
      <c r="U68456" s="2">
        <v>0.16945601851851852</v>
      </c>
    </row>
    <row r="68457" spans="1:21">
      <c r="A68457" t="s">
        <v>578</v>
      </c>
      <c r="B68457">
        <v>2018</v>
      </c>
      <c r="C68457" s="2">
        <v>0.14583333333333334</v>
      </c>
      <c r="D68457">
        <v>1</v>
      </c>
      <c r="E68457">
        <v>6.2665373300000002</v>
      </c>
      <c r="F68457">
        <v>-75.594311059999995</v>
      </c>
      <c r="G68457" t="s">
        <v>22</v>
      </c>
      <c r="H68457">
        <v>23</v>
      </c>
      <c r="I68457" t="s">
        <v>23</v>
      </c>
      <c r="J68457" t="s">
        <v>24</v>
      </c>
      <c r="K68457" t="s">
        <v>25</v>
      </c>
      <c r="L68457" t="s">
        <v>26</v>
      </c>
      <c r="M68457" t="s">
        <v>275</v>
      </c>
      <c r="N68457" t="s">
        <v>276</v>
      </c>
      <c r="O68457">
        <v>11</v>
      </c>
      <c r="P68457" t="s">
        <v>29</v>
      </c>
      <c r="Q68457" t="s">
        <v>78</v>
      </c>
      <c r="R68457" t="s">
        <v>52</v>
      </c>
      <c r="S68457" t="s">
        <v>75</v>
      </c>
      <c r="T68457" s="1">
        <v>45236</v>
      </c>
      <c r="U68457" s="2">
        <v>0.16945601851851852</v>
      </c>
    </row>
    <row r="68458" spans="1:21">
      <c r="A68458" t="s">
        <v>21</v>
      </c>
      <c r="B68458">
        <v>2018</v>
      </c>
      <c r="C68458" s="2">
        <v>0.54166666666666663</v>
      </c>
      <c r="D68458">
        <v>1</v>
      </c>
      <c r="E68458">
        <v>6.2841849099999996</v>
      </c>
      <c r="F68458">
        <v>-75.580919879999996</v>
      </c>
      <c r="G68458" t="s">
        <v>22</v>
      </c>
      <c r="H68458">
        <v>35</v>
      </c>
      <c r="I68458" t="s">
        <v>23</v>
      </c>
      <c r="J68458" t="s">
        <v>24</v>
      </c>
      <c r="K68458" t="s">
        <v>25</v>
      </c>
      <c r="L68458" t="s">
        <v>72</v>
      </c>
      <c r="M68458" t="s">
        <v>385</v>
      </c>
      <c r="N68458" t="s">
        <v>386</v>
      </c>
      <c r="O68458">
        <v>7</v>
      </c>
      <c r="P68458" t="s">
        <v>29</v>
      </c>
      <c r="Q68458" t="s">
        <v>65</v>
      </c>
      <c r="R68458" t="s">
        <v>52</v>
      </c>
      <c r="S68458" t="s">
        <v>32</v>
      </c>
      <c r="T68458" s="1">
        <v>45236</v>
      </c>
      <c r="U68458" s="2">
        <v>0.16945601851851852</v>
      </c>
    </row>
    <row r="68459" spans="1:21">
      <c r="A68459" t="s">
        <v>21</v>
      </c>
      <c r="B68459">
        <v>2018</v>
      </c>
      <c r="C68459" s="2">
        <v>0.375</v>
      </c>
      <c r="D68459">
        <v>1</v>
      </c>
      <c r="E68459">
        <v>6.2875411799999998</v>
      </c>
      <c r="F68459">
        <v>-75.567020479999996</v>
      </c>
      <c r="G68459" t="s">
        <v>22</v>
      </c>
      <c r="H68459">
        <v>26</v>
      </c>
      <c r="I68459" t="s">
        <v>23</v>
      </c>
      <c r="J68459" t="s">
        <v>24</v>
      </c>
      <c r="K68459" t="s">
        <v>25</v>
      </c>
      <c r="L68459" t="s">
        <v>26</v>
      </c>
      <c r="M68459" t="s">
        <v>244</v>
      </c>
      <c r="N68459" t="s">
        <v>245</v>
      </c>
      <c r="O68459">
        <v>5</v>
      </c>
      <c r="P68459" t="s">
        <v>29</v>
      </c>
      <c r="Q68459" t="s">
        <v>65</v>
      </c>
      <c r="R68459" t="s">
        <v>52</v>
      </c>
      <c r="S68459" t="s">
        <v>120</v>
      </c>
      <c r="T68459" s="1">
        <v>45236</v>
      </c>
      <c r="U68459" s="2">
        <v>0.16945601851851852</v>
      </c>
    </row>
    <row r="68460" spans="1:21">
      <c r="A68460" t="s">
        <v>21</v>
      </c>
      <c r="B68460">
        <v>2018</v>
      </c>
      <c r="C68460" s="2">
        <v>0.33333333333333331</v>
      </c>
      <c r="D68460">
        <v>1</v>
      </c>
      <c r="E68460">
        <v>6.2573182000000003</v>
      </c>
      <c r="F68460">
        <v>-75.598048989999995</v>
      </c>
      <c r="G68460" t="s">
        <v>22</v>
      </c>
      <c r="H68460">
        <v>32</v>
      </c>
      <c r="I68460" t="s">
        <v>23</v>
      </c>
      <c r="J68460" t="s">
        <v>34</v>
      </c>
      <c r="K68460" t="s">
        <v>35</v>
      </c>
      <c r="L68460" t="s">
        <v>47</v>
      </c>
      <c r="M68460" t="s">
        <v>370</v>
      </c>
      <c r="N68460" t="s">
        <v>371</v>
      </c>
      <c r="O68460">
        <v>11</v>
      </c>
      <c r="P68460" t="s">
        <v>29</v>
      </c>
      <c r="Q68460" t="s">
        <v>78</v>
      </c>
      <c r="R68460" t="s">
        <v>52</v>
      </c>
      <c r="S68460" t="s">
        <v>120</v>
      </c>
      <c r="T68460" s="1">
        <v>45236</v>
      </c>
      <c r="U68460" s="2">
        <v>0.16945601851851852</v>
      </c>
    </row>
    <row r="68461" spans="1:21">
      <c r="A68461" t="s">
        <v>21</v>
      </c>
      <c r="B68461">
        <v>2018</v>
      </c>
      <c r="C68461" s="2">
        <v>0.56944444444444442</v>
      </c>
      <c r="D68461">
        <v>1</v>
      </c>
      <c r="E68461">
        <v>6.2731553599999996</v>
      </c>
      <c r="F68461">
        <v>-75.587577679999995</v>
      </c>
      <c r="G68461" t="s">
        <v>22</v>
      </c>
      <c r="H68461">
        <v>22</v>
      </c>
      <c r="I68461" t="s">
        <v>23</v>
      </c>
      <c r="J68461" t="s">
        <v>24</v>
      </c>
      <c r="K68461" t="s">
        <v>25</v>
      </c>
      <c r="L68461" t="s">
        <v>26</v>
      </c>
      <c r="M68461" t="s">
        <v>405</v>
      </c>
      <c r="N68461" t="s">
        <v>406</v>
      </c>
      <c r="O68461">
        <v>7</v>
      </c>
      <c r="P68461" t="s">
        <v>414</v>
      </c>
      <c r="Q68461" t="s">
        <v>65</v>
      </c>
      <c r="R68461" t="s">
        <v>52</v>
      </c>
      <c r="S68461" t="s">
        <v>41</v>
      </c>
      <c r="T68461" s="1">
        <v>45236</v>
      </c>
      <c r="U68461" s="2">
        <v>0.16945601851851852</v>
      </c>
    </row>
    <row r="68462" spans="1:21">
      <c r="A68462" t="s">
        <v>521</v>
      </c>
      <c r="B68462">
        <v>2018</v>
      </c>
      <c r="C68462" s="2">
        <v>0.29166666666666669</v>
      </c>
      <c r="D68462">
        <v>1</v>
      </c>
      <c r="E68462">
        <v>6.3110281400000003</v>
      </c>
      <c r="F68462">
        <v>-75.563194499999994</v>
      </c>
      <c r="G68462" t="s">
        <v>22</v>
      </c>
      <c r="H68462">
        <v>27</v>
      </c>
      <c r="I68462" t="s">
        <v>23</v>
      </c>
      <c r="J68462" t="s">
        <v>24</v>
      </c>
      <c r="K68462" t="s">
        <v>25</v>
      </c>
      <c r="L68462" t="s">
        <v>26</v>
      </c>
      <c r="M68462" t="s">
        <v>544</v>
      </c>
      <c r="N68462" t="s">
        <v>545</v>
      </c>
      <c r="O68462">
        <v>5</v>
      </c>
      <c r="P68462" t="s">
        <v>64</v>
      </c>
      <c r="Q68462" t="s">
        <v>65</v>
      </c>
      <c r="R68462" t="s">
        <v>52</v>
      </c>
      <c r="S68462" t="s">
        <v>53</v>
      </c>
      <c r="T68462" s="1">
        <v>45236</v>
      </c>
      <c r="U68462" s="2">
        <v>0.16945601851851852</v>
      </c>
    </row>
    <row r="68463" spans="1:21">
      <c r="A68463" t="s">
        <v>21</v>
      </c>
      <c r="B68463">
        <v>2018</v>
      </c>
      <c r="C68463" s="2">
        <v>0.83333333333333337</v>
      </c>
      <c r="D68463">
        <v>1</v>
      </c>
      <c r="E68463">
        <v>6.2421765300000001</v>
      </c>
      <c r="F68463">
        <v>-75.55508734</v>
      </c>
      <c r="G68463" t="s">
        <v>22</v>
      </c>
      <c r="H68463">
        <v>17</v>
      </c>
      <c r="I68463" t="s">
        <v>23</v>
      </c>
      <c r="J68463" t="s">
        <v>34</v>
      </c>
      <c r="K68463" t="s">
        <v>35</v>
      </c>
      <c r="L68463" t="s">
        <v>47</v>
      </c>
      <c r="M68463" t="s">
        <v>477</v>
      </c>
      <c r="N68463" t="s">
        <v>478</v>
      </c>
      <c r="O68463">
        <v>9</v>
      </c>
      <c r="P68463" t="s">
        <v>29</v>
      </c>
      <c r="Q68463" t="s">
        <v>111</v>
      </c>
      <c r="R68463" t="s">
        <v>52</v>
      </c>
      <c r="S68463" t="s">
        <v>32</v>
      </c>
      <c r="T68463" s="1">
        <v>45236</v>
      </c>
      <c r="U68463" s="2">
        <v>0.16945601851851852</v>
      </c>
    </row>
    <row r="68464" spans="1:21">
      <c r="A68464" t="s">
        <v>485</v>
      </c>
      <c r="B68464">
        <v>2018</v>
      </c>
      <c r="C68464" s="2">
        <v>0.29166666666666669</v>
      </c>
      <c r="D68464">
        <v>1</v>
      </c>
      <c r="E68464">
        <v>6.2983385800000002</v>
      </c>
      <c r="F68464">
        <v>-75.574097929999994</v>
      </c>
      <c r="G68464" t="s">
        <v>22</v>
      </c>
      <c r="H68464">
        <v>18</v>
      </c>
      <c r="I68464" t="s">
        <v>23</v>
      </c>
      <c r="J68464" t="s">
        <v>24</v>
      </c>
      <c r="K68464" t="s">
        <v>25</v>
      </c>
      <c r="L68464" t="s">
        <v>26</v>
      </c>
      <c r="M68464" t="s">
        <v>506</v>
      </c>
      <c r="N68464" t="s">
        <v>507</v>
      </c>
      <c r="O68464">
        <v>6</v>
      </c>
      <c r="P68464" t="s">
        <v>29</v>
      </c>
      <c r="Q68464" t="s">
        <v>82</v>
      </c>
      <c r="R68464" t="s">
        <v>52</v>
      </c>
      <c r="S68464" t="s">
        <v>45</v>
      </c>
      <c r="T68464" s="1">
        <v>45236</v>
      </c>
      <c r="U68464" s="2">
        <v>0.16945601851851852</v>
      </c>
    </row>
    <row r="68465" spans="1:21">
      <c r="A68465" t="s">
        <v>521</v>
      </c>
      <c r="B68465">
        <v>2018</v>
      </c>
      <c r="C68465" s="2">
        <v>0.9375</v>
      </c>
      <c r="D68465">
        <v>1</v>
      </c>
      <c r="E68465">
        <v>6.2367858099999998</v>
      </c>
      <c r="F68465">
        <v>-75.553114669999999</v>
      </c>
      <c r="G68465" t="s">
        <v>22</v>
      </c>
      <c r="H68465">
        <v>52</v>
      </c>
      <c r="I68465" t="s">
        <v>33</v>
      </c>
      <c r="J68465" t="s">
        <v>34</v>
      </c>
      <c r="K68465" t="s">
        <v>35</v>
      </c>
      <c r="L68465" t="s">
        <v>47</v>
      </c>
      <c r="M68465" t="s">
        <v>109</v>
      </c>
      <c r="N68465" t="s">
        <v>110</v>
      </c>
      <c r="O68465">
        <v>9</v>
      </c>
      <c r="P68465" t="s">
        <v>64</v>
      </c>
      <c r="Q68465" t="s">
        <v>111</v>
      </c>
      <c r="R68465" t="s">
        <v>52</v>
      </c>
      <c r="S68465" t="s">
        <v>32</v>
      </c>
      <c r="T68465" s="1">
        <v>45236</v>
      </c>
      <c r="U68465" s="2">
        <v>0.16945601851851852</v>
      </c>
    </row>
    <row r="68466" spans="1:21">
      <c r="A68466" t="s">
        <v>21</v>
      </c>
      <c r="B68466">
        <v>2018</v>
      </c>
      <c r="C68466" s="2">
        <v>0.29166666666666669</v>
      </c>
      <c r="D68466">
        <v>1</v>
      </c>
      <c r="E68466">
        <v>6.2972215199999999</v>
      </c>
      <c r="F68466">
        <v>-75.577300489999999</v>
      </c>
      <c r="G68466" t="s">
        <v>22</v>
      </c>
      <c r="H68466">
        <v>22</v>
      </c>
      <c r="I68466" t="s">
        <v>33</v>
      </c>
      <c r="J68466" t="s">
        <v>24</v>
      </c>
      <c r="K68466" t="s">
        <v>25</v>
      </c>
      <c r="L68466" t="s">
        <v>26</v>
      </c>
      <c r="M68466" t="s">
        <v>506</v>
      </c>
      <c r="N68466" t="s">
        <v>507</v>
      </c>
      <c r="O68466">
        <v>6</v>
      </c>
      <c r="P68466" t="s">
        <v>64</v>
      </c>
      <c r="Q68466" t="s">
        <v>82</v>
      </c>
      <c r="R68466" t="s">
        <v>52</v>
      </c>
      <c r="S68466" t="s">
        <v>120</v>
      </c>
      <c r="T68466" s="1">
        <v>45236</v>
      </c>
      <c r="U68466" s="2">
        <v>0.16945601851851852</v>
      </c>
    </row>
    <row r="68467" spans="1:21">
      <c r="A68467" t="s">
        <v>21</v>
      </c>
      <c r="B68467">
        <v>2018</v>
      </c>
      <c r="C68467" s="2">
        <v>0.25</v>
      </c>
      <c r="D68467">
        <v>1</v>
      </c>
      <c r="E68467">
        <v>6.2760980100000001</v>
      </c>
      <c r="F68467">
        <v>-75.545767650000002</v>
      </c>
      <c r="G68467" t="s">
        <v>22</v>
      </c>
      <c r="H68467">
        <v>30</v>
      </c>
      <c r="I68467" t="s">
        <v>33</v>
      </c>
      <c r="J68467" t="s">
        <v>24</v>
      </c>
      <c r="K68467" t="s">
        <v>25</v>
      </c>
      <c r="L68467" t="s">
        <v>26</v>
      </c>
      <c r="M68467" t="s">
        <v>326</v>
      </c>
      <c r="N68467" t="s">
        <v>327</v>
      </c>
      <c r="O68467">
        <v>3</v>
      </c>
      <c r="P68467" t="s">
        <v>29</v>
      </c>
      <c r="Q68467" t="s">
        <v>30</v>
      </c>
      <c r="R68467" t="s">
        <v>52</v>
      </c>
      <c r="S68467" t="s">
        <v>75</v>
      </c>
      <c r="T68467" s="1">
        <v>45236</v>
      </c>
      <c r="U68467" s="2">
        <v>0.16945601851851852</v>
      </c>
    </row>
    <row r="68468" spans="1:21">
      <c r="A68468" t="s">
        <v>21</v>
      </c>
      <c r="B68468">
        <v>2018</v>
      </c>
      <c r="C68468" s="2">
        <v>0.9375</v>
      </c>
      <c r="D68468">
        <v>1</v>
      </c>
      <c r="E68468">
        <v>6.2630446500000003</v>
      </c>
      <c r="F68468">
        <v>-75.553360960000006</v>
      </c>
      <c r="G68468" t="s">
        <v>22</v>
      </c>
      <c r="H68468">
        <v>39</v>
      </c>
      <c r="I68468" t="s">
        <v>23</v>
      </c>
      <c r="J68468" t="s">
        <v>34</v>
      </c>
      <c r="K68468" t="s">
        <v>35</v>
      </c>
      <c r="L68468" t="s">
        <v>47</v>
      </c>
      <c r="M68468" t="s">
        <v>242</v>
      </c>
      <c r="N68468" t="s">
        <v>243</v>
      </c>
      <c r="O68468">
        <v>3</v>
      </c>
      <c r="P68468" t="s">
        <v>29</v>
      </c>
      <c r="Q68468" t="s">
        <v>30</v>
      </c>
      <c r="R68468" t="s">
        <v>52</v>
      </c>
      <c r="S68468" t="s">
        <v>120</v>
      </c>
      <c r="T68468" s="1">
        <v>45236</v>
      </c>
      <c r="U68468" s="2">
        <v>0.16945601851851852</v>
      </c>
    </row>
    <row r="68469" spans="1:21">
      <c r="A68469" t="s">
        <v>485</v>
      </c>
      <c r="B68469">
        <v>2018</v>
      </c>
      <c r="C68469" s="2">
        <v>0.79166666666666663</v>
      </c>
      <c r="D68469">
        <v>1</v>
      </c>
      <c r="E68469">
        <v>6.2203783399999999</v>
      </c>
      <c r="F68469">
        <v>-75.594632919999995</v>
      </c>
      <c r="G68469" t="s">
        <v>22</v>
      </c>
      <c r="H68469">
        <v>48</v>
      </c>
      <c r="I68469" t="s">
        <v>23</v>
      </c>
      <c r="J68469" t="s">
        <v>24</v>
      </c>
      <c r="K68469" t="s">
        <v>25</v>
      </c>
      <c r="L68469" t="s">
        <v>26</v>
      </c>
      <c r="M68469" t="s">
        <v>285</v>
      </c>
      <c r="N68469" t="s">
        <v>286</v>
      </c>
      <c r="O68469">
        <v>16</v>
      </c>
      <c r="P68469" t="s">
        <v>29</v>
      </c>
      <c r="Q68469" t="s">
        <v>61</v>
      </c>
      <c r="R68469" t="s">
        <v>52</v>
      </c>
      <c r="S68469" t="s">
        <v>53</v>
      </c>
      <c r="T68469" s="1">
        <v>45236</v>
      </c>
      <c r="U68469" s="2">
        <v>0.16945601851851852</v>
      </c>
    </row>
    <row r="68470" spans="1:21">
      <c r="A68470" t="s">
        <v>485</v>
      </c>
      <c r="B68470">
        <v>2018</v>
      </c>
      <c r="C68470" s="2">
        <v>0.75</v>
      </c>
      <c r="D68470">
        <v>1</v>
      </c>
      <c r="E68470">
        <v>6.2516326500000003</v>
      </c>
      <c r="F68470">
        <v>-75.559692459999994</v>
      </c>
      <c r="G68470" t="s">
        <v>22</v>
      </c>
      <c r="H68470">
        <v>21</v>
      </c>
      <c r="I68470" t="s">
        <v>23</v>
      </c>
      <c r="J68470" t="s">
        <v>34</v>
      </c>
      <c r="K68470" t="s">
        <v>35</v>
      </c>
      <c r="L68470" t="s">
        <v>47</v>
      </c>
      <c r="M68470" t="s">
        <v>142</v>
      </c>
      <c r="N68470" t="s">
        <v>143</v>
      </c>
      <c r="O68470">
        <v>10</v>
      </c>
      <c r="P68470" t="s">
        <v>29</v>
      </c>
      <c r="Q68470" t="s">
        <v>51</v>
      </c>
      <c r="R68470" t="s">
        <v>52</v>
      </c>
      <c r="S68470" t="s">
        <v>120</v>
      </c>
      <c r="T68470" s="1">
        <v>45236</v>
      </c>
      <c r="U68470" s="2">
        <v>0.16945601851851852</v>
      </c>
    </row>
    <row r="68471" spans="1:21">
      <c r="A68471" t="s">
        <v>485</v>
      </c>
      <c r="B68471">
        <v>2018</v>
      </c>
      <c r="C68471" s="2">
        <v>0.875</v>
      </c>
      <c r="D68471">
        <v>1</v>
      </c>
      <c r="E68471">
        <v>6.2750073100000003</v>
      </c>
      <c r="F68471">
        <v>-75.583360099999993</v>
      </c>
      <c r="G68471" t="s">
        <v>22</v>
      </c>
      <c r="H68471">
        <v>30</v>
      </c>
      <c r="I68471" t="s">
        <v>23</v>
      </c>
      <c r="J68471" t="s">
        <v>34</v>
      </c>
      <c r="K68471" t="s">
        <v>35</v>
      </c>
      <c r="L68471" t="s">
        <v>47</v>
      </c>
      <c r="M68471" t="s">
        <v>220</v>
      </c>
      <c r="N68471" t="s">
        <v>221</v>
      </c>
      <c r="O68471">
        <v>7</v>
      </c>
      <c r="P68471" t="s">
        <v>29</v>
      </c>
      <c r="Q68471" t="s">
        <v>65</v>
      </c>
      <c r="R68471" t="s">
        <v>52</v>
      </c>
      <c r="S68471" t="s">
        <v>32</v>
      </c>
      <c r="T68471" s="1">
        <v>45236</v>
      </c>
      <c r="U68471" s="2">
        <v>0.16945601851851852</v>
      </c>
    </row>
    <row r="68472" spans="1:21">
      <c r="A68472" t="s">
        <v>485</v>
      </c>
      <c r="B68472">
        <v>2018</v>
      </c>
      <c r="C68472" s="2">
        <v>0</v>
      </c>
      <c r="D68472">
        <v>1</v>
      </c>
      <c r="E68472">
        <v>6.24681408</v>
      </c>
      <c r="F68472">
        <v>-75.548183469999998</v>
      </c>
      <c r="G68472" t="s">
        <v>96</v>
      </c>
      <c r="H68472">
        <v>36</v>
      </c>
      <c r="I68472" t="s">
        <v>23</v>
      </c>
      <c r="J68472" t="s">
        <v>24</v>
      </c>
      <c r="K68472" t="s">
        <v>25</v>
      </c>
      <c r="L68472" t="s">
        <v>26</v>
      </c>
      <c r="M68472" t="s">
        <v>187</v>
      </c>
      <c r="N68472" t="s">
        <v>188</v>
      </c>
      <c r="O68472">
        <v>8</v>
      </c>
      <c r="P68472" t="s">
        <v>29</v>
      </c>
      <c r="Q68472" t="s">
        <v>69</v>
      </c>
      <c r="R68472" t="s">
        <v>52</v>
      </c>
      <c r="S68472" t="s">
        <v>41</v>
      </c>
      <c r="T68472" s="1">
        <v>45236</v>
      </c>
      <c r="U68472" s="2">
        <v>0.16945601851851852</v>
      </c>
    </row>
    <row r="68473" spans="1:21">
      <c r="A68473" t="s">
        <v>485</v>
      </c>
      <c r="B68473">
        <v>2018</v>
      </c>
      <c r="C68473" s="2">
        <v>2.0833333333333332E-2</v>
      </c>
      <c r="D68473">
        <v>1</v>
      </c>
      <c r="E68473">
        <v>6.2973751399999998</v>
      </c>
      <c r="F68473">
        <v>-75.57334754</v>
      </c>
      <c r="G68473" t="s">
        <v>96</v>
      </c>
      <c r="H68473">
        <v>65</v>
      </c>
      <c r="I68473" t="s">
        <v>319</v>
      </c>
      <c r="J68473" t="s">
        <v>24</v>
      </c>
      <c r="K68473" t="s">
        <v>25</v>
      </c>
      <c r="L68473" t="s">
        <v>26</v>
      </c>
      <c r="M68473" t="s">
        <v>506</v>
      </c>
      <c r="N68473" t="s">
        <v>507</v>
      </c>
      <c r="O68473">
        <v>6</v>
      </c>
      <c r="P68473" t="s">
        <v>29</v>
      </c>
      <c r="Q68473" t="s">
        <v>82</v>
      </c>
      <c r="R68473" t="s">
        <v>52</v>
      </c>
      <c r="S68473" t="s">
        <v>32</v>
      </c>
      <c r="T68473" s="1">
        <v>45236</v>
      </c>
      <c r="U68473" s="2">
        <v>0.16945601851851852</v>
      </c>
    </row>
    <row r="68474" spans="1:21">
      <c r="A68474" t="s">
        <v>485</v>
      </c>
      <c r="B68474">
        <v>2018</v>
      </c>
      <c r="C68474" s="2">
        <v>0.29166666666666669</v>
      </c>
      <c r="D68474">
        <v>1</v>
      </c>
      <c r="E68474">
        <v>6.2092420500000003</v>
      </c>
      <c r="F68474">
        <v>-75.586956470000004</v>
      </c>
      <c r="G68474" t="s">
        <v>22</v>
      </c>
      <c r="H68474">
        <v>38</v>
      </c>
      <c r="I68474" t="s">
        <v>23</v>
      </c>
      <c r="J68474" t="s">
        <v>24</v>
      </c>
      <c r="K68474" t="s">
        <v>25</v>
      </c>
      <c r="L68474" t="s">
        <v>26</v>
      </c>
      <c r="M68474" t="s">
        <v>165</v>
      </c>
      <c r="N68474" t="s">
        <v>166</v>
      </c>
      <c r="O68474">
        <v>15</v>
      </c>
      <c r="P68474" t="s">
        <v>64</v>
      </c>
      <c r="Q68474" t="s">
        <v>61</v>
      </c>
      <c r="R68474" t="s">
        <v>52</v>
      </c>
      <c r="S68474" t="s">
        <v>32</v>
      </c>
      <c r="T68474" s="1">
        <v>45236</v>
      </c>
      <c r="U68474" s="2">
        <v>0.16945601851851852</v>
      </c>
    </row>
    <row r="68475" spans="1:21">
      <c r="A68475" t="s">
        <v>485</v>
      </c>
      <c r="B68475">
        <v>2018</v>
      </c>
      <c r="C68475" s="2">
        <v>0.29166666666666669</v>
      </c>
      <c r="D68475">
        <v>1</v>
      </c>
      <c r="E68475">
        <v>6.2571524500000004</v>
      </c>
      <c r="F68475">
        <v>-75.550906740000002</v>
      </c>
      <c r="G68475" t="s">
        <v>22</v>
      </c>
      <c r="H68475">
        <v>22</v>
      </c>
      <c r="I68475" t="s">
        <v>23</v>
      </c>
      <c r="J68475" t="s">
        <v>24</v>
      </c>
      <c r="K68475" t="s">
        <v>25</v>
      </c>
      <c r="L68475" t="s">
        <v>26</v>
      </c>
      <c r="M68475" t="s">
        <v>69</v>
      </c>
      <c r="N68475" t="s">
        <v>526</v>
      </c>
      <c r="O68475">
        <v>8</v>
      </c>
      <c r="P68475" t="s">
        <v>29</v>
      </c>
      <c r="Q68475" t="s">
        <v>69</v>
      </c>
      <c r="R68475" t="s">
        <v>31</v>
      </c>
      <c r="S68475" t="s">
        <v>75</v>
      </c>
      <c r="T68475" s="1">
        <v>45236</v>
      </c>
      <c r="U68475" s="2">
        <v>0.16945601851851852</v>
      </c>
    </row>
    <row r="68476" spans="1:21">
      <c r="A68476" t="s">
        <v>521</v>
      </c>
      <c r="B68476">
        <v>2018</v>
      </c>
      <c r="C68476" s="2">
        <v>0.93055555555555558</v>
      </c>
      <c r="D68476">
        <v>1</v>
      </c>
      <c r="E68476">
        <v>6.30810315</v>
      </c>
      <c r="F68476">
        <v>-75.558345889999998</v>
      </c>
      <c r="G68476" t="s">
        <v>22</v>
      </c>
      <c r="H68476">
        <v>28</v>
      </c>
      <c r="I68476" t="s">
        <v>33</v>
      </c>
      <c r="J68476" t="s">
        <v>34</v>
      </c>
      <c r="K68476" t="s">
        <v>35</v>
      </c>
      <c r="L68476" t="s">
        <v>47</v>
      </c>
      <c r="M68476" t="s">
        <v>232</v>
      </c>
      <c r="N68476" t="s">
        <v>233</v>
      </c>
      <c r="O68476">
        <v>5</v>
      </c>
      <c r="P68476" t="s">
        <v>29</v>
      </c>
      <c r="Q68476" t="s">
        <v>65</v>
      </c>
      <c r="R68476" t="s">
        <v>52</v>
      </c>
      <c r="S68476" t="s">
        <v>120</v>
      </c>
      <c r="T68476" s="1">
        <v>45236</v>
      </c>
      <c r="U68476" s="2">
        <v>0.16945601851851852</v>
      </c>
    </row>
    <row r="68477" spans="1:21">
      <c r="A68477" t="s">
        <v>521</v>
      </c>
      <c r="B68477">
        <v>2018</v>
      </c>
      <c r="C68477" s="2">
        <v>0.28472222222222221</v>
      </c>
      <c r="D68477">
        <v>1</v>
      </c>
      <c r="E68477">
        <v>6.2915420800000001</v>
      </c>
      <c r="F68477">
        <v>-75.569897080000004</v>
      </c>
      <c r="G68477" t="s">
        <v>22</v>
      </c>
      <c r="H68477">
        <v>30</v>
      </c>
      <c r="I68477" t="s">
        <v>23</v>
      </c>
      <c r="J68477" t="s">
        <v>629</v>
      </c>
      <c r="K68477" t="s">
        <v>35</v>
      </c>
      <c r="L68477" t="s">
        <v>47</v>
      </c>
      <c r="M68477" t="s">
        <v>65</v>
      </c>
      <c r="N68477" t="s">
        <v>177</v>
      </c>
      <c r="O68477">
        <v>5</v>
      </c>
      <c r="P68477" t="s">
        <v>29</v>
      </c>
      <c r="Q68477" t="s">
        <v>65</v>
      </c>
      <c r="R68477" t="s">
        <v>52</v>
      </c>
      <c r="S68477" t="s">
        <v>53</v>
      </c>
      <c r="T68477" s="1">
        <v>45236</v>
      </c>
      <c r="U68477" s="2">
        <v>0.16945601851851852</v>
      </c>
    </row>
    <row r="68478" spans="1:21">
      <c r="A68478" t="s">
        <v>521</v>
      </c>
      <c r="B68478">
        <v>2018</v>
      </c>
      <c r="C68478" s="2">
        <v>0.83333333333333337</v>
      </c>
      <c r="D68478">
        <v>1</v>
      </c>
      <c r="E68478">
        <v>6.2818140900000001</v>
      </c>
      <c r="F68478">
        <v>-75.572542499999997</v>
      </c>
      <c r="G68478" t="s">
        <v>22</v>
      </c>
      <c r="H68478">
        <v>23</v>
      </c>
      <c r="I68478" t="s">
        <v>23</v>
      </c>
      <c r="J68478" t="s">
        <v>24</v>
      </c>
      <c r="K68478" t="s">
        <v>25</v>
      </c>
      <c r="L68478" t="s">
        <v>26</v>
      </c>
      <c r="M68478" t="s">
        <v>461</v>
      </c>
      <c r="N68478" t="s">
        <v>462</v>
      </c>
      <c r="O68478">
        <v>5</v>
      </c>
      <c r="P68478" t="s">
        <v>64</v>
      </c>
      <c r="Q68478" t="s">
        <v>65</v>
      </c>
      <c r="R68478" t="s">
        <v>52</v>
      </c>
      <c r="S68478" t="s">
        <v>32</v>
      </c>
      <c r="T68478" s="1">
        <v>45236</v>
      </c>
      <c r="U68478" s="2">
        <v>0.16945601851851852</v>
      </c>
    </row>
    <row r="68479" spans="1:21">
      <c r="A68479" t="s">
        <v>521</v>
      </c>
      <c r="B68479">
        <v>2018</v>
      </c>
      <c r="C68479" s="2">
        <v>0.77083333333333337</v>
      </c>
      <c r="D68479">
        <v>1</v>
      </c>
      <c r="E68479">
        <v>6.2625362600000001</v>
      </c>
      <c r="F68479">
        <v>-75.55328514</v>
      </c>
      <c r="G68479" t="s">
        <v>22</v>
      </c>
      <c r="H68479">
        <v>22</v>
      </c>
      <c r="I68479" t="s">
        <v>23</v>
      </c>
      <c r="J68479" t="s">
        <v>24</v>
      </c>
      <c r="K68479" t="s">
        <v>25</v>
      </c>
      <c r="L68479" t="s">
        <v>26</v>
      </c>
      <c r="M68479" t="s">
        <v>350</v>
      </c>
      <c r="N68479" t="s">
        <v>351</v>
      </c>
      <c r="O68479">
        <v>3</v>
      </c>
      <c r="P68479" t="s">
        <v>64</v>
      </c>
      <c r="Q68479" t="s">
        <v>30</v>
      </c>
      <c r="R68479" t="s">
        <v>52</v>
      </c>
      <c r="S68479" t="s">
        <v>41</v>
      </c>
      <c r="T68479" s="1">
        <v>45236</v>
      </c>
      <c r="U68479" s="2">
        <v>0.16945601851851852</v>
      </c>
    </row>
    <row r="68480" spans="1:21">
      <c r="A68480" t="s">
        <v>521</v>
      </c>
      <c r="B68480">
        <v>2018</v>
      </c>
      <c r="C68480" s="2">
        <v>0.20833333333333334</v>
      </c>
      <c r="D68480">
        <v>1</v>
      </c>
      <c r="E68480">
        <v>6.2823277199999996</v>
      </c>
      <c r="F68480">
        <v>-75.594033890000006</v>
      </c>
      <c r="G68480" t="s">
        <v>22</v>
      </c>
      <c r="H68480">
        <v>24</v>
      </c>
      <c r="I68480" t="s">
        <v>46</v>
      </c>
      <c r="J68480" t="s">
        <v>34</v>
      </c>
      <c r="K68480" t="s">
        <v>35</v>
      </c>
      <c r="L68480" t="s">
        <v>47</v>
      </c>
      <c r="M68480" t="s">
        <v>213</v>
      </c>
      <c r="N68480" t="s">
        <v>214</v>
      </c>
      <c r="O68480">
        <v>7</v>
      </c>
      <c r="P68480" t="s">
        <v>414</v>
      </c>
      <c r="Q68480" t="s">
        <v>65</v>
      </c>
      <c r="R68480" t="s">
        <v>52</v>
      </c>
      <c r="S68480" t="s">
        <v>120</v>
      </c>
      <c r="T68480" s="1">
        <v>45236</v>
      </c>
      <c r="U68480" s="2">
        <v>0.16945601851851852</v>
      </c>
    </row>
    <row r="68481" spans="1:21">
      <c r="A68481" t="s">
        <v>521</v>
      </c>
      <c r="B68481">
        <v>2018</v>
      </c>
      <c r="C68481" s="2">
        <v>0.91666666666666663</v>
      </c>
      <c r="D68481">
        <v>1</v>
      </c>
      <c r="E68481">
        <v>6.30058528</v>
      </c>
      <c r="F68481">
        <v>-75.58360596</v>
      </c>
      <c r="G68481" t="s">
        <v>96</v>
      </c>
      <c r="H68481">
        <v>22</v>
      </c>
      <c r="I68481" t="s">
        <v>23</v>
      </c>
      <c r="J68481" t="s">
        <v>24</v>
      </c>
      <c r="K68481" t="s">
        <v>25</v>
      </c>
      <c r="L68481" t="s">
        <v>26</v>
      </c>
      <c r="M68481" t="s">
        <v>240</v>
      </c>
      <c r="N68481" t="s">
        <v>241</v>
      </c>
      <c r="O68481">
        <v>6</v>
      </c>
      <c r="P68481" t="s">
        <v>50</v>
      </c>
      <c r="Q68481" t="s">
        <v>82</v>
      </c>
      <c r="R68481" t="s">
        <v>52</v>
      </c>
      <c r="S68481" t="s">
        <v>53</v>
      </c>
      <c r="T68481" s="1">
        <v>45236</v>
      </c>
      <c r="U68481" s="2">
        <v>0.16945601851851852</v>
      </c>
    </row>
    <row r="68482" spans="1:21">
      <c r="A68482" t="s">
        <v>521</v>
      </c>
      <c r="B68482">
        <v>2018</v>
      </c>
      <c r="C68482" s="2">
        <v>0.19791666666666666</v>
      </c>
      <c r="D68482">
        <v>1</v>
      </c>
      <c r="E68482">
        <v>6.3017019599999999</v>
      </c>
      <c r="F68482">
        <v>-75.575305349999994</v>
      </c>
      <c r="G68482" t="s">
        <v>22</v>
      </c>
      <c r="H68482">
        <v>22</v>
      </c>
      <c r="I68482" t="s">
        <v>23</v>
      </c>
      <c r="J68482" t="s">
        <v>24</v>
      </c>
      <c r="K68482" t="s">
        <v>25</v>
      </c>
      <c r="L68482" t="s">
        <v>26</v>
      </c>
      <c r="M68482" t="s">
        <v>506</v>
      </c>
      <c r="N68482" t="s">
        <v>507</v>
      </c>
      <c r="O68482">
        <v>6</v>
      </c>
      <c r="P68482" t="s">
        <v>64</v>
      </c>
      <c r="Q68482" t="s">
        <v>82</v>
      </c>
      <c r="R68482" t="s">
        <v>52</v>
      </c>
      <c r="S68482" t="s">
        <v>120</v>
      </c>
      <c r="T68482" s="1">
        <v>45236</v>
      </c>
      <c r="U68482" s="2">
        <v>0.16945601851851852</v>
      </c>
    </row>
    <row r="68483" spans="1:21">
      <c r="A68483" t="s">
        <v>521</v>
      </c>
      <c r="B68483">
        <v>2018</v>
      </c>
      <c r="C68483" s="2">
        <v>0.22222222222222221</v>
      </c>
      <c r="D68483">
        <v>1</v>
      </c>
      <c r="E68483">
        <v>6.2913897900000002</v>
      </c>
      <c r="F68483">
        <v>-75.564427620000004</v>
      </c>
      <c r="G68483" t="s">
        <v>22</v>
      </c>
      <c r="H68483">
        <v>24</v>
      </c>
      <c r="I68483" t="s">
        <v>23</v>
      </c>
      <c r="J68483" t="s">
        <v>34</v>
      </c>
      <c r="K68483" t="s">
        <v>35</v>
      </c>
      <c r="L68483" t="s">
        <v>47</v>
      </c>
      <c r="M68483" t="s">
        <v>244</v>
      </c>
      <c r="N68483" t="s">
        <v>245</v>
      </c>
      <c r="O68483">
        <v>5</v>
      </c>
      <c r="P68483" t="s">
        <v>64</v>
      </c>
      <c r="Q68483" t="s">
        <v>65</v>
      </c>
      <c r="R68483" t="s">
        <v>52</v>
      </c>
      <c r="S68483" t="s">
        <v>120</v>
      </c>
      <c r="T68483" s="1">
        <v>45236</v>
      </c>
      <c r="U68483" s="2">
        <v>0.16945601851851852</v>
      </c>
    </row>
    <row r="68484" spans="1:21">
      <c r="A68484" t="s">
        <v>533</v>
      </c>
      <c r="B68484">
        <v>2018</v>
      </c>
      <c r="C68484" s="2">
        <v>0.83333333333333337</v>
      </c>
      <c r="D68484">
        <v>1</v>
      </c>
      <c r="E68484">
        <v>6.2514647999999999</v>
      </c>
      <c r="F68484">
        <v>-75.559320170000007</v>
      </c>
      <c r="G68484" t="s">
        <v>22</v>
      </c>
      <c r="H68484">
        <v>31</v>
      </c>
      <c r="I68484" t="s">
        <v>33</v>
      </c>
      <c r="J68484" t="s">
        <v>34</v>
      </c>
      <c r="K68484" t="s">
        <v>35</v>
      </c>
      <c r="L68484" t="s">
        <v>47</v>
      </c>
      <c r="M68484" t="s">
        <v>142</v>
      </c>
      <c r="N68484" t="s">
        <v>143</v>
      </c>
      <c r="O68484">
        <v>10</v>
      </c>
      <c r="P68484" t="s">
        <v>64</v>
      </c>
      <c r="Q68484" t="s">
        <v>51</v>
      </c>
      <c r="R68484" t="s">
        <v>52</v>
      </c>
      <c r="S68484" t="s">
        <v>120</v>
      </c>
      <c r="T68484" s="1">
        <v>45236</v>
      </c>
      <c r="U68484" s="2">
        <v>0.16945601851851852</v>
      </c>
    </row>
    <row r="68485" spans="1:21">
      <c r="A68485" t="s">
        <v>533</v>
      </c>
      <c r="B68485">
        <v>2018</v>
      </c>
      <c r="C68485" s="2">
        <v>0.27083333333333331</v>
      </c>
      <c r="D68485">
        <v>1</v>
      </c>
      <c r="E68485">
        <v>6.2797073699999997</v>
      </c>
      <c r="F68485">
        <v>-75.575562000000005</v>
      </c>
      <c r="G68485" t="s">
        <v>22</v>
      </c>
      <c r="H68485">
        <v>33</v>
      </c>
      <c r="I68485" t="s">
        <v>79</v>
      </c>
      <c r="J68485" t="s">
        <v>24</v>
      </c>
      <c r="K68485" t="s">
        <v>25</v>
      </c>
      <c r="L68485" t="s">
        <v>26</v>
      </c>
      <c r="M68485" t="s">
        <v>250</v>
      </c>
      <c r="N68485" t="s">
        <v>251</v>
      </c>
      <c r="O68485">
        <v>7</v>
      </c>
      <c r="P68485" t="s">
        <v>64</v>
      </c>
      <c r="Q68485" t="s">
        <v>65</v>
      </c>
      <c r="R68485" t="s">
        <v>52</v>
      </c>
      <c r="S68485" t="s">
        <v>53</v>
      </c>
      <c r="T68485" s="1">
        <v>45236</v>
      </c>
      <c r="U68485" s="2">
        <v>0.16945601851851852</v>
      </c>
    </row>
    <row r="68486" spans="1:21">
      <c r="A68486" t="s">
        <v>533</v>
      </c>
      <c r="B68486">
        <v>2018</v>
      </c>
      <c r="C68486" s="2">
        <v>0.2361111111111111</v>
      </c>
      <c r="D68486">
        <v>1</v>
      </c>
      <c r="E68486">
        <v>6.2810052599999997</v>
      </c>
      <c r="F68486">
        <v>-75.555647359999995</v>
      </c>
      <c r="G68486" t="s">
        <v>96</v>
      </c>
      <c r="H68486">
        <v>24</v>
      </c>
      <c r="I68486" t="s">
        <v>23</v>
      </c>
      <c r="J68486" t="s">
        <v>24</v>
      </c>
      <c r="K68486" t="s">
        <v>25</v>
      </c>
      <c r="L68486" t="s">
        <v>26</v>
      </c>
      <c r="M68486" t="s">
        <v>472</v>
      </c>
      <c r="N68486" t="s">
        <v>473</v>
      </c>
      <c r="O68486">
        <v>4</v>
      </c>
      <c r="P68486" t="s">
        <v>64</v>
      </c>
      <c r="Q68486" t="s">
        <v>57</v>
      </c>
      <c r="R68486" t="s">
        <v>52</v>
      </c>
      <c r="S68486" t="s">
        <v>32</v>
      </c>
      <c r="T68486" s="1">
        <v>45236</v>
      </c>
      <c r="U68486" s="2">
        <v>0.16945601851851852</v>
      </c>
    </row>
    <row r="68487" spans="1:21">
      <c r="A68487" t="s">
        <v>550</v>
      </c>
      <c r="B68487">
        <v>2018</v>
      </c>
      <c r="C68487" s="2">
        <v>0.625</v>
      </c>
      <c r="D68487">
        <v>1</v>
      </c>
      <c r="E68487">
        <v>6.2757890500000002</v>
      </c>
      <c r="F68487">
        <v>-75.596934129999994</v>
      </c>
      <c r="G68487" t="s">
        <v>22</v>
      </c>
      <c r="H68487">
        <v>22</v>
      </c>
      <c r="I68487" t="s">
        <v>23</v>
      </c>
      <c r="J68487" t="s">
        <v>24</v>
      </c>
      <c r="K68487" t="s">
        <v>25</v>
      </c>
      <c r="L68487" t="s">
        <v>26</v>
      </c>
      <c r="M68487" t="s">
        <v>452</v>
      </c>
      <c r="N68487" t="s">
        <v>453</v>
      </c>
      <c r="O68487">
        <v>7</v>
      </c>
      <c r="P68487" t="s">
        <v>29</v>
      </c>
      <c r="Q68487" t="s">
        <v>65</v>
      </c>
      <c r="R68487" t="s">
        <v>52</v>
      </c>
      <c r="S68487" t="s">
        <v>120</v>
      </c>
      <c r="T68487" s="1">
        <v>45236</v>
      </c>
      <c r="U68487" s="2">
        <v>0.16945601851851852</v>
      </c>
    </row>
    <row r="68488" spans="1:21">
      <c r="A68488" t="s">
        <v>550</v>
      </c>
      <c r="B68488">
        <v>2018</v>
      </c>
      <c r="C68488" s="2">
        <v>0.84375</v>
      </c>
      <c r="D68488">
        <v>1</v>
      </c>
      <c r="E68488">
        <v>6.2858933199999996</v>
      </c>
      <c r="F68488">
        <v>-75.565406940000003</v>
      </c>
      <c r="G68488" t="s">
        <v>22</v>
      </c>
      <c r="H68488">
        <v>26</v>
      </c>
      <c r="I68488" t="s">
        <v>23</v>
      </c>
      <c r="J68488" t="s">
        <v>34</v>
      </c>
      <c r="K68488" t="s">
        <v>35</v>
      </c>
      <c r="L68488" t="s">
        <v>47</v>
      </c>
      <c r="M68488" t="s">
        <v>289</v>
      </c>
      <c r="N68488" t="s">
        <v>290</v>
      </c>
      <c r="O68488">
        <v>4</v>
      </c>
      <c r="P68488" t="s">
        <v>29</v>
      </c>
      <c r="Q68488" t="s">
        <v>57</v>
      </c>
      <c r="R68488" t="s">
        <v>52</v>
      </c>
      <c r="S68488" t="s">
        <v>32</v>
      </c>
      <c r="T68488" s="1">
        <v>45236</v>
      </c>
      <c r="U68488" s="2">
        <v>0.16945601851851852</v>
      </c>
    </row>
    <row r="68489" spans="1:21">
      <c r="A68489" t="s">
        <v>550</v>
      </c>
      <c r="B68489">
        <v>2018</v>
      </c>
      <c r="C68489" s="2">
        <v>0.625</v>
      </c>
      <c r="D68489">
        <v>1</v>
      </c>
      <c r="E68489">
        <v>6.2401921099999997</v>
      </c>
      <c r="F68489">
        <v>-75.549056829999998</v>
      </c>
      <c r="G68489" t="s">
        <v>22</v>
      </c>
      <c r="H68489">
        <v>26</v>
      </c>
      <c r="I68489" t="s">
        <v>23</v>
      </c>
      <c r="J68489" t="s">
        <v>34</v>
      </c>
      <c r="K68489" t="s">
        <v>25</v>
      </c>
      <c r="L68489" t="s">
        <v>26</v>
      </c>
      <c r="M68489" t="s">
        <v>380</v>
      </c>
      <c r="N68489" t="s">
        <v>381</v>
      </c>
      <c r="O68489">
        <v>9</v>
      </c>
      <c r="P68489" t="s">
        <v>29</v>
      </c>
      <c r="Q68489" t="s">
        <v>111</v>
      </c>
      <c r="R68489" t="s">
        <v>52</v>
      </c>
      <c r="S68489" t="s">
        <v>120</v>
      </c>
      <c r="T68489" s="1">
        <v>45236</v>
      </c>
      <c r="U68489" s="2">
        <v>0.16945601851851852</v>
      </c>
    </row>
    <row r="68490" spans="1:21">
      <c r="A68490" t="s">
        <v>573</v>
      </c>
      <c r="B68490">
        <v>2018</v>
      </c>
      <c r="C68490" s="2">
        <v>0.90625</v>
      </c>
      <c r="D68490">
        <v>1</v>
      </c>
      <c r="E68490">
        <v>6.2822522100000002</v>
      </c>
      <c r="F68490">
        <v>-75.572574090000003</v>
      </c>
      <c r="G68490" t="s">
        <v>22</v>
      </c>
      <c r="H68490">
        <v>20</v>
      </c>
      <c r="I68490" t="s">
        <v>23</v>
      </c>
      <c r="J68490" t="s">
        <v>34</v>
      </c>
      <c r="K68490" t="s">
        <v>35</v>
      </c>
      <c r="L68490" t="s">
        <v>47</v>
      </c>
      <c r="M68490" t="s">
        <v>461</v>
      </c>
      <c r="N68490" t="s">
        <v>462</v>
      </c>
      <c r="O68490">
        <v>5</v>
      </c>
      <c r="P68490" t="s">
        <v>64</v>
      </c>
      <c r="Q68490" t="s">
        <v>65</v>
      </c>
      <c r="R68490" t="s">
        <v>52</v>
      </c>
      <c r="S68490" t="s">
        <v>32</v>
      </c>
      <c r="T68490" s="1">
        <v>45236</v>
      </c>
      <c r="U68490" s="2">
        <v>0.16945601851851852</v>
      </c>
    </row>
    <row r="68491" spans="1:21">
      <c r="A68491" t="s">
        <v>573</v>
      </c>
      <c r="B68491">
        <v>2018</v>
      </c>
      <c r="C68491" s="2">
        <v>0.70138888888888884</v>
      </c>
      <c r="D68491">
        <v>1</v>
      </c>
      <c r="E68491">
        <v>6.1951440900000003</v>
      </c>
      <c r="F68491">
        <v>-75.560584879999993</v>
      </c>
      <c r="G68491" t="s">
        <v>22</v>
      </c>
      <c r="H68491">
        <v>50</v>
      </c>
      <c r="I68491" t="s">
        <v>79</v>
      </c>
      <c r="J68491" t="s">
        <v>24</v>
      </c>
      <c r="K68491" t="s">
        <v>25</v>
      </c>
      <c r="L68491" t="s">
        <v>26</v>
      </c>
      <c r="M68491" t="s">
        <v>598</v>
      </c>
      <c r="N68491" t="s">
        <v>599</v>
      </c>
      <c r="O68491">
        <v>14</v>
      </c>
      <c r="P68491" t="s">
        <v>454</v>
      </c>
      <c r="Q68491" t="s">
        <v>157</v>
      </c>
      <c r="R68491" t="s">
        <v>52</v>
      </c>
      <c r="S68491" t="s">
        <v>120</v>
      </c>
      <c r="T68491" s="1">
        <v>45236</v>
      </c>
      <c r="U68491" s="2">
        <v>0.16945601851851852</v>
      </c>
    </row>
    <row r="68492" spans="1:21">
      <c r="A68492" t="s">
        <v>573</v>
      </c>
      <c r="B68492">
        <v>2018</v>
      </c>
      <c r="C68492" s="2">
        <v>0.875</v>
      </c>
      <c r="D68492">
        <v>1</v>
      </c>
      <c r="E68492">
        <v>6.3061673799999998</v>
      </c>
      <c r="F68492">
        <v>-75.5804191</v>
      </c>
      <c r="G68492" t="s">
        <v>96</v>
      </c>
      <c r="H68492">
        <v>30</v>
      </c>
      <c r="I68492" t="s">
        <v>33</v>
      </c>
      <c r="J68492" t="s">
        <v>34</v>
      </c>
      <c r="K68492" t="s">
        <v>35</v>
      </c>
      <c r="L68492" t="s">
        <v>47</v>
      </c>
      <c r="M68492" t="s">
        <v>80</v>
      </c>
      <c r="N68492" t="s">
        <v>81</v>
      </c>
      <c r="O68492">
        <v>6</v>
      </c>
      <c r="P68492" t="s">
        <v>64</v>
      </c>
      <c r="Q68492" t="s">
        <v>82</v>
      </c>
      <c r="R68492" t="s">
        <v>31</v>
      </c>
      <c r="S68492" t="s">
        <v>32</v>
      </c>
      <c r="T68492" s="1">
        <v>45236</v>
      </c>
      <c r="U68492" s="2">
        <v>0.16945601851851852</v>
      </c>
    </row>
    <row r="68493" spans="1:21">
      <c r="A68493" t="s">
        <v>573</v>
      </c>
      <c r="B68493">
        <v>2018</v>
      </c>
      <c r="C68493" s="2">
        <v>0.85416666666666663</v>
      </c>
      <c r="D68493">
        <v>1</v>
      </c>
      <c r="E68493">
        <v>6.26342687</v>
      </c>
      <c r="F68493">
        <v>-75.571938380000006</v>
      </c>
      <c r="G68493" t="s">
        <v>96</v>
      </c>
      <c r="H68493">
        <v>23</v>
      </c>
      <c r="I68493" t="s">
        <v>23</v>
      </c>
      <c r="J68493" t="s">
        <v>34</v>
      </c>
      <c r="K68493" t="s">
        <v>35</v>
      </c>
      <c r="L68493" t="s">
        <v>47</v>
      </c>
      <c r="M68493" t="s">
        <v>130</v>
      </c>
      <c r="N68493" t="s">
        <v>131</v>
      </c>
      <c r="O68493">
        <v>10</v>
      </c>
      <c r="P68493" t="s">
        <v>29</v>
      </c>
      <c r="Q68493" t="s">
        <v>51</v>
      </c>
      <c r="R68493" t="s">
        <v>52</v>
      </c>
      <c r="S68493" t="s">
        <v>53</v>
      </c>
      <c r="T68493" s="1">
        <v>45236</v>
      </c>
      <c r="U68493" s="2">
        <v>0.16945601851851852</v>
      </c>
    </row>
    <row r="68494" spans="1:21">
      <c r="A68494" t="s">
        <v>578</v>
      </c>
      <c r="B68494">
        <v>2018</v>
      </c>
      <c r="C68494" s="2">
        <v>0.84375</v>
      </c>
      <c r="D68494">
        <v>1</v>
      </c>
      <c r="E68494">
        <v>6.2513844900000004</v>
      </c>
      <c r="F68494">
        <v>-75.576282579999997</v>
      </c>
      <c r="G68494" t="s">
        <v>96</v>
      </c>
      <c r="H68494">
        <v>23</v>
      </c>
      <c r="I68494" t="s">
        <v>23</v>
      </c>
      <c r="J68494" t="s">
        <v>34</v>
      </c>
      <c r="K68494" t="s">
        <v>35</v>
      </c>
      <c r="L68494" t="s">
        <v>47</v>
      </c>
      <c r="M68494" t="s">
        <v>116</v>
      </c>
      <c r="N68494" t="s">
        <v>117</v>
      </c>
      <c r="O68494">
        <v>10</v>
      </c>
      <c r="P68494" t="s">
        <v>64</v>
      </c>
      <c r="Q68494" t="s">
        <v>51</v>
      </c>
      <c r="R68494" t="s">
        <v>31</v>
      </c>
      <c r="S68494" t="s">
        <v>75</v>
      </c>
      <c r="T68494" s="1">
        <v>45236</v>
      </c>
      <c r="U68494" s="2">
        <v>0.16945601851851852</v>
      </c>
    </row>
    <row r="68495" spans="1:21">
      <c r="A68495" t="s">
        <v>578</v>
      </c>
      <c r="B68495">
        <v>2018</v>
      </c>
      <c r="C68495" s="2">
        <v>0.875</v>
      </c>
      <c r="D68495">
        <v>1</v>
      </c>
      <c r="E68495">
        <v>6.2352632899999998</v>
      </c>
      <c r="F68495">
        <v>-75.549411000000006</v>
      </c>
      <c r="G68495" t="s">
        <v>96</v>
      </c>
      <c r="H68495">
        <v>26</v>
      </c>
      <c r="I68495" t="s">
        <v>23</v>
      </c>
      <c r="J68495" t="s">
        <v>34</v>
      </c>
      <c r="K68495" t="s">
        <v>35</v>
      </c>
      <c r="L68495" t="s">
        <v>47</v>
      </c>
      <c r="M68495" t="s">
        <v>109</v>
      </c>
      <c r="N68495" t="s">
        <v>110</v>
      </c>
      <c r="O68495">
        <v>9</v>
      </c>
      <c r="P68495" t="s">
        <v>29</v>
      </c>
      <c r="Q68495" t="s">
        <v>111</v>
      </c>
      <c r="R68495" t="s">
        <v>31</v>
      </c>
      <c r="S68495" t="s">
        <v>53</v>
      </c>
      <c r="T68495" s="1">
        <v>45236</v>
      </c>
      <c r="U68495" s="2">
        <v>0.16945601851851852</v>
      </c>
    </row>
    <row r="68496" spans="1:21">
      <c r="A68496" t="s">
        <v>578</v>
      </c>
      <c r="B68496">
        <v>2018</v>
      </c>
      <c r="C68496" s="2">
        <v>0.875</v>
      </c>
      <c r="D68496">
        <v>1</v>
      </c>
      <c r="E68496">
        <v>6.27355734</v>
      </c>
      <c r="F68496">
        <v>-75.573731809999998</v>
      </c>
      <c r="G68496" t="s">
        <v>22</v>
      </c>
      <c r="H68496">
        <v>21</v>
      </c>
      <c r="I68496" t="s">
        <v>23</v>
      </c>
      <c r="J68496" t="s">
        <v>34</v>
      </c>
      <c r="K68496" t="s">
        <v>35</v>
      </c>
      <c r="L68496" t="s">
        <v>47</v>
      </c>
      <c r="M68496" t="s">
        <v>87</v>
      </c>
      <c r="N68496" t="s">
        <v>88</v>
      </c>
      <c r="O68496">
        <v>5</v>
      </c>
      <c r="P68496" t="s">
        <v>29</v>
      </c>
      <c r="Q68496" t="s">
        <v>65</v>
      </c>
      <c r="R68496" t="s">
        <v>52</v>
      </c>
      <c r="S68496" t="s">
        <v>120</v>
      </c>
      <c r="T68496" s="1">
        <v>45236</v>
      </c>
      <c r="U68496" s="2">
        <v>0.16945601851851852</v>
      </c>
    </row>
    <row r="68497" spans="1:21">
      <c r="A68497" t="s">
        <v>578</v>
      </c>
      <c r="B68497">
        <v>2018</v>
      </c>
      <c r="C68497" s="2">
        <v>0.90277777777777779</v>
      </c>
      <c r="D68497">
        <v>1</v>
      </c>
      <c r="E68497">
        <v>6.2151223199999999</v>
      </c>
      <c r="F68497">
        <v>-75.560883919999995</v>
      </c>
      <c r="G68497" t="s">
        <v>22</v>
      </c>
      <c r="H68497">
        <v>18</v>
      </c>
      <c r="I68497" t="s">
        <v>23</v>
      </c>
      <c r="J68497" t="s">
        <v>34</v>
      </c>
      <c r="K68497" t="s">
        <v>35</v>
      </c>
      <c r="L68497" t="s">
        <v>47</v>
      </c>
      <c r="M68497" t="s">
        <v>256</v>
      </c>
      <c r="N68497" t="s">
        <v>257</v>
      </c>
      <c r="O68497">
        <v>14</v>
      </c>
      <c r="P68497" t="s">
        <v>29</v>
      </c>
      <c r="Q68497" t="s">
        <v>111</v>
      </c>
      <c r="R68497" t="s">
        <v>52</v>
      </c>
      <c r="S68497" t="s">
        <v>32</v>
      </c>
      <c r="T68497" s="1">
        <v>45236</v>
      </c>
      <c r="U68497" s="2">
        <v>0.16945601851851852</v>
      </c>
    </row>
    <row r="68498" spans="1:21">
      <c r="A68498" t="s">
        <v>578</v>
      </c>
      <c r="B68498">
        <v>2018</v>
      </c>
      <c r="C68498" s="2">
        <v>0.79166666666666663</v>
      </c>
      <c r="D68498">
        <v>1</v>
      </c>
      <c r="E68498">
        <v>6.2303488199999997</v>
      </c>
      <c r="F68498">
        <v>-75.606977420000007</v>
      </c>
      <c r="G68498" t="s">
        <v>96</v>
      </c>
      <c r="H68498">
        <v>28</v>
      </c>
      <c r="I68498" t="s">
        <v>23</v>
      </c>
      <c r="J68498" t="s">
        <v>24</v>
      </c>
      <c r="K68498" t="s">
        <v>25</v>
      </c>
      <c r="L68498" t="s">
        <v>26</v>
      </c>
      <c r="M68498" t="s">
        <v>348</v>
      </c>
      <c r="N68498" t="s">
        <v>349</v>
      </c>
      <c r="O68498">
        <v>16</v>
      </c>
      <c r="P68498" t="s">
        <v>29</v>
      </c>
      <c r="Q68498" t="s">
        <v>61</v>
      </c>
      <c r="R68498" t="s">
        <v>31</v>
      </c>
      <c r="S68498" t="s">
        <v>75</v>
      </c>
      <c r="T68498" s="1">
        <v>45236</v>
      </c>
      <c r="U68498" s="2">
        <v>0.16945601851851852</v>
      </c>
    </row>
    <row r="68499" spans="1:21">
      <c r="A68499" t="s">
        <v>596</v>
      </c>
      <c r="B68499">
        <v>2018</v>
      </c>
      <c r="C68499" s="2">
        <v>0</v>
      </c>
      <c r="D68499">
        <v>1</v>
      </c>
      <c r="E68499">
        <v>6.2145033600000001</v>
      </c>
      <c r="F68499">
        <v>-75.576409810000001</v>
      </c>
      <c r="G68499" t="s">
        <v>22</v>
      </c>
      <c r="H68499">
        <v>21</v>
      </c>
      <c r="I68499" t="s">
        <v>23</v>
      </c>
      <c r="J68499" t="s">
        <v>34</v>
      </c>
      <c r="K68499" t="s">
        <v>35</v>
      </c>
      <c r="L68499" t="s">
        <v>47</v>
      </c>
      <c r="M68499" t="s">
        <v>224</v>
      </c>
      <c r="N68499" t="s">
        <v>225</v>
      </c>
      <c r="O68499">
        <v>14</v>
      </c>
      <c r="P68499" t="s">
        <v>454</v>
      </c>
      <c r="Q68499" t="s">
        <v>157</v>
      </c>
      <c r="R68499" t="s">
        <v>52</v>
      </c>
      <c r="S68499" t="s">
        <v>32</v>
      </c>
      <c r="T68499" s="1">
        <v>45236</v>
      </c>
      <c r="U68499" s="2">
        <v>0.16945601851851852</v>
      </c>
    </row>
    <row r="68500" spans="1:21">
      <c r="A68500" t="s">
        <v>596</v>
      </c>
      <c r="B68500">
        <v>2018</v>
      </c>
      <c r="C68500" s="2">
        <v>0.70833333333333337</v>
      </c>
      <c r="D68500">
        <v>1</v>
      </c>
      <c r="E68500">
        <v>6.2424283200000001</v>
      </c>
      <c r="F68500">
        <v>-75.586766789999999</v>
      </c>
      <c r="G68500" t="s">
        <v>22</v>
      </c>
      <c r="H68500">
        <v>20</v>
      </c>
      <c r="I68500" t="s">
        <v>23</v>
      </c>
      <c r="J68500" t="s">
        <v>34</v>
      </c>
      <c r="K68500" t="s">
        <v>35</v>
      </c>
      <c r="L68500" t="s">
        <v>47</v>
      </c>
      <c r="M68500" t="s">
        <v>691</v>
      </c>
      <c r="N68500" t="s">
        <v>692</v>
      </c>
      <c r="O68500">
        <v>11</v>
      </c>
      <c r="P68500" t="s">
        <v>29</v>
      </c>
      <c r="Q68500" t="s">
        <v>78</v>
      </c>
      <c r="R68500" t="s">
        <v>52</v>
      </c>
      <c r="S68500" t="s">
        <v>120</v>
      </c>
      <c r="T68500" s="1">
        <v>45236</v>
      </c>
      <c r="U68500" s="2">
        <v>0.16945601851851852</v>
      </c>
    </row>
    <row r="68501" spans="1:21">
      <c r="A68501" t="s">
        <v>21</v>
      </c>
      <c r="B68501">
        <v>2018</v>
      </c>
      <c r="C68501" s="2">
        <v>0.33333333333333331</v>
      </c>
      <c r="D68501">
        <v>1</v>
      </c>
      <c r="E68501">
        <v>6.3103658600000001</v>
      </c>
      <c r="F68501">
        <v>-75.566437350000001</v>
      </c>
      <c r="G68501" t="s">
        <v>22</v>
      </c>
      <c r="H68501">
        <v>21</v>
      </c>
      <c r="I68501" t="s">
        <v>23</v>
      </c>
      <c r="J68501" t="s">
        <v>24</v>
      </c>
      <c r="K68501" t="s">
        <v>25</v>
      </c>
      <c r="L68501" t="s">
        <v>72</v>
      </c>
      <c r="M68501" t="s">
        <v>487</v>
      </c>
      <c r="N68501" t="s">
        <v>488</v>
      </c>
      <c r="O68501">
        <v>5</v>
      </c>
      <c r="P68501" t="s">
        <v>29</v>
      </c>
      <c r="Q68501" t="s">
        <v>65</v>
      </c>
      <c r="R68501" t="s">
        <v>52</v>
      </c>
      <c r="S68501" t="s">
        <v>75</v>
      </c>
      <c r="T68501" s="1">
        <v>45236</v>
      </c>
      <c r="U68501" s="2">
        <v>0.16945601851851852</v>
      </c>
    </row>
    <row r="68502" spans="1:21">
      <c r="A68502" t="s">
        <v>21</v>
      </c>
      <c r="B68502">
        <v>2018</v>
      </c>
      <c r="C68502" s="2">
        <v>0.5</v>
      </c>
      <c r="D68502">
        <v>1</v>
      </c>
      <c r="E68502">
        <v>6.2741114700000002</v>
      </c>
      <c r="F68502">
        <v>-75.57238701</v>
      </c>
      <c r="G68502" t="s">
        <v>22</v>
      </c>
      <c r="H68502">
        <v>74</v>
      </c>
      <c r="I68502" t="s">
        <v>23</v>
      </c>
      <c r="J68502" t="s">
        <v>24</v>
      </c>
      <c r="K68502" t="s">
        <v>25</v>
      </c>
      <c r="L68502" t="s">
        <v>72</v>
      </c>
      <c r="M68502" t="s">
        <v>87</v>
      </c>
      <c r="N68502" t="s">
        <v>88</v>
      </c>
      <c r="O68502">
        <v>5</v>
      </c>
      <c r="P68502" t="s">
        <v>29</v>
      </c>
      <c r="Q68502" t="s">
        <v>65</v>
      </c>
      <c r="R68502" t="s">
        <v>52</v>
      </c>
      <c r="S68502" t="s">
        <v>41</v>
      </c>
      <c r="T68502" s="1">
        <v>45236</v>
      </c>
      <c r="U68502" s="2">
        <v>0.16945601851851852</v>
      </c>
    </row>
    <row r="68503" spans="1:21">
      <c r="A68503" t="s">
        <v>21</v>
      </c>
      <c r="B68503">
        <v>2018</v>
      </c>
      <c r="C68503" s="2">
        <v>0.16666666666666666</v>
      </c>
      <c r="D68503">
        <v>1</v>
      </c>
      <c r="E68503">
        <v>6.2374163400000002</v>
      </c>
      <c r="F68503">
        <v>-75.539905950000005</v>
      </c>
      <c r="G68503" t="s">
        <v>22</v>
      </c>
      <c r="H68503">
        <v>20</v>
      </c>
      <c r="I68503" t="s">
        <v>23</v>
      </c>
      <c r="J68503" t="s">
        <v>24</v>
      </c>
      <c r="K68503" t="s">
        <v>25</v>
      </c>
      <c r="L68503" t="s">
        <v>26</v>
      </c>
      <c r="M68503" t="s">
        <v>530</v>
      </c>
      <c r="N68503" t="s">
        <v>531</v>
      </c>
      <c r="O68503">
        <v>8</v>
      </c>
      <c r="P68503" t="s">
        <v>64</v>
      </c>
      <c r="Q68503" t="s">
        <v>69</v>
      </c>
      <c r="R68503" t="s">
        <v>52</v>
      </c>
      <c r="S68503" t="s">
        <v>120</v>
      </c>
      <c r="T68503" s="1">
        <v>45236</v>
      </c>
      <c r="U68503" s="2">
        <v>0.16945601851851852</v>
      </c>
    </row>
    <row r="68504" spans="1:21">
      <c r="A68504" t="s">
        <v>21</v>
      </c>
      <c r="B68504">
        <v>2018</v>
      </c>
      <c r="C68504" s="2">
        <v>0.22222222222222221</v>
      </c>
      <c r="D68504">
        <v>1</v>
      </c>
      <c r="E68504">
        <v>6.2591388300000004</v>
      </c>
      <c r="F68504">
        <v>-75.585968500000007</v>
      </c>
      <c r="G68504" t="s">
        <v>22</v>
      </c>
      <c r="H68504">
        <v>23</v>
      </c>
      <c r="I68504" t="s">
        <v>23</v>
      </c>
      <c r="J68504" t="s">
        <v>34</v>
      </c>
      <c r="K68504" t="s">
        <v>35</v>
      </c>
      <c r="L68504" t="s">
        <v>47</v>
      </c>
      <c r="M68504" t="s">
        <v>222</v>
      </c>
      <c r="N68504" t="s">
        <v>223</v>
      </c>
      <c r="O68504">
        <v>11</v>
      </c>
      <c r="P68504" t="s">
        <v>29</v>
      </c>
      <c r="Q68504" t="s">
        <v>78</v>
      </c>
      <c r="R68504" t="s">
        <v>52</v>
      </c>
      <c r="S68504" t="s">
        <v>120</v>
      </c>
      <c r="T68504" s="1">
        <v>45236</v>
      </c>
      <c r="U68504" s="2">
        <v>0.16945601851851852</v>
      </c>
    </row>
    <row r="68505" spans="1:21">
      <c r="A68505" t="s">
        <v>21</v>
      </c>
      <c r="B68505">
        <v>2018</v>
      </c>
      <c r="C68505" s="2">
        <v>0.79166666666666663</v>
      </c>
      <c r="D68505">
        <v>1</v>
      </c>
      <c r="E68505">
        <v>6.2851441799999996</v>
      </c>
      <c r="F68505">
        <v>-75.562704159999996</v>
      </c>
      <c r="G68505" t="s">
        <v>96</v>
      </c>
      <c r="H68505">
        <v>26</v>
      </c>
      <c r="I68505" t="s">
        <v>23</v>
      </c>
      <c r="J68505" t="s">
        <v>34</v>
      </c>
      <c r="K68505" t="s">
        <v>35</v>
      </c>
      <c r="L68505" t="s">
        <v>47</v>
      </c>
      <c r="M68505" t="s">
        <v>499</v>
      </c>
      <c r="N68505" t="s">
        <v>500</v>
      </c>
      <c r="O68505">
        <v>4</v>
      </c>
      <c r="P68505" t="s">
        <v>64</v>
      </c>
      <c r="Q68505" t="s">
        <v>57</v>
      </c>
      <c r="R68505" t="s">
        <v>52</v>
      </c>
      <c r="S68505" t="s">
        <v>120</v>
      </c>
      <c r="T68505" s="1">
        <v>45236</v>
      </c>
      <c r="U68505" s="2">
        <v>0.16945601851851852</v>
      </c>
    </row>
    <row r="68506" spans="1:21">
      <c r="A68506" t="s">
        <v>21</v>
      </c>
      <c r="B68506">
        <v>2018</v>
      </c>
      <c r="C68506" s="2">
        <v>0.2986111111111111</v>
      </c>
      <c r="D68506">
        <v>1</v>
      </c>
      <c r="E68506">
        <v>6.2255518900000002</v>
      </c>
      <c r="F68506">
        <v>-75.593294330000006</v>
      </c>
      <c r="G68506" t="s">
        <v>22</v>
      </c>
      <c r="H68506">
        <v>19</v>
      </c>
      <c r="I68506" t="s">
        <v>23</v>
      </c>
      <c r="J68506" t="s">
        <v>24</v>
      </c>
      <c r="K68506" t="s">
        <v>25</v>
      </c>
      <c r="L68506" t="s">
        <v>26</v>
      </c>
      <c r="M68506" t="s">
        <v>398</v>
      </c>
      <c r="N68506" t="s">
        <v>399</v>
      </c>
      <c r="O68506">
        <v>16</v>
      </c>
      <c r="P68506" t="s">
        <v>64</v>
      </c>
      <c r="Q68506" t="s">
        <v>61</v>
      </c>
      <c r="R68506" t="s">
        <v>52</v>
      </c>
      <c r="S68506" t="s">
        <v>120</v>
      </c>
      <c r="T68506" s="1">
        <v>45236</v>
      </c>
      <c r="U68506" s="2">
        <v>0.16945601851851852</v>
      </c>
    </row>
    <row r="68507" spans="1:21">
      <c r="A68507" t="s">
        <v>21</v>
      </c>
      <c r="B68507">
        <v>2018</v>
      </c>
      <c r="C68507" s="2">
        <v>7.2222222222222215E-2</v>
      </c>
      <c r="D68507">
        <v>1</v>
      </c>
      <c r="E68507">
        <v>6.2137142299999999</v>
      </c>
      <c r="F68507">
        <v>-75.601973650000005</v>
      </c>
      <c r="G68507" t="s">
        <v>22</v>
      </c>
      <c r="H68507">
        <v>30</v>
      </c>
      <c r="I68507" t="s">
        <v>23</v>
      </c>
      <c r="J68507" t="s">
        <v>24</v>
      </c>
      <c r="K68507" t="s">
        <v>25</v>
      </c>
      <c r="L68507" t="s">
        <v>26</v>
      </c>
      <c r="M68507" t="s">
        <v>495</v>
      </c>
      <c r="N68507" t="s">
        <v>496</v>
      </c>
      <c r="O68507">
        <v>16</v>
      </c>
      <c r="P68507" t="s">
        <v>64</v>
      </c>
      <c r="Q68507" t="s">
        <v>61</v>
      </c>
      <c r="R68507" t="s">
        <v>52</v>
      </c>
      <c r="S68507" t="s">
        <v>53</v>
      </c>
      <c r="T68507" s="1">
        <v>45236</v>
      </c>
      <c r="U68507" s="2">
        <v>0.16945601851851852</v>
      </c>
    </row>
    <row r="68508" spans="1:21">
      <c r="A68508" t="s">
        <v>21</v>
      </c>
      <c r="B68508">
        <v>2018</v>
      </c>
      <c r="C68508" s="2">
        <v>0.8125</v>
      </c>
      <c r="D68508">
        <v>1</v>
      </c>
      <c r="E68508">
        <v>6.2862887000000001</v>
      </c>
      <c r="F68508">
        <v>-75.570162699999997</v>
      </c>
      <c r="G68508" t="s">
        <v>22</v>
      </c>
      <c r="H68508">
        <v>37</v>
      </c>
      <c r="I68508" t="s">
        <v>33</v>
      </c>
      <c r="J68508" t="s">
        <v>34</v>
      </c>
      <c r="K68508" t="s">
        <v>35</v>
      </c>
      <c r="L68508" t="s">
        <v>47</v>
      </c>
      <c r="M68508" t="s">
        <v>374</v>
      </c>
      <c r="N68508" t="s">
        <v>375</v>
      </c>
      <c r="O68508">
        <v>5</v>
      </c>
      <c r="P68508" t="s">
        <v>29</v>
      </c>
      <c r="Q68508" t="s">
        <v>65</v>
      </c>
      <c r="R68508" t="s">
        <v>52</v>
      </c>
      <c r="S68508" t="s">
        <v>45</v>
      </c>
      <c r="T68508" s="1">
        <v>45236</v>
      </c>
      <c r="U68508" s="2">
        <v>0.16945601851851852</v>
      </c>
    </row>
    <row r="68509" spans="1:21">
      <c r="A68509" t="s">
        <v>21</v>
      </c>
      <c r="B68509">
        <v>2018</v>
      </c>
      <c r="C68509" s="2">
        <v>8.3333333333333329E-2</v>
      </c>
      <c r="D68509">
        <v>1</v>
      </c>
      <c r="E68509">
        <v>6.2817761399999998</v>
      </c>
      <c r="F68509">
        <v>-75.641419119999995</v>
      </c>
      <c r="G68509" t="s">
        <v>22</v>
      </c>
      <c r="H68509">
        <v>23</v>
      </c>
      <c r="I68509" t="s">
        <v>23</v>
      </c>
      <c r="J68509" t="s">
        <v>24</v>
      </c>
      <c r="K68509" t="s">
        <v>25</v>
      </c>
      <c r="L68509" t="s">
        <v>26</v>
      </c>
      <c r="M68509" t="s">
        <v>670</v>
      </c>
      <c r="N68509" t="s">
        <v>671</v>
      </c>
      <c r="O68509">
        <v>60</v>
      </c>
      <c r="P68509" t="s">
        <v>29</v>
      </c>
      <c r="Q68509" t="s">
        <v>82</v>
      </c>
      <c r="R68509" t="s">
        <v>52</v>
      </c>
      <c r="S68509" t="s">
        <v>75</v>
      </c>
      <c r="T68509" s="1">
        <v>45236</v>
      </c>
      <c r="U68509" s="2">
        <v>0.16945601851851852</v>
      </c>
    </row>
    <row r="68510" spans="1:21">
      <c r="A68510" t="s">
        <v>485</v>
      </c>
      <c r="B68510">
        <v>2018</v>
      </c>
      <c r="C68510" s="2">
        <v>0.95833333333333337</v>
      </c>
      <c r="D68510">
        <v>1</v>
      </c>
      <c r="E68510">
        <v>6.2547405100000004</v>
      </c>
      <c r="F68510">
        <v>-75.618376159999997</v>
      </c>
      <c r="G68510" t="s">
        <v>22</v>
      </c>
      <c r="H68510">
        <v>20</v>
      </c>
      <c r="I68510" t="s">
        <v>23</v>
      </c>
      <c r="J68510" t="s">
        <v>24</v>
      </c>
      <c r="K68510" t="s">
        <v>25</v>
      </c>
      <c r="L68510" t="s">
        <v>26</v>
      </c>
      <c r="M68510" t="s">
        <v>401</v>
      </c>
      <c r="N68510" t="s">
        <v>402</v>
      </c>
      <c r="O68510">
        <v>13</v>
      </c>
      <c r="P68510" t="s">
        <v>64</v>
      </c>
      <c r="Q68510" t="s">
        <v>138</v>
      </c>
      <c r="R68510" t="s">
        <v>52</v>
      </c>
      <c r="S68510" t="s">
        <v>45</v>
      </c>
      <c r="T68510" s="1">
        <v>45236</v>
      </c>
      <c r="U68510" s="2">
        <v>0.16945601851851852</v>
      </c>
    </row>
    <row r="68511" spans="1:21">
      <c r="A68511" t="s">
        <v>533</v>
      </c>
      <c r="B68511">
        <v>2018</v>
      </c>
      <c r="C68511" s="2">
        <v>0.3125</v>
      </c>
      <c r="D68511">
        <v>1</v>
      </c>
      <c r="E68511">
        <v>6.2435284700000002</v>
      </c>
      <c r="F68511">
        <v>-75.557176620000007</v>
      </c>
      <c r="G68511" t="s">
        <v>22</v>
      </c>
      <c r="H68511">
        <v>51</v>
      </c>
      <c r="I68511" t="s">
        <v>79</v>
      </c>
      <c r="J68511" t="s">
        <v>34</v>
      </c>
      <c r="K68511" t="s">
        <v>35</v>
      </c>
      <c r="L68511" t="s">
        <v>47</v>
      </c>
      <c r="M68511" t="s">
        <v>477</v>
      </c>
      <c r="N68511" t="s">
        <v>478</v>
      </c>
      <c r="O68511">
        <v>9</v>
      </c>
      <c r="P68511" t="s">
        <v>29</v>
      </c>
      <c r="Q68511" t="s">
        <v>111</v>
      </c>
      <c r="R68511" t="s">
        <v>52</v>
      </c>
      <c r="S68511" t="s">
        <v>41</v>
      </c>
      <c r="T68511" s="1">
        <v>45236</v>
      </c>
      <c r="U68511" s="2">
        <v>0.16945601851851852</v>
      </c>
    </row>
    <row r="68512" spans="1:21">
      <c r="A68512" t="s">
        <v>550</v>
      </c>
      <c r="B68512">
        <v>2018</v>
      </c>
      <c r="C68512" s="2">
        <v>0.80555555555555558</v>
      </c>
      <c r="D68512">
        <v>1</v>
      </c>
      <c r="E68512">
        <v>6.2001374900000004</v>
      </c>
      <c r="F68512">
        <v>-75.573193450000005</v>
      </c>
      <c r="G68512" t="s">
        <v>22</v>
      </c>
      <c r="H68512">
        <v>31</v>
      </c>
      <c r="I68512" t="s">
        <v>79</v>
      </c>
      <c r="J68512" t="s">
        <v>34</v>
      </c>
      <c r="K68512" t="s">
        <v>35</v>
      </c>
      <c r="L68512" t="s">
        <v>47</v>
      </c>
      <c r="M68512" t="s">
        <v>263</v>
      </c>
      <c r="N68512" t="s">
        <v>264</v>
      </c>
      <c r="O68512">
        <v>14</v>
      </c>
      <c r="P68512" t="s">
        <v>29</v>
      </c>
      <c r="Q68512" t="s">
        <v>157</v>
      </c>
      <c r="R68512" t="s">
        <v>52</v>
      </c>
      <c r="S68512" t="s">
        <v>120</v>
      </c>
      <c r="T68512" s="1">
        <v>45236</v>
      </c>
      <c r="U68512" s="2">
        <v>0.16945601851851852</v>
      </c>
    </row>
    <row r="68513" spans="1:21">
      <c r="A68513" t="s">
        <v>596</v>
      </c>
      <c r="B68513">
        <v>2018</v>
      </c>
      <c r="C68513" s="2">
        <v>0.80555555555555558</v>
      </c>
      <c r="D68513">
        <v>1</v>
      </c>
      <c r="E68513">
        <v>6.2589537899999996</v>
      </c>
      <c r="F68513">
        <v>-75.556309970000001</v>
      </c>
      <c r="G68513" t="s">
        <v>22</v>
      </c>
      <c r="H68513">
        <v>25</v>
      </c>
      <c r="I68513" t="s">
        <v>23</v>
      </c>
      <c r="J68513" t="s">
        <v>24</v>
      </c>
      <c r="K68513" t="s">
        <v>25</v>
      </c>
      <c r="L68513" t="s">
        <v>26</v>
      </c>
      <c r="M68513" t="s">
        <v>419</v>
      </c>
      <c r="N68513" t="s">
        <v>420</v>
      </c>
      <c r="O68513">
        <v>8</v>
      </c>
      <c r="P68513" t="s">
        <v>64</v>
      </c>
      <c r="Q68513" t="s">
        <v>69</v>
      </c>
      <c r="R68513" t="s">
        <v>52</v>
      </c>
      <c r="S68513" t="s">
        <v>53</v>
      </c>
      <c r="T68513" s="1">
        <v>45236</v>
      </c>
      <c r="U68513" s="2">
        <v>0.16945601851851852</v>
      </c>
    </row>
    <row r="68514" spans="1:21">
      <c r="A68514" t="s">
        <v>573</v>
      </c>
      <c r="B68514">
        <v>2018</v>
      </c>
      <c r="C68514" s="2">
        <v>0.80555555555555558</v>
      </c>
      <c r="D68514">
        <v>1</v>
      </c>
      <c r="E68514">
        <v>6.2550412199999998</v>
      </c>
      <c r="F68514">
        <v>-75.575054420000001</v>
      </c>
      <c r="G68514" t="s">
        <v>22</v>
      </c>
      <c r="H68514">
        <v>27</v>
      </c>
      <c r="I68514" t="s">
        <v>23</v>
      </c>
      <c r="J68514" t="s">
        <v>34</v>
      </c>
      <c r="K68514" t="s">
        <v>35</v>
      </c>
      <c r="L68514" t="s">
        <v>47</v>
      </c>
      <c r="M68514" t="s">
        <v>73</v>
      </c>
      <c r="N68514" t="s">
        <v>74</v>
      </c>
      <c r="O68514">
        <v>10</v>
      </c>
      <c r="P68514" t="s">
        <v>29</v>
      </c>
      <c r="Q68514" t="s">
        <v>51</v>
      </c>
      <c r="R68514" t="s">
        <v>52</v>
      </c>
      <c r="S68514" t="s">
        <v>53</v>
      </c>
      <c r="T68514" s="1">
        <v>45236</v>
      </c>
      <c r="U68514" s="2">
        <v>0.16945601851851852</v>
      </c>
    </row>
    <row r="68515" spans="1:21">
      <c r="A68515" t="s">
        <v>21</v>
      </c>
      <c r="B68515">
        <v>2018</v>
      </c>
      <c r="C68515" s="2">
        <v>0.81944444444444442</v>
      </c>
      <c r="D68515">
        <v>1</v>
      </c>
      <c r="E68515">
        <v>6.2398055000000001</v>
      </c>
      <c r="F68515">
        <v>-75.561979710000003</v>
      </c>
      <c r="G68515" t="s">
        <v>22</v>
      </c>
      <c r="H68515">
        <v>23</v>
      </c>
      <c r="I68515" t="s">
        <v>23</v>
      </c>
      <c r="J68515" t="s">
        <v>24</v>
      </c>
      <c r="K68515" t="s">
        <v>25</v>
      </c>
      <c r="L68515" t="s">
        <v>26</v>
      </c>
      <c r="M68515" t="s">
        <v>140</v>
      </c>
      <c r="N68515" t="s">
        <v>141</v>
      </c>
      <c r="O68515">
        <v>9</v>
      </c>
      <c r="P68515" t="s">
        <v>64</v>
      </c>
      <c r="Q68515" t="s">
        <v>111</v>
      </c>
      <c r="R68515" t="s">
        <v>52</v>
      </c>
      <c r="S68515" t="s">
        <v>53</v>
      </c>
      <c r="T68515" s="1">
        <v>45236</v>
      </c>
      <c r="U68515" s="2">
        <v>0.16945601851851852</v>
      </c>
    </row>
    <row r="68516" spans="1:21">
      <c r="A68516" t="s">
        <v>21</v>
      </c>
      <c r="B68516">
        <v>2018</v>
      </c>
      <c r="C68516" s="2">
        <v>0.77083333333333337</v>
      </c>
      <c r="D68516">
        <v>1</v>
      </c>
      <c r="E68516">
        <v>6.2877211600000003</v>
      </c>
      <c r="F68516">
        <v>-75.598467380000002</v>
      </c>
      <c r="G68516" t="s">
        <v>96</v>
      </c>
      <c r="H68516">
        <v>40</v>
      </c>
      <c r="I68516" t="s">
        <v>23</v>
      </c>
      <c r="J68516" t="s">
        <v>24</v>
      </c>
      <c r="K68516" t="s">
        <v>103</v>
      </c>
      <c r="L68516" t="s">
        <v>72</v>
      </c>
      <c r="M68516" t="s">
        <v>152</v>
      </c>
      <c r="N68516" t="s">
        <v>153</v>
      </c>
      <c r="O68516">
        <v>7</v>
      </c>
      <c r="P68516" t="s">
        <v>29</v>
      </c>
      <c r="Q68516" t="s">
        <v>65</v>
      </c>
      <c r="R68516" t="s">
        <v>31</v>
      </c>
      <c r="S68516" t="s">
        <v>53</v>
      </c>
      <c r="T68516" s="1">
        <v>45236</v>
      </c>
      <c r="U68516" s="2">
        <v>0.16945601851851852</v>
      </c>
    </row>
    <row r="68517" spans="1:21">
      <c r="A68517" t="s">
        <v>485</v>
      </c>
      <c r="B68517">
        <v>2018</v>
      </c>
      <c r="C68517" s="2">
        <v>0.30208333333333331</v>
      </c>
      <c r="D68517">
        <v>1</v>
      </c>
      <c r="E68517">
        <v>6.2878441699999996</v>
      </c>
      <c r="F68517">
        <v>-75.599222470000001</v>
      </c>
      <c r="G68517" t="s">
        <v>22</v>
      </c>
      <c r="H68517">
        <v>20</v>
      </c>
      <c r="I68517" t="s">
        <v>23</v>
      </c>
      <c r="J68517" t="s">
        <v>24</v>
      </c>
      <c r="K68517" t="s">
        <v>25</v>
      </c>
      <c r="L68517" t="s">
        <v>26</v>
      </c>
      <c r="M68517" t="s">
        <v>152</v>
      </c>
      <c r="N68517" t="s">
        <v>153</v>
      </c>
      <c r="O68517">
        <v>7</v>
      </c>
      <c r="P68517" t="s">
        <v>29</v>
      </c>
      <c r="Q68517" t="s">
        <v>65</v>
      </c>
      <c r="R68517" t="s">
        <v>52</v>
      </c>
      <c r="S68517" t="s">
        <v>41</v>
      </c>
      <c r="T68517" s="1">
        <v>45236</v>
      </c>
      <c r="U68517" s="2">
        <v>0.16945601851851852</v>
      </c>
    </row>
    <row r="68518" spans="1:21">
      <c r="A68518" t="s">
        <v>485</v>
      </c>
      <c r="B68518">
        <v>2018</v>
      </c>
      <c r="C68518" s="2">
        <v>0.1875</v>
      </c>
      <c r="D68518">
        <v>1</v>
      </c>
      <c r="E68518">
        <v>6.2327183699999997</v>
      </c>
      <c r="F68518">
        <v>-75.560300650000002</v>
      </c>
      <c r="G68518" t="s">
        <v>22</v>
      </c>
      <c r="H68518">
        <v>25</v>
      </c>
      <c r="I68518" t="s">
        <v>23</v>
      </c>
      <c r="J68518" t="s">
        <v>34</v>
      </c>
      <c r="K68518" t="s">
        <v>35</v>
      </c>
      <c r="L68518" t="s">
        <v>36</v>
      </c>
      <c r="M68518" t="s">
        <v>112</v>
      </c>
      <c r="N68518" t="s">
        <v>113</v>
      </c>
      <c r="O68518">
        <v>9</v>
      </c>
      <c r="P68518" t="s">
        <v>29</v>
      </c>
      <c r="Q68518" t="s">
        <v>111</v>
      </c>
      <c r="R68518" t="s">
        <v>52</v>
      </c>
      <c r="S68518" t="s">
        <v>53</v>
      </c>
      <c r="T68518" s="1">
        <v>45236</v>
      </c>
      <c r="U68518" s="2">
        <v>0.16945601851851852</v>
      </c>
    </row>
    <row r="68519" spans="1:21">
      <c r="A68519" t="s">
        <v>502</v>
      </c>
      <c r="B68519">
        <v>2018</v>
      </c>
      <c r="C68519" s="2">
        <v>0.54166666666666663</v>
      </c>
      <c r="D68519">
        <v>1</v>
      </c>
      <c r="E68519">
        <v>6.2489302999999996</v>
      </c>
      <c r="F68519">
        <v>-75.586816319999997</v>
      </c>
      <c r="G68519" t="s">
        <v>22</v>
      </c>
      <c r="H68519">
        <v>46</v>
      </c>
      <c r="I68519" t="s">
        <v>79</v>
      </c>
      <c r="J68519" t="s">
        <v>34</v>
      </c>
      <c r="K68519" t="s">
        <v>609</v>
      </c>
      <c r="L68519" t="s">
        <v>609</v>
      </c>
      <c r="M68519" t="s">
        <v>185</v>
      </c>
      <c r="N68519" t="s">
        <v>186</v>
      </c>
      <c r="O68519">
        <v>11</v>
      </c>
      <c r="P68519" t="s">
        <v>29</v>
      </c>
      <c r="Q68519" t="s">
        <v>78</v>
      </c>
      <c r="R68519" t="s">
        <v>52</v>
      </c>
      <c r="S68519" t="s">
        <v>75</v>
      </c>
      <c r="T68519" s="1">
        <v>45236</v>
      </c>
      <c r="U68519" s="2">
        <v>0.16945601851851852</v>
      </c>
    </row>
    <row r="68520" spans="1:21">
      <c r="A68520" t="s">
        <v>521</v>
      </c>
      <c r="B68520">
        <v>2018</v>
      </c>
      <c r="C68520" s="2">
        <v>0.5625</v>
      </c>
      <c r="D68520">
        <v>1</v>
      </c>
      <c r="E68520">
        <v>6.2328278900000003</v>
      </c>
      <c r="F68520">
        <v>-75.571962459999995</v>
      </c>
      <c r="G68520" t="s">
        <v>96</v>
      </c>
      <c r="H68520">
        <v>28</v>
      </c>
      <c r="I68520" t="s">
        <v>23</v>
      </c>
      <c r="J68520" t="s">
        <v>24</v>
      </c>
      <c r="K68520" t="s">
        <v>25</v>
      </c>
      <c r="L68520" t="s">
        <v>26</v>
      </c>
      <c r="M68520" t="s">
        <v>199</v>
      </c>
      <c r="N68520" t="s">
        <v>200</v>
      </c>
      <c r="O68520">
        <v>10</v>
      </c>
      <c r="P68520" t="s">
        <v>446</v>
      </c>
      <c r="Q68520" t="s">
        <v>51</v>
      </c>
      <c r="R68520" t="s">
        <v>52</v>
      </c>
      <c r="S68520" t="s">
        <v>53</v>
      </c>
      <c r="T68520" s="1">
        <v>45236</v>
      </c>
      <c r="U68520" s="2">
        <v>0.16945601851851852</v>
      </c>
    </row>
    <row r="68521" spans="1:21">
      <c r="A68521" t="s">
        <v>521</v>
      </c>
      <c r="B68521">
        <v>2018</v>
      </c>
      <c r="C68521" s="2">
        <v>0.86805555555555558</v>
      </c>
      <c r="D68521">
        <v>1</v>
      </c>
      <c r="E68521">
        <v>6.2306903199999999</v>
      </c>
      <c r="F68521">
        <v>-75.571754720000001</v>
      </c>
      <c r="G68521" t="s">
        <v>22</v>
      </c>
      <c r="H68521">
        <v>33</v>
      </c>
      <c r="I68521" t="s">
        <v>23</v>
      </c>
      <c r="J68521" t="s">
        <v>24</v>
      </c>
      <c r="K68521" t="s">
        <v>25</v>
      </c>
      <c r="L68521" t="s">
        <v>26</v>
      </c>
      <c r="M68521" t="s">
        <v>199</v>
      </c>
      <c r="N68521" t="s">
        <v>200</v>
      </c>
      <c r="O68521">
        <v>10</v>
      </c>
      <c r="P68521" t="s">
        <v>454</v>
      </c>
      <c r="Q68521" t="s">
        <v>51</v>
      </c>
      <c r="R68521" t="s">
        <v>58</v>
      </c>
      <c r="S68521" t="s">
        <v>53</v>
      </c>
      <c r="T68521" s="1">
        <v>45236</v>
      </c>
      <c r="U68521" s="2">
        <v>0.16945601851851852</v>
      </c>
    </row>
    <row r="68522" spans="1:21">
      <c r="A68522" t="s">
        <v>533</v>
      </c>
      <c r="B68522">
        <v>2018</v>
      </c>
      <c r="C68522" s="2">
        <v>0.86111111111111116</v>
      </c>
      <c r="D68522">
        <v>1</v>
      </c>
      <c r="E68522">
        <v>6.2603256600000003</v>
      </c>
      <c r="F68522">
        <v>-75.572055000000006</v>
      </c>
      <c r="G68522" t="s">
        <v>22</v>
      </c>
      <c r="H68522">
        <v>34</v>
      </c>
      <c r="I68522" t="s">
        <v>347</v>
      </c>
      <c r="J68522" t="s">
        <v>34</v>
      </c>
      <c r="K68522" t="s">
        <v>35</v>
      </c>
      <c r="L68522" t="s">
        <v>47</v>
      </c>
      <c r="M68522" t="s">
        <v>130</v>
      </c>
      <c r="N68522" t="s">
        <v>131</v>
      </c>
      <c r="O68522">
        <v>10</v>
      </c>
      <c r="P68522" t="s">
        <v>446</v>
      </c>
      <c r="Q68522" t="s">
        <v>51</v>
      </c>
      <c r="R68522" t="s">
        <v>52</v>
      </c>
      <c r="S68522" t="s">
        <v>53</v>
      </c>
      <c r="T68522" s="1">
        <v>45236</v>
      </c>
      <c r="U68522" s="2">
        <v>0.16945601851851852</v>
      </c>
    </row>
    <row r="68523" spans="1:21">
      <c r="A68523" t="s">
        <v>550</v>
      </c>
      <c r="B68523">
        <v>2018</v>
      </c>
      <c r="C68523" s="2">
        <v>0.88888888888888884</v>
      </c>
      <c r="D68523">
        <v>1</v>
      </c>
      <c r="E68523">
        <v>6.2315504300000004</v>
      </c>
      <c r="F68523">
        <v>-75.577894020000002</v>
      </c>
      <c r="G68523" t="s">
        <v>22</v>
      </c>
      <c r="H68523">
        <v>34</v>
      </c>
      <c r="I68523" t="s">
        <v>33</v>
      </c>
      <c r="J68523" t="s">
        <v>34</v>
      </c>
      <c r="K68523" t="s">
        <v>35</v>
      </c>
      <c r="L68523" t="s">
        <v>47</v>
      </c>
      <c r="M68523" t="s">
        <v>328</v>
      </c>
      <c r="N68523" t="s">
        <v>329</v>
      </c>
      <c r="O68523">
        <v>15</v>
      </c>
      <c r="P68523" t="s">
        <v>64</v>
      </c>
      <c r="Q68523" t="s">
        <v>61</v>
      </c>
      <c r="R68523" t="s">
        <v>52</v>
      </c>
      <c r="S68523" t="s">
        <v>53</v>
      </c>
      <c r="T68523" s="1">
        <v>45236</v>
      </c>
      <c r="U68523" s="2">
        <v>0.16945601851851852</v>
      </c>
    </row>
    <row r="68524" spans="1:21">
      <c r="A68524" t="s">
        <v>573</v>
      </c>
      <c r="B68524">
        <v>2018</v>
      </c>
      <c r="C68524" s="2">
        <v>0.85069444444444442</v>
      </c>
      <c r="D68524">
        <v>1</v>
      </c>
      <c r="E68524">
        <v>6.2467274399999999</v>
      </c>
      <c r="F68524">
        <v>-75.576031159999999</v>
      </c>
      <c r="G68524" t="s">
        <v>22</v>
      </c>
      <c r="H68524">
        <v>19</v>
      </c>
      <c r="I68524" t="s">
        <v>23</v>
      </c>
      <c r="J68524" t="s">
        <v>34</v>
      </c>
      <c r="K68524" t="s">
        <v>35</v>
      </c>
      <c r="L68524" t="s">
        <v>47</v>
      </c>
      <c r="M68524" t="s">
        <v>116</v>
      </c>
      <c r="N68524" t="s">
        <v>117</v>
      </c>
      <c r="O68524">
        <v>10</v>
      </c>
      <c r="P68524" t="s">
        <v>64</v>
      </c>
      <c r="Q68524" t="s">
        <v>51</v>
      </c>
      <c r="R68524" t="s">
        <v>52</v>
      </c>
      <c r="S68524" t="s">
        <v>45</v>
      </c>
      <c r="T68524" s="1">
        <v>45236</v>
      </c>
      <c r="U68524" s="2">
        <v>0.16945601851851852</v>
      </c>
    </row>
    <row r="68525" spans="1:21">
      <c r="A68525" t="s">
        <v>573</v>
      </c>
      <c r="B68525">
        <v>2018</v>
      </c>
      <c r="C68525" s="2">
        <v>0.79166666666666663</v>
      </c>
      <c r="D68525">
        <v>1</v>
      </c>
      <c r="E68525">
        <v>6.2696592100000004</v>
      </c>
      <c r="F68525">
        <v>-75.548200300000005</v>
      </c>
      <c r="G68525" t="s">
        <v>22</v>
      </c>
      <c r="H68525">
        <v>35</v>
      </c>
      <c r="I68525" t="s">
        <v>23</v>
      </c>
      <c r="J68525" t="s">
        <v>24</v>
      </c>
      <c r="K68525" t="s">
        <v>25</v>
      </c>
      <c r="L68525" t="s">
        <v>26</v>
      </c>
      <c r="M68525" t="s">
        <v>293</v>
      </c>
      <c r="N68525" t="s">
        <v>294</v>
      </c>
      <c r="O68525">
        <v>3</v>
      </c>
      <c r="P68525" t="s">
        <v>64</v>
      </c>
      <c r="Q68525" t="s">
        <v>30</v>
      </c>
      <c r="R68525" t="s">
        <v>31</v>
      </c>
      <c r="S68525" t="s">
        <v>53</v>
      </c>
      <c r="T68525" s="1">
        <v>45236</v>
      </c>
      <c r="U68525" s="2">
        <v>0.16945601851851852</v>
      </c>
    </row>
    <row r="68526" spans="1:21">
      <c r="A68526" t="s">
        <v>578</v>
      </c>
      <c r="B68526">
        <v>2018</v>
      </c>
      <c r="C68526" s="2">
        <v>0.90972222222222221</v>
      </c>
      <c r="D68526">
        <v>1</v>
      </c>
      <c r="E68526">
        <v>6.2017508100000001</v>
      </c>
      <c r="F68526">
        <v>-75.580254170000003</v>
      </c>
      <c r="G68526" t="s">
        <v>22</v>
      </c>
      <c r="H68526">
        <v>19</v>
      </c>
      <c r="I68526" t="s">
        <v>23</v>
      </c>
      <c r="J68526" t="s">
        <v>24</v>
      </c>
      <c r="K68526" t="s">
        <v>35</v>
      </c>
      <c r="L68526" t="s">
        <v>47</v>
      </c>
      <c r="M68526" t="s">
        <v>165</v>
      </c>
      <c r="N68526" t="s">
        <v>166</v>
      </c>
      <c r="O68526">
        <v>15</v>
      </c>
      <c r="P68526" t="s">
        <v>29</v>
      </c>
      <c r="Q68526" t="s">
        <v>61</v>
      </c>
      <c r="R68526" t="s">
        <v>52</v>
      </c>
      <c r="S68526" t="s">
        <v>53</v>
      </c>
      <c r="T68526" s="1">
        <v>45236</v>
      </c>
      <c r="U68526" s="2">
        <v>0.16945601851851852</v>
      </c>
    </row>
    <row r="68527" spans="1:21">
      <c r="A68527" t="s">
        <v>578</v>
      </c>
      <c r="B68527">
        <v>2018</v>
      </c>
      <c r="C68527" s="2">
        <v>0.14583333333333334</v>
      </c>
      <c r="D68527">
        <v>1</v>
      </c>
      <c r="E68527">
        <v>6.1990008699999999</v>
      </c>
      <c r="F68527">
        <v>-75.566143640000007</v>
      </c>
      <c r="G68527" t="s">
        <v>22</v>
      </c>
      <c r="H68527">
        <v>41</v>
      </c>
      <c r="I68527" t="s">
        <v>23</v>
      </c>
      <c r="J68527" t="s">
        <v>24</v>
      </c>
      <c r="K68527" t="s">
        <v>25</v>
      </c>
      <c r="L68527" t="s">
        <v>26</v>
      </c>
      <c r="M68527" t="s">
        <v>489</v>
      </c>
      <c r="N68527" t="s">
        <v>490</v>
      </c>
      <c r="O68527">
        <v>14</v>
      </c>
      <c r="P68527" t="s">
        <v>56</v>
      </c>
      <c r="Q68527" t="s">
        <v>157</v>
      </c>
      <c r="R68527" t="s">
        <v>52</v>
      </c>
      <c r="S68527" t="s">
        <v>32</v>
      </c>
      <c r="T68527" s="1">
        <v>45236</v>
      </c>
      <c r="U68527" s="2">
        <v>0.16945601851851852</v>
      </c>
    </row>
    <row r="68528" spans="1:21">
      <c r="A68528" t="s">
        <v>578</v>
      </c>
      <c r="B68528">
        <v>2018</v>
      </c>
      <c r="C68528" s="2">
        <v>0.75</v>
      </c>
      <c r="D68528">
        <v>1</v>
      </c>
      <c r="E68528">
        <v>6.21449564</v>
      </c>
      <c r="F68528">
        <v>-75.580955410000001</v>
      </c>
      <c r="G68528" t="s">
        <v>22</v>
      </c>
      <c r="H68528">
        <v>35</v>
      </c>
      <c r="I68528" t="s">
        <v>33</v>
      </c>
      <c r="J68528" t="s">
        <v>24</v>
      </c>
      <c r="K68528" t="s">
        <v>25</v>
      </c>
      <c r="L68528" t="s">
        <v>26</v>
      </c>
      <c r="M68528" t="s">
        <v>59</v>
      </c>
      <c r="N68528" t="s">
        <v>60</v>
      </c>
      <c r="O68528">
        <v>15</v>
      </c>
      <c r="P68528" t="s">
        <v>64</v>
      </c>
      <c r="Q68528" t="s">
        <v>61</v>
      </c>
      <c r="R68528" t="s">
        <v>52</v>
      </c>
      <c r="S68528" t="s">
        <v>75</v>
      </c>
      <c r="T68528" s="1">
        <v>45236</v>
      </c>
      <c r="U68528" s="2">
        <v>0.16945601851851852</v>
      </c>
    </row>
    <row r="68529" spans="1:21">
      <c r="A68529" t="s">
        <v>596</v>
      </c>
      <c r="B68529">
        <v>2018</v>
      </c>
      <c r="C68529" s="2">
        <v>0.26041666666666669</v>
      </c>
      <c r="D68529">
        <v>1</v>
      </c>
      <c r="E68529">
        <v>6.2842443799999996</v>
      </c>
      <c r="F68529">
        <v>-75.593048679999995</v>
      </c>
      <c r="G68529" t="s">
        <v>22</v>
      </c>
      <c r="H68529">
        <v>53</v>
      </c>
      <c r="I68529" t="s">
        <v>33</v>
      </c>
      <c r="J68529" t="s">
        <v>24</v>
      </c>
      <c r="K68529" t="s">
        <v>25</v>
      </c>
      <c r="L68529" t="s">
        <v>26</v>
      </c>
      <c r="M68529" t="s">
        <v>213</v>
      </c>
      <c r="N68529" t="s">
        <v>214</v>
      </c>
      <c r="O68529">
        <v>7</v>
      </c>
      <c r="P68529" t="s">
        <v>64</v>
      </c>
      <c r="Q68529" t="s">
        <v>65</v>
      </c>
      <c r="R68529" t="s">
        <v>52</v>
      </c>
      <c r="S68529" t="s">
        <v>53</v>
      </c>
      <c r="T68529" s="1">
        <v>45236</v>
      </c>
      <c r="U68529" s="2">
        <v>0.16945601851851852</v>
      </c>
    </row>
    <row r="68530" spans="1:21">
      <c r="A68530" t="s">
        <v>596</v>
      </c>
      <c r="B68530">
        <v>2018</v>
      </c>
      <c r="C68530" s="2">
        <v>0.85416666666666663</v>
      </c>
      <c r="D68530">
        <v>1</v>
      </c>
      <c r="E68530">
        <v>6.2424260800000004</v>
      </c>
      <c r="F68530">
        <v>-75.576223389999996</v>
      </c>
      <c r="G68530" t="s">
        <v>22</v>
      </c>
      <c r="H68530">
        <v>30</v>
      </c>
      <c r="I68530" t="s">
        <v>23</v>
      </c>
      <c r="J68530" t="s">
        <v>34</v>
      </c>
      <c r="K68530" t="s">
        <v>35</v>
      </c>
      <c r="L68530" t="s">
        <v>47</v>
      </c>
      <c r="M68530" t="s">
        <v>360</v>
      </c>
      <c r="N68530" t="s">
        <v>361</v>
      </c>
      <c r="O68530">
        <v>10</v>
      </c>
      <c r="P68530" t="s">
        <v>29</v>
      </c>
      <c r="Q68530" t="s">
        <v>51</v>
      </c>
      <c r="R68530" t="s">
        <v>52</v>
      </c>
      <c r="S68530" t="s">
        <v>53</v>
      </c>
      <c r="T68530" s="1">
        <v>45236</v>
      </c>
      <c r="U68530" s="2">
        <v>0.16945601851851852</v>
      </c>
    </row>
    <row r="68531" spans="1:21">
      <c r="A68531" t="s">
        <v>596</v>
      </c>
      <c r="B68531">
        <v>2018</v>
      </c>
      <c r="C68531" s="2">
        <v>0.64583333333333337</v>
      </c>
      <c r="D68531">
        <v>1</v>
      </c>
      <c r="E68531">
        <v>6.2507132600000004</v>
      </c>
      <c r="F68531">
        <v>-75.597622180000002</v>
      </c>
      <c r="G68531" t="s">
        <v>22</v>
      </c>
      <c r="H68531">
        <v>99</v>
      </c>
      <c r="I68531" t="s">
        <v>33</v>
      </c>
      <c r="J68531" t="s">
        <v>24</v>
      </c>
      <c r="K68531" t="s">
        <v>25</v>
      </c>
      <c r="L68531" t="s">
        <v>26</v>
      </c>
      <c r="M68531" t="s">
        <v>465</v>
      </c>
      <c r="N68531" t="s">
        <v>466</v>
      </c>
      <c r="O68531">
        <v>12</v>
      </c>
      <c r="P68531" t="s">
        <v>64</v>
      </c>
      <c r="Q68531" t="s">
        <v>78</v>
      </c>
      <c r="R68531" t="s">
        <v>52</v>
      </c>
      <c r="S68531" t="s">
        <v>120</v>
      </c>
      <c r="T68531" s="1">
        <v>45236</v>
      </c>
      <c r="U68531" s="2">
        <v>0.16945601851851852</v>
      </c>
    </row>
    <row r="68532" spans="1:21">
      <c r="A68532" t="s">
        <v>21</v>
      </c>
      <c r="B68532">
        <v>2018</v>
      </c>
      <c r="C68532" s="2">
        <v>0.44791666666666669</v>
      </c>
      <c r="D68532">
        <v>1</v>
      </c>
      <c r="E68532">
        <v>6.2598340600000002</v>
      </c>
      <c r="F68532">
        <v>-75.567225879999995</v>
      </c>
      <c r="G68532" t="s">
        <v>22</v>
      </c>
      <c r="H68532">
        <v>29</v>
      </c>
      <c r="I68532" t="s">
        <v>23</v>
      </c>
      <c r="J68532" t="s">
        <v>34</v>
      </c>
      <c r="K68532" t="s">
        <v>35</v>
      </c>
      <c r="L68532" t="s">
        <v>47</v>
      </c>
      <c r="M68532" t="s">
        <v>252</v>
      </c>
      <c r="N68532" t="s">
        <v>253</v>
      </c>
      <c r="O68532">
        <v>10</v>
      </c>
      <c r="P68532" t="s">
        <v>29</v>
      </c>
      <c r="Q68532" t="s">
        <v>51</v>
      </c>
      <c r="R68532" t="s">
        <v>52</v>
      </c>
      <c r="S68532" t="s">
        <v>53</v>
      </c>
      <c r="T68532" s="1">
        <v>45236</v>
      </c>
      <c r="U68532" s="2">
        <v>0.16945601851851852</v>
      </c>
    </row>
    <row r="68533" spans="1:21">
      <c r="A68533" t="s">
        <v>21</v>
      </c>
      <c r="B68533">
        <v>2018</v>
      </c>
      <c r="C68533" s="2">
        <v>0.97916666666666663</v>
      </c>
      <c r="D68533">
        <v>1</v>
      </c>
      <c r="E68533">
        <v>6.1841490300000004</v>
      </c>
      <c r="F68533">
        <v>-75.571617349999997</v>
      </c>
      <c r="G68533" t="s">
        <v>22</v>
      </c>
      <c r="H68533">
        <v>18</v>
      </c>
      <c r="I68533" t="s">
        <v>23</v>
      </c>
      <c r="J68533" t="s">
        <v>34</v>
      </c>
      <c r="K68533" t="s">
        <v>35</v>
      </c>
      <c r="L68533" t="s">
        <v>47</v>
      </c>
      <c r="M68533" t="s">
        <v>623</v>
      </c>
      <c r="N68533" t="s">
        <v>624</v>
      </c>
      <c r="O68533">
        <v>14</v>
      </c>
      <c r="P68533" t="s">
        <v>446</v>
      </c>
      <c r="Q68533" t="s">
        <v>157</v>
      </c>
      <c r="R68533" t="s">
        <v>52</v>
      </c>
      <c r="S68533" t="s">
        <v>120</v>
      </c>
      <c r="T68533" s="1">
        <v>45236</v>
      </c>
      <c r="U68533" s="2">
        <v>0.16945601851851852</v>
      </c>
    </row>
    <row r="68534" spans="1:21">
      <c r="A68534" t="s">
        <v>21</v>
      </c>
      <c r="B68534">
        <v>2018</v>
      </c>
      <c r="C68534" s="2">
        <v>0.5625</v>
      </c>
      <c r="D68534">
        <v>1</v>
      </c>
      <c r="E68534">
        <v>6.2521809700000004</v>
      </c>
      <c r="F68534">
        <v>-75.545067130000007</v>
      </c>
      <c r="G68534" t="s">
        <v>96</v>
      </c>
      <c r="H68534">
        <v>31</v>
      </c>
      <c r="I68534" t="s">
        <v>23</v>
      </c>
      <c r="J68534" t="s">
        <v>34</v>
      </c>
      <c r="K68534" t="s">
        <v>35</v>
      </c>
      <c r="L68534" t="s">
        <v>72</v>
      </c>
      <c r="M68534" t="s">
        <v>196</v>
      </c>
      <c r="N68534" t="s">
        <v>197</v>
      </c>
      <c r="O68534">
        <v>8</v>
      </c>
      <c r="P68534" t="s">
        <v>29</v>
      </c>
      <c r="Q68534" t="s">
        <v>69</v>
      </c>
      <c r="R68534" t="s">
        <v>58</v>
      </c>
      <c r="S68534" t="s">
        <v>120</v>
      </c>
      <c r="T68534" s="1">
        <v>45236</v>
      </c>
      <c r="U68534" s="2">
        <v>0.16945601851851852</v>
      </c>
    </row>
    <row r="68535" spans="1:21">
      <c r="A68535" t="s">
        <v>533</v>
      </c>
      <c r="B68535">
        <v>2018</v>
      </c>
      <c r="C68535" s="2">
        <v>0.24652777777777779</v>
      </c>
      <c r="D68535">
        <v>1</v>
      </c>
      <c r="E68535">
        <v>6.2610113099999998</v>
      </c>
      <c r="F68535">
        <v>-75.567433829999999</v>
      </c>
      <c r="G68535" t="s">
        <v>22</v>
      </c>
      <c r="H68535">
        <v>43</v>
      </c>
      <c r="I68535" t="s">
        <v>33</v>
      </c>
      <c r="J68535" t="s">
        <v>34</v>
      </c>
      <c r="K68535" t="s">
        <v>35</v>
      </c>
      <c r="L68535" t="s">
        <v>47</v>
      </c>
      <c r="M68535" t="s">
        <v>252</v>
      </c>
      <c r="N68535" t="s">
        <v>253</v>
      </c>
      <c r="O68535">
        <v>10</v>
      </c>
      <c r="P68535" t="s">
        <v>414</v>
      </c>
      <c r="Q68535" t="s">
        <v>51</v>
      </c>
      <c r="R68535" t="s">
        <v>52</v>
      </c>
      <c r="S68535" t="s">
        <v>75</v>
      </c>
      <c r="T68535" s="1">
        <v>45236</v>
      </c>
      <c r="U68535" s="2">
        <v>0.16945601851851852</v>
      </c>
    </row>
    <row r="68536" spans="1:21">
      <c r="A68536" t="s">
        <v>533</v>
      </c>
      <c r="B68536">
        <v>2018</v>
      </c>
      <c r="C68536" s="2">
        <v>0.6875</v>
      </c>
      <c r="D68536">
        <v>1</v>
      </c>
      <c r="E68536">
        <v>6.2589237300000002</v>
      </c>
      <c r="F68536">
        <v>-75.583188649999997</v>
      </c>
      <c r="G68536" t="s">
        <v>96</v>
      </c>
      <c r="H68536">
        <v>23</v>
      </c>
      <c r="I68536" t="s">
        <v>23</v>
      </c>
      <c r="J68536" t="s">
        <v>34</v>
      </c>
      <c r="K68536" t="s">
        <v>35</v>
      </c>
      <c r="L68536" t="s">
        <v>36</v>
      </c>
      <c r="M68536" t="s">
        <v>448</v>
      </c>
      <c r="N68536" t="s">
        <v>449</v>
      </c>
      <c r="O68536">
        <v>11</v>
      </c>
      <c r="P68536" t="s">
        <v>29</v>
      </c>
      <c r="Q68536" t="s">
        <v>78</v>
      </c>
      <c r="R68536" t="s">
        <v>52</v>
      </c>
      <c r="S68536" t="s">
        <v>53</v>
      </c>
      <c r="T68536" s="1">
        <v>45236</v>
      </c>
      <c r="U68536" s="2">
        <v>0.16945601851851852</v>
      </c>
    </row>
    <row r="68537" spans="1:21">
      <c r="A68537" t="s">
        <v>578</v>
      </c>
      <c r="B68537">
        <v>2018</v>
      </c>
      <c r="C68537" s="2">
        <v>0.90625</v>
      </c>
      <c r="D68537">
        <v>1</v>
      </c>
      <c r="E68537">
        <v>6.2790575200000003</v>
      </c>
      <c r="F68537">
        <v>-75.583193449999996</v>
      </c>
      <c r="G68537" t="s">
        <v>22</v>
      </c>
      <c r="H68537">
        <v>28</v>
      </c>
      <c r="I68537" t="s">
        <v>23</v>
      </c>
      <c r="J68537" t="s">
        <v>24</v>
      </c>
      <c r="K68537" t="s">
        <v>25</v>
      </c>
      <c r="L68537" t="s">
        <v>26</v>
      </c>
      <c r="M68537" t="s">
        <v>315</v>
      </c>
      <c r="N68537" t="s">
        <v>316</v>
      </c>
      <c r="O68537">
        <v>7</v>
      </c>
      <c r="P68537" t="s">
        <v>503</v>
      </c>
      <c r="Q68537" t="s">
        <v>65</v>
      </c>
      <c r="R68537" t="s">
        <v>31</v>
      </c>
      <c r="S68537" t="s">
        <v>41</v>
      </c>
      <c r="T68537" s="1">
        <v>45236</v>
      </c>
      <c r="U68537" s="2">
        <v>0.16945601851851852</v>
      </c>
    </row>
    <row r="68538" spans="1:21">
      <c r="A68538" t="s">
        <v>521</v>
      </c>
      <c r="B68538">
        <v>2018</v>
      </c>
      <c r="C68538" s="2">
        <v>0.25</v>
      </c>
      <c r="D68538">
        <v>1</v>
      </c>
      <c r="E68538">
        <v>6.3102211300000004</v>
      </c>
      <c r="F68538">
        <v>-75.575006139999999</v>
      </c>
      <c r="G68538" t="s">
        <v>22</v>
      </c>
      <c r="H68538">
        <v>27</v>
      </c>
      <c r="I68538" t="s">
        <v>79</v>
      </c>
      <c r="J68538" t="s">
        <v>24</v>
      </c>
      <c r="K68538" t="s">
        <v>25</v>
      </c>
      <c r="L68538" t="s">
        <v>26</v>
      </c>
      <c r="M68538" t="s">
        <v>427</v>
      </c>
      <c r="N68538" t="s">
        <v>428</v>
      </c>
      <c r="O68538">
        <v>6</v>
      </c>
      <c r="P68538" t="s">
        <v>64</v>
      </c>
      <c r="Q68538" t="s">
        <v>82</v>
      </c>
      <c r="R68538" t="s">
        <v>52</v>
      </c>
      <c r="S68538" t="s">
        <v>45</v>
      </c>
      <c r="T68538" s="1">
        <v>45236</v>
      </c>
      <c r="U68538" s="2">
        <v>0.16945601851851852</v>
      </c>
    </row>
    <row r="68539" spans="1:21">
      <c r="A68539" t="s">
        <v>21</v>
      </c>
      <c r="B68539">
        <v>2018</v>
      </c>
      <c r="C68539" s="2">
        <v>0.125</v>
      </c>
      <c r="D68539">
        <v>1</v>
      </c>
      <c r="E68539">
        <v>6.2464402200000002</v>
      </c>
      <c r="F68539">
        <v>-75.611587299999997</v>
      </c>
      <c r="G68539" t="s">
        <v>22</v>
      </c>
      <c r="H68539">
        <v>23</v>
      </c>
      <c r="I68539" t="s">
        <v>23</v>
      </c>
      <c r="J68539" t="s">
        <v>24</v>
      </c>
      <c r="K68539" t="s">
        <v>25</v>
      </c>
      <c r="L68539" t="s">
        <v>26</v>
      </c>
      <c r="M68539" t="s">
        <v>455</v>
      </c>
      <c r="N68539" t="s">
        <v>456</v>
      </c>
      <c r="O68539">
        <v>12</v>
      </c>
      <c r="P68539" t="s">
        <v>64</v>
      </c>
      <c r="Q68539" t="s">
        <v>78</v>
      </c>
      <c r="R68539" t="s">
        <v>31</v>
      </c>
      <c r="S68539" t="s">
        <v>53</v>
      </c>
      <c r="T68539" s="1">
        <v>45236</v>
      </c>
      <c r="U68539" s="2">
        <v>0.16945601851851852</v>
      </c>
    </row>
    <row r="68540" spans="1:21">
      <c r="A68540" t="s">
        <v>485</v>
      </c>
      <c r="B68540">
        <v>2018</v>
      </c>
      <c r="C68540" s="2">
        <v>6.25E-2</v>
      </c>
      <c r="D68540">
        <v>1</v>
      </c>
      <c r="E68540">
        <v>6.2666228799999999</v>
      </c>
      <c r="F68540">
        <v>-75.555127209999995</v>
      </c>
      <c r="G68540" t="s">
        <v>22</v>
      </c>
      <c r="H68540">
        <v>22</v>
      </c>
      <c r="I68540" t="s">
        <v>23</v>
      </c>
      <c r="J68540" t="s">
        <v>24</v>
      </c>
      <c r="K68540" t="s">
        <v>25</v>
      </c>
      <c r="L68540" t="s">
        <v>26</v>
      </c>
      <c r="M68540" t="s">
        <v>54</v>
      </c>
      <c r="N68540" t="s">
        <v>55</v>
      </c>
      <c r="O68540">
        <v>4</v>
      </c>
      <c r="P68540" t="s">
        <v>29</v>
      </c>
      <c r="Q68540" t="s">
        <v>30</v>
      </c>
      <c r="R68540" t="s">
        <v>52</v>
      </c>
      <c r="S68540" t="s">
        <v>53</v>
      </c>
      <c r="T68540" s="1">
        <v>45236</v>
      </c>
      <c r="U68540" s="2">
        <v>0.16945601851851852</v>
      </c>
    </row>
    <row r="68541" spans="1:21">
      <c r="A68541" t="s">
        <v>485</v>
      </c>
      <c r="B68541">
        <v>2018</v>
      </c>
      <c r="C68541" s="2">
        <v>0.81944444444444442</v>
      </c>
      <c r="D68541">
        <v>1</v>
      </c>
      <c r="E68541">
        <v>6.2662184200000004</v>
      </c>
      <c r="F68541">
        <v>-75.551126339999996</v>
      </c>
      <c r="G68541" t="s">
        <v>22</v>
      </c>
      <c r="H68541">
        <v>22</v>
      </c>
      <c r="I68541" t="s">
        <v>23</v>
      </c>
      <c r="J68541" t="s">
        <v>24</v>
      </c>
      <c r="K68541" t="s">
        <v>35</v>
      </c>
      <c r="L68541" t="s">
        <v>47</v>
      </c>
      <c r="M68541" t="s">
        <v>242</v>
      </c>
      <c r="N68541" t="s">
        <v>243</v>
      </c>
      <c r="O68541">
        <v>3</v>
      </c>
      <c r="P68541" t="s">
        <v>669</v>
      </c>
      <c r="Q68541" t="s">
        <v>30</v>
      </c>
      <c r="R68541" t="s">
        <v>52</v>
      </c>
      <c r="S68541" t="s">
        <v>75</v>
      </c>
      <c r="T68541" s="1">
        <v>45236</v>
      </c>
      <c r="U68541" s="2">
        <v>0.16945601851851852</v>
      </c>
    </row>
    <row r="68542" spans="1:21">
      <c r="A68542" t="s">
        <v>485</v>
      </c>
      <c r="B68542">
        <v>2018</v>
      </c>
      <c r="C68542" s="2">
        <v>0.28472222222222221</v>
      </c>
      <c r="D68542">
        <v>1</v>
      </c>
      <c r="E68542">
        <v>6.2890634099999998</v>
      </c>
      <c r="F68542">
        <v>-75.563943089999995</v>
      </c>
      <c r="G68542" t="s">
        <v>22</v>
      </c>
      <c r="H68542">
        <v>20</v>
      </c>
      <c r="I68542" t="s">
        <v>33</v>
      </c>
      <c r="J68542" t="s">
        <v>34</v>
      </c>
      <c r="K68542" t="s">
        <v>35</v>
      </c>
      <c r="L68542" t="s">
        <v>47</v>
      </c>
      <c r="M68542" t="s">
        <v>289</v>
      </c>
      <c r="N68542" t="s">
        <v>290</v>
      </c>
      <c r="O68542">
        <v>4</v>
      </c>
      <c r="P68542" t="s">
        <v>29</v>
      </c>
      <c r="Q68542" t="s">
        <v>57</v>
      </c>
      <c r="R68542" t="s">
        <v>52</v>
      </c>
      <c r="S68542" t="s">
        <v>53</v>
      </c>
      <c r="T68542" s="1">
        <v>45236</v>
      </c>
      <c r="U68542" s="2">
        <v>0.16945601851851852</v>
      </c>
    </row>
    <row r="68543" spans="1:21">
      <c r="A68543" t="s">
        <v>533</v>
      </c>
      <c r="B68543">
        <v>2018</v>
      </c>
      <c r="C68543" s="2">
        <v>0.4375</v>
      </c>
      <c r="D68543">
        <v>1</v>
      </c>
      <c r="E68543">
        <v>6.25302662</v>
      </c>
      <c r="F68543">
        <v>-75.570537540000004</v>
      </c>
      <c r="G68543" t="s">
        <v>22</v>
      </c>
      <c r="H68543">
        <v>22</v>
      </c>
      <c r="I68543" t="s">
        <v>23</v>
      </c>
      <c r="J68543" t="s">
        <v>24</v>
      </c>
      <c r="K68543" t="s">
        <v>35</v>
      </c>
      <c r="L68543" t="s">
        <v>36</v>
      </c>
      <c r="M68543" t="s">
        <v>73</v>
      </c>
      <c r="N68543" t="s">
        <v>74</v>
      </c>
      <c r="O68543">
        <v>10</v>
      </c>
      <c r="P68543" t="s">
        <v>446</v>
      </c>
      <c r="Q68543" t="s">
        <v>51</v>
      </c>
      <c r="R68543" t="s">
        <v>52</v>
      </c>
      <c r="S68543" t="s">
        <v>75</v>
      </c>
      <c r="T68543" s="1">
        <v>45236</v>
      </c>
      <c r="U68543" s="2">
        <v>0.16945601851851852</v>
      </c>
    </row>
    <row r="68544" spans="1:21">
      <c r="A68544" t="s">
        <v>573</v>
      </c>
      <c r="B68544">
        <v>2018</v>
      </c>
      <c r="C68544" s="2">
        <v>0.80208333333333337</v>
      </c>
      <c r="D68544">
        <v>1</v>
      </c>
      <c r="E68544">
        <v>6.2349512100000002</v>
      </c>
      <c r="F68544">
        <v>-75.596511989999996</v>
      </c>
      <c r="G68544" t="s">
        <v>96</v>
      </c>
      <c r="H68544">
        <v>28</v>
      </c>
      <c r="I68544" t="s">
        <v>23</v>
      </c>
      <c r="J68544" t="s">
        <v>24</v>
      </c>
      <c r="K68544" t="s">
        <v>25</v>
      </c>
      <c r="L68544" t="s">
        <v>26</v>
      </c>
      <c r="M68544" t="s">
        <v>61</v>
      </c>
      <c r="N68544" t="s">
        <v>274</v>
      </c>
      <c r="O68544">
        <v>16</v>
      </c>
      <c r="P68544" t="s">
        <v>64</v>
      </c>
      <c r="Q68544" t="s">
        <v>61</v>
      </c>
      <c r="R68544" t="s">
        <v>58</v>
      </c>
      <c r="S68544" t="s">
        <v>120</v>
      </c>
      <c r="T68544" s="1">
        <v>45236</v>
      </c>
      <c r="U68544" s="2">
        <v>0.16945601851851852</v>
      </c>
    </row>
    <row r="68545" spans="1:21">
      <c r="A68545" t="s">
        <v>573</v>
      </c>
      <c r="B68545">
        <v>2018</v>
      </c>
      <c r="C68545" s="2">
        <v>0.16666666666666666</v>
      </c>
      <c r="D68545">
        <v>1</v>
      </c>
      <c r="E68545">
        <v>6.2586756000000001</v>
      </c>
      <c r="F68545">
        <v>-75.551554749999994</v>
      </c>
      <c r="G68545" t="s">
        <v>22</v>
      </c>
      <c r="H68545">
        <v>31</v>
      </c>
      <c r="I68545" t="s">
        <v>23</v>
      </c>
      <c r="J68545" t="s">
        <v>24</v>
      </c>
      <c r="K68545" t="s">
        <v>25</v>
      </c>
      <c r="L68545" t="s">
        <v>72</v>
      </c>
      <c r="M68545" t="s">
        <v>69</v>
      </c>
      <c r="N68545" t="s">
        <v>526</v>
      </c>
      <c r="O68545">
        <v>8</v>
      </c>
      <c r="P68545" t="s">
        <v>29</v>
      </c>
      <c r="Q68545" t="s">
        <v>69</v>
      </c>
      <c r="R68545" t="s">
        <v>58</v>
      </c>
      <c r="S68545" t="s">
        <v>53</v>
      </c>
      <c r="T68545" s="1">
        <v>45236</v>
      </c>
      <c r="U68545" s="2">
        <v>0.16945601851851852</v>
      </c>
    </row>
    <row r="68546" spans="1:21">
      <c r="A68546" t="s">
        <v>578</v>
      </c>
      <c r="B68546">
        <v>2018</v>
      </c>
      <c r="C68546" s="2">
        <v>0.8125</v>
      </c>
      <c r="D68546">
        <v>1</v>
      </c>
      <c r="E68546">
        <v>6.3028282200000003</v>
      </c>
      <c r="F68546">
        <v>-75.582162359999998</v>
      </c>
      <c r="G68546" t="s">
        <v>22</v>
      </c>
      <c r="H68546">
        <v>25</v>
      </c>
      <c r="I68546" t="s">
        <v>33</v>
      </c>
      <c r="J68546" t="s">
        <v>24</v>
      </c>
      <c r="K68546" t="s">
        <v>25</v>
      </c>
      <c r="L68546" t="s">
        <v>26</v>
      </c>
      <c r="M68546" t="s">
        <v>240</v>
      </c>
      <c r="N68546" t="s">
        <v>241</v>
      </c>
      <c r="O68546">
        <v>6</v>
      </c>
      <c r="P68546" t="s">
        <v>64</v>
      </c>
      <c r="Q68546" t="s">
        <v>82</v>
      </c>
      <c r="R68546" t="s">
        <v>52</v>
      </c>
      <c r="S68546" t="s">
        <v>139</v>
      </c>
      <c r="T68546" s="1">
        <v>45236</v>
      </c>
      <c r="U68546" s="2">
        <v>0.16945601851851852</v>
      </c>
    </row>
    <row r="68547" spans="1:21">
      <c r="A68547" t="s">
        <v>21</v>
      </c>
      <c r="B68547">
        <v>2018</v>
      </c>
      <c r="C68547" s="2">
        <v>0.70833333333333337</v>
      </c>
      <c r="D68547">
        <v>1</v>
      </c>
      <c r="E68547">
        <v>6.2934534900000001</v>
      </c>
      <c r="F68547">
        <v>-75.564195749999996</v>
      </c>
      <c r="G68547" t="s">
        <v>22</v>
      </c>
      <c r="H68547">
        <v>32</v>
      </c>
      <c r="I68547" t="s">
        <v>23</v>
      </c>
      <c r="J68547" t="s">
        <v>24</v>
      </c>
      <c r="K68547" t="s">
        <v>25</v>
      </c>
      <c r="L68547" t="s">
        <v>26</v>
      </c>
      <c r="M68547" t="s">
        <v>244</v>
      </c>
      <c r="N68547" t="s">
        <v>245</v>
      </c>
      <c r="O68547">
        <v>5</v>
      </c>
      <c r="P68547" t="s">
        <v>64</v>
      </c>
      <c r="Q68547" t="s">
        <v>65</v>
      </c>
      <c r="R68547" t="s">
        <v>52</v>
      </c>
      <c r="S68547" t="s">
        <v>53</v>
      </c>
      <c r="T68547" s="1">
        <v>45236</v>
      </c>
      <c r="U68547" s="2">
        <v>0.16945601851851852</v>
      </c>
    </row>
    <row r="68548" spans="1:21">
      <c r="A68548" t="s">
        <v>21</v>
      </c>
      <c r="B68548">
        <v>2018</v>
      </c>
      <c r="C68548" s="2">
        <v>0.85763888888888884</v>
      </c>
      <c r="D68548">
        <v>1</v>
      </c>
      <c r="E68548">
        <v>6.2536383999999998</v>
      </c>
      <c r="F68548">
        <v>-75.598893099999998</v>
      </c>
      <c r="G68548" t="s">
        <v>22</v>
      </c>
      <c r="H68548">
        <v>24</v>
      </c>
      <c r="I68548" t="s">
        <v>23</v>
      </c>
      <c r="J68548" t="s">
        <v>34</v>
      </c>
      <c r="K68548" t="s">
        <v>35</v>
      </c>
      <c r="L68548" t="s">
        <v>47</v>
      </c>
      <c r="M68548" t="s">
        <v>465</v>
      </c>
      <c r="N68548" t="s">
        <v>466</v>
      </c>
      <c r="O68548">
        <v>12</v>
      </c>
      <c r="P68548" t="s">
        <v>29</v>
      </c>
      <c r="Q68548" t="s">
        <v>78</v>
      </c>
      <c r="R68548" t="s">
        <v>52</v>
      </c>
      <c r="S68548" t="s">
        <v>53</v>
      </c>
      <c r="T68548" s="1">
        <v>45236</v>
      </c>
      <c r="U68548" s="2">
        <v>0.16945601851851852</v>
      </c>
    </row>
    <row r="68549" spans="1:21">
      <c r="A68549" t="s">
        <v>21</v>
      </c>
      <c r="B68549">
        <v>2018</v>
      </c>
      <c r="C68549" s="2">
        <v>0.44444444444444442</v>
      </c>
      <c r="D68549">
        <v>1</v>
      </c>
      <c r="E68549">
        <v>6.2636186</v>
      </c>
      <c r="F68549">
        <v>-75.547593340000006</v>
      </c>
      <c r="G68549" t="s">
        <v>96</v>
      </c>
      <c r="H68549">
        <v>32</v>
      </c>
      <c r="I68549" t="s">
        <v>23</v>
      </c>
      <c r="J68549" t="s">
        <v>24</v>
      </c>
      <c r="K68549" t="s">
        <v>25</v>
      </c>
      <c r="L68549" t="s">
        <v>26</v>
      </c>
      <c r="M68549" t="s">
        <v>350</v>
      </c>
      <c r="N68549" t="s">
        <v>351</v>
      </c>
      <c r="O68549">
        <v>3</v>
      </c>
      <c r="P68549" t="s">
        <v>64</v>
      </c>
      <c r="Q68549" t="s">
        <v>30</v>
      </c>
      <c r="R68549" t="s">
        <v>92</v>
      </c>
      <c r="S68549" t="s">
        <v>53</v>
      </c>
      <c r="T68549" s="1">
        <v>45236</v>
      </c>
      <c r="U68549" s="2">
        <v>0.16945601851851852</v>
      </c>
    </row>
    <row r="68550" spans="1:21">
      <c r="A68550" t="s">
        <v>21</v>
      </c>
      <c r="B68550">
        <v>2018</v>
      </c>
      <c r="C68550" s="2">
        <v>0.88541666666666663</v>
      </c>
      <c r="D68550">
        <v>1</v>
      </c>
      <c r="E68550">
        <v>6.1986345199999997</v>
      </c>
      <c r="F68550">
        <v>-75.58017341</v>
      </c>
      <c r="G68550" t="s">
        <v>22</v>
      </c>
      <c r="H68550">
        <v>53</v>
      </c>
      <c r="I68550" t="s">
        <v>79</v>
      </c>
      <c r="J68550" t="s">
        <v>34</v>
      </c>
      <c r="K68550" t="s">
        <v>35</v>
      </c>
      <c r="L68550" t="s">
        <v>47</v>
      </c>
      <c r="M68550" t="s">
        <v>263</v>
      </c>
      <c r="N68550" t="s">
        <v>264</v>
      </c>
      <c r="O68550">
        <v>14</v>
      </c>
      <c r="P68550" t="s">
        <v>446</v>
      </c>
      <c r="Q68550" t="s">
        <v>157</v>
      </c>
      <c r="R68550" t="s">
        <v>52</v>
      </c>
      <c r="S68550" t="s">
        <v>41</v>
      </c>
      <c r="T68550" s="1">
        <v>45236</v>
      </c>
      <c r="U68550" s="2">
        <v>0.16945601851851852</v>
      </c>
    </row>
    <row r="68551" spans="1:21">
      <c r="A68551" t="s">
        <v>485</v>
      </c>
      <c r="B68551">
        <v>2018</v>
      </c>
      <c r="C68551" s="2">
        <v>0.10416666666666667</v>
      </c>
      <c r="D68551">
        <v>1</v>
      </c>
      <c r="E68551">
        <v>6.2694072399999996</v>
      </c>
      <c r="F68551">
        <v>-75.547090100000005</v>
      </c>
      <c r="G68551" t="s">
        <v>22</v>
      </c>
      <c r="H68551">
        <v>24</v>
      </c>
      <c r="I68551" t="s">
        <v>23</v>
      </c>
      <c r="J68551" t="s">
        <v>34</v>
      </c>
      <c r="K68551" t="s">
        <v>35</v>
      </c>
      <c r="L68551" t="s">
        <v>47</v>
      </c>
      <c r="M68551" t="s">
        <v>293</v>
      </c>
      <c r="N68551" t="s">
        <v>294</v>
      </c>
      <c r="O68551">
        <v>3</v>
      </c>
      <c r="P68551" t="s">
        <v>64</v>
      </c>
      <c r="Q68551" t="s">
        <v>30</v>
      </c>
      <c r="R68551" t="s">
        <v>52</v>
      </c>
      <c r="S68551" t="s">
        <v>45</v>
      </c>
      <c r="T68551" s="1">
        <v>45236</v>
      </c>
      <c r="U68551" s="2">
        <v>0.16945601851851852</v>
      </c>
    </row>
    <row r="68552" spans="1:21">
      <c r="A68552" t="s">
        <v>485</v>
      </c>
      <c r="B68552">
        <v>2018</v>
      </c>
      <c r="C68552" s="2">
        <v>0.86458333333333337</v>
      </c>
      <c r="D68552">
        <v>1</v>
      </c>
      <c r="E68552">
        <v>6.2598245199999996</v>
      </c>
      <c r="F68552">
        <v>-75.567197269999994</v>
      </c>
      <c r="G68552" t="s">
        <v>96</v>
      </c>
      <c r="H68552">
        <v>28</v>
      </c>
      <c r="I68552" t="s">
        <v>23</v>
      </c>
      <c r="J68552" t="s">
        <v>24</v>
      </c>
      <c r="K68552" t="s">
        <v>35</v>
      </c>
      <c r="L68552" t="s">
        <v>47</v>
      </c>
      <c r="M68552" t="s">
        <v>252</v>
      </c>
      <c r="N68552" t="s">
        <v>253</v>
      </c>
      <c r="O68552">
        <v>10</v>
      </c>
      <c r="P68552" t="s">
        <v>29</v>
      </c>
      <c r="Q68552" t="s">
        <v>51</v>
      </c>
      <c r="R68552" t="s">
        <v>52</v>
      </c>
      <c r="S68552" t="s">
        <v>41</v>
      </c>
      <c r="T68552" s="1">
        <v>45236</v>
      </c>
      <c r="U68552" s="2">
        <v>0.16945601851851852</v>
      </c>
    </row>
    <row r="68553" spans="1:21">
      <c r="A68553" t="s">
        <v>596</v>
      </c>
      <c r="B68553">
        <v>2018</v>
      </c>
      <c r="C68553" s="2">
        <v>0.94444444444444442</v>
      </c>
      <c r="D68553">
        <v>1</v>
      </c>
      <c r="E68553">
        <v>6.2471476600000004</v>
      </c>
      <c r="F68553">
        <v>-75.575362499999997</v>
      </c>
      <c r="G68553" t="s">
        <v>22</v>
      </c>
      <c r="H68553">
        <v>41</v>
      </c>
      <c r="I68553" t="s">
        <v>23</v>
      </c>
      <c r="J68553" t="s">
        <v>34</v>
      </c>
      <c r="K68553" t="s">
        <v>35</v>
      </c>
      <c r="L68553" t="s">
        <v>47</v>
      </c>
      <c r="M68553" t="s">
        <v>116</v>
      </c>
      <c r="N68553" t="s">
        <v>117</v>
      </c>
      <c r="O68553">
        <v>10</v>
      </c>
      <c r="P68553" t="s">
        <v>29</v>
      </c>
      <c r="Q68553" t="s">
        <v>51</v>
      </c>
      <c r="R68553" t="s">
        <v>52</v>
      </c>
      <c r="S68553" t="s">
        <v>75</v>
      </c>
      <c r="T68553" s="1">
        <v>45236</v>
      </c>
      <c r="U68553" s="2">
        <v>0.16945601851851852</v>
      </c>
    </row>
    <row r="68554" spans="1:21">
      <c r="A68554" t="s">
        <v>21</v>
      </c>
      <c r="B68554">
        <v>2018</v>
      </c>
      <c r="C68554" s="2">
        <v>0.54166666666666663</v>
      </c>
      <c r="D68554">
        <v>1</v>
      </c>
      <c r="E68554">
        <v>6.2355419699999999</v>
      </c>
      <c r="F68554">
        <v>-75.596505030000003</v>
      </c>
      <c r="G68554" t="s">
        <v>96</v>
      </c>
      <c r="H68554">
        <v>35</v>
      </c>
      <c r="I68554" t="s">
        <v>23</v>
      </c>
      <c r="J68554" t="s">
        <v>24</v>
      </c>
      <c r="K68554" t="s">
        <v>71</v>
      </c>
      <c r="L68554" t="s">
        <v>72</v>
      </c>
      <c r="M68554" t="s">
        <v>512</v>
      </c>
      <c r="N68554" t="s">
        <v>513</v>
      </c>
      <c r="O68554">
        <v>16</v>
      </c>
      <c r="P68554" t="s">
        <v>29</v>
      </c>
      <c r="Q68554" t="s">
        <v>61</v>
      </c>
      <c r="R68554" t="s">
        <v>58</v>
      </c>
      <c r="S68554" t="s">
        <v>41</v>
      </c>
      <c r="T68554" s="1">
        <v>45236</v>
      </c>
      <c r="U68554" s="2">
        <v>0.16945601851851852</v>
      </c>
    </row>
    <row r="68555" spans="1:21">
      <c r="A68555" t="s">
        <v>21</v>
      </c>
      <c r="B68555">
        <v>2018</v>
      </c>
      <c r="C68555" s="2">
        <v>0.85416666666666663</v>
      </c>
      <c r="D68555">
        <v>1</v>
      </c>
      <c r="E68555">
        <v>6.23962152</v>
      </c>
      <c r="F68555">
        <v>-75.563815680000005</v>
      </c>
      <c r="G68555" t="s">
        <v>22</v>
      </c>
      <c r="H68555">
        <v>32</v>
      </c>
      <c r="I68555" t="s">
        <v>33</v>
      </c>
      <c r="J68555" t="s">
        <v>24</v>
      </c>
      <c r="K68555" t="s">
        <v>25</v>
      </c>
      <c r="L68555" t="s">
        <v>26</v>
      </c>
      <c r="M68555" t="s">
        <v>161</v>
      </c>
      <c r="N68555" t="s">
        <v>162</v>
      </c>
      <c r="O68555">
        <v>10</v>
      </c>
      <c r="P68555" t="s">
        <v>29</v>
      </c>
      <c r="Q68555" t="s">
        <v>51</v>
      </c>
      <c r="R68555" t="s">
        <v>31</v>
      </c>
      <c r="S68555" t="s">
        <v>41</v>
      </c>
      <c r="T68555" s="1">
        <v>45236</v>
      </c>
      <c r="U68555" s="2">
        <v>0.16945601851851852</v>
      </c>
    </row>
    <row r="68556" spans="1:21">
      <c r="A68556" t="s">
        <v>21</v>
      </c>
      <c r="B68556">
        <v>2018</v>
      </c>
      <c r="C68556" s="2">
        <v>0.54166666666666663</v>
      </c>
      <c r="D68556">
        <v>1</v>
      </c>
      <c r="E68556">
        <v>6.2701313299999999</v>
      </c>
      <c r="F68556">
        <v>-75.605780179999996</v>
      </c>
      <c r="G68556" t="s">
        <v>22</v>
      </c>
      <c r="H68556">
        <v>28</v>
      </c>
      <c r="I68556" t="s">
        <v>23</v>
      </c>
      <c r="J68556" t="s">
        <v>34</v>
      </c>
      <c r="K68556" t="s">
        <v>35</v>
      </c>
      <c r="L68556" t="s">
        <v>47</v>
      </c>
      <c r="M68556" t="s">
        <v>819</v>
      </c>
      <c r="N68556" t="s">
        <v>820</v>
      </c>
      <c r="O68556">
        <v>60</v>
      </c>
      <c r="P68556" t="s">
        <v>29</v>
      </c>
      <c r="Q68556" t="s">
        <v>138</v>
      </c>
      <c r="R68556" t="s">
        <v>31</v>
      </c>
      <c r="S68556" t="s">
        <v>330</v>
      </c>
      <c r="T68556" s="1">
        <v>45236</v>
      </c>
      <c r="U68556" s="2">
        <v>0.16945601851851852</v>
      </c>
    </row>
    <row r="68557" spans="1:21">
      <c r="A68557" t="s">
        <v>21</v>
      </c>
      <c r="B68557">
        <v>2018</v>
      </c>
      <c r="C68557" s="2">
        <v>0.86805555555555558</v>
      </c>
      <c r="D68557">
        <v>1</v>
      </c>
      <c r="E68557">
        <v>6.2501171800000002</v>
      </c>
      <c r="F68557">
        <v>-75.556910569999999</v>
      </c>
      <c r="G68557" t="s">
        <v>22</v>
      </c>
      <c r="H68557">
        <v>45</v>
      </c>
      <c r="I68557" t="s">
        <v>23</v>
      </c>
      <c r="J68557" t="s">
        <v>24</v>
      </c>
      <c r="K68557" t="s">
        <v>35</v>
      </c>
      <c r="L68557" t="s">
        <v>47</v>
      </c>
      <c r="M68557" t="s">
        <v>142</v>
      </c>
      <c r="N68557" t="s">
        <v>143</v>
      </c>
      <c r="O68557">
        <v>10</v>
      </c>
      <c r="P68557" t="s">
        <v>29</v>
      </c>
      <c r="Q68557" t="s">
        <v>51</v>
      </c>
      <c r="R68557" t="s">
        <v>52</v>
      </c>
      <c r="S68557" t="s">
        <v>53</v>
      </c>
      <c r="T68557" s="1">
        <v>45236</v>
      </c>
      <c r="U68557" s="2">
        <v>0.16945601851851852</v>
      </c>
    </row>
    <row r="68558" spans="1:21">
      <c r="A68558" t="s">
        <v>21</v>
      </c>
      <c r="B68558">
        <v>2018</v>
      </c>
      <c r="C68558" s="2">
        <v>0.76388888888888884</v>
      </c>
      <c r="D68558">
        <v>1</v>
      </c>
      <c r="E68558">
        <v>6.2884679099999996</v>
      </c>
      <c r="F68558">
        <v>-75.575183569999993</v>
      </c>
      <c r="G68558" t="s">
        <v>22</v>
      </c>
      <c r="H68558">
        <v>24</v>
      </c>
      <c r="I68558" t="s">
        <v>23</v>
      </c>
      <c r="J68558" t="s">
        <v>24</v>
      </c>
      <c r="K68558" t="s">
        <v>25</v>
      </c>
      <c r="L68558" t="s">
        <v>26</v>
      </c>
      <c r="M68558" t="s">
        <v>65</v>
      </c>
      <c r="N68558" t="s">
        <v>177</v>
      </c>
      <c r="O68558">
        <v>5</v>
      </c>
      <c r="P68558" t="s">
        <v>64</v>
      </c>
      <c r="Q68558" t="s">
        <v>65</v>
      </c>
      <c r="R68558" t="s">
        <v>273</v>
      </c>
      <c r="S68558" t="s">
        <v>41</v>
      </c>
      <c r="T68558" s="1">
        <v>45236</v>
      </c>
      <c r="U68558" s="2">
        <v>0.16945601851851852</v>
      </c>
    </row>
    <row r="68559" spans="1:21">
      <c r="A68559" t="s">
        <v>21</v>
      </c>
      <c r="B68559">
        <v>2018</v>
      </c>
      <c r="C68559" s="2">
        <v>0.94791666666666663</v>
      </c>
      <c r="D68559">
        <v>1</v>
      </c>
      <c r="E68559">
        <v>6.2784784800000004</v>
      </c>
      <c r="F68559">
        <v>-75.575744790000002</v>
      </c>
      <c r="G68559" t="s">
        <v>96</v>
      </c>
      <c r="H68559">
        <v>35</v>
      </c>
      <c r="I68559" t="s">
        <v>33</v>
      </c>
      <c r="J68559" t="s">
        <v>24</v>
      </c>
      <c r="K68559" t="s">
        <v>25</v>
      </c>
      <c r="L68559" t="s">
        <v>26</v>
      </c>
      <c r="M68559" t="s">
        <v>250</v>
      </c>
      <c r="N68559" t="s">
        <v>251</v>
      </c>
      <c r="O68559">
        <v>7</v>
      </c>
      <c r="P68559" t="s">
        <v>397</v>
      </c>
      <c r="Q68559" t="s">
        <v>65</v>
      </c>
      <c r="R68559" t="s">
        <v>52</v>
      </c>
      <c r="S68559" t="s">
        <v>75</v>
      </c>
      <c r="T68559" s="1">
        <v>45236</v>
      </c>
      <c r="U68559" s="2">
        <v>0.16945601851851852</v>
      </c>
    </row>
    <row r="68560" spans="1:21">
      <c r="A68560" t="s">
        <v>21</v>
      </c>
      <c r="B68560">
        <v>2018</v>
      </c>
      <c r="C68560" s="2">
        <v>0.85416666666666663</v>
      </c>
      <c r="D68560">
        <v>1</v>
      </c>
      <c r="E68560">
        <v>6.2770568500000001</v>
      </c>
      <c r="F68560">
        <v>-75.597941050000003</v>
      </c>
      <c r="G68560" t="s">
        <v>96</v>
      </c>
      <c r="H68560">
        <v>23</v>
      </c>
      <c r="I68560" t="s">
        <v>23</v>
      </c>
      <c r="J68560" t="s">
        <v>34</v>
      </c>
      <c r="K68560" t="s">
        <v>35</v>
      </c>
      <c r="L68560" t="s">
        <v>47</v>
      </c>
      <c r="M68560" t="s">
        <v>452</v>
      </c>
      <c r="N68560" t="s">
        <v>453</v>
      </c>
      <c r="O68560">
        <v>7</v>
      </c>
      <c r="P68560" t="s">
        <v>29</v>
      </c>
      <c r="Q68560" t="s">
        <v>65</v>
      </c>
      <c r="R68560" t="s">
        <v>52</v>
      </c>
      <c r="S68560" t="s">
        <v>75</v>
      </c>
      <c r="T68560" s="1">
        <v>45236</v>
      </c>
      <c r="U68560" s="2">
        <v>0.16945601851851852</v>
      </c>
    </row>
    <row r="68561" spans="1:21">
      <c r="A68561" t="s">
        <v>21</v>
      </c>
      <c r="B68561">
        <v>2018</v>
      </c>
      <c r="C68561" s="2">
        <v>8.3333333333333329E-2</v>
      </c>
      <c r="D68561">
        <v>1</v>
      </c>
      <c r="E68561">
        <v>6.2643526600000001</v>
      </c>
      <c r="F68561">
        <v>-75.555446869999997</v>
      </c>
      <c r="G68561" t="s">
        <v>96</v>
      </c>
      <c r="H68561">
        <v>24</v>
      </c>
      <c r="I68561" t="s">
        <v>23</v>
      </c>
      <c r="J68561" t="s">
        <v>24</v>
      </c>
      <c r="K68561" t="s">
        <v>25</v>
      </c>
      <c r="L68561" t="s">
        <v>26</v>
      </c>
      <c r="M68561" t="s">
        <v>54</v>
      </c>
      <c r="N68561" t="s">
        <v>55</v>
      </c>
      <c r="O68561">
        <v>4</v>
      </c>
      <c r="P68561" t="s">
        <v>29</v>
      </c>
      <c r="Q68561" t="s">
        <v>57</v>
      </c>
      <c r="R68561" t="s">
        <v>58</v>
      </c>
      <c r="S68561" t="s">
        <v>41</v>
      </c>
      <c r="T68561" s="1">
        <v>45236</v>
      </c>
      <c r="U68561" s="2">
        <v>0.16945601851851852</v>
      </c>
    </row>
    <row r="68562" spans="1:21">
      <c r="A68562" t="s">
        <v>21</v>
      </c>
      <c r="B68562">
        <v>2018</v>
      </c>
      <c r="C68562" s="2">
        <v>0.72916666666666663</v>
      </c>
      <c r="D68562">
        <v>1</v>
      </c>
      <c r="E68562">
        <v>6.2862751399999999</v>
      </c>
      <c r="F68562">
        <v>-75.586312879999994</v>
      </c>
      <c r="G68562" t="s">
        <v>22</v>
      </c>
      <c r="H68562">
        <v>40</v>
      </c>
      <c r="I68562" t="s">
        <v>23</v>
      </c>
      <c r="J68562" t="s">
        <v>24</v>
      </c>
      <c r="K68562" t="s">
        <v>25</v>
      </c>
      <c r="L68562" t="s">
        <v>26</v>
      </c>
      <c r="M68562" t="s">
        <v>171</v>
      </c>
      <c r="N68562" t="s">
        <v>172</v>
      </c>
      <c r="O68562">
        <v>7</v>
      </c>
      <c r="P68562" t="s">
        <v>29</v>
      </c>
      <c r="Q68562" t="s">
        <v>65</v>
      </c>
      <c r="R68562" t="s">
        <v>52</v>
      </c>
      <c r="S68562" t="s">
        <v>53</v>
      </c>
      <c r="T68562" s="1">
        <v>45236</v>
      </c>
      <c r="U68562" s="2">
        <v>0.16945601851851852</v>
      </c>
    </row>
    <row r="68563" spans="1:21">
      <c r="A68563" t="s">
        <v>21</v>
      </c>
      <c r="B68563">
        <v>2018</v>
      </c>
      <c r="C68563" s="2">
        <v>0.5</v>
      </c>
      <c r="D68563">
        <v>1</v>
      </c>
      <c r="E68563">
        <v>6.2379646700000002</v>
      </c>
      <c r="F68563">
        <v>-75.554469859999998</v>
      </c>
      <c r="G68563" t="s">
        <v>22</v>
      </c>
      <c r="H68563">
        <v>18</v>
      </c>
      <c r="I68563" t="s">
        <v>23</v>
      </c>
      <c r="J68563" t="s">
        <v>24</v>
      </c>
      <c r="K68563" t="s">
        <v>25</v>
      </c>
      <c r="L68563" t="s">
        <v>26</v>
      </c>
      <c r="M68563" t="s">
        <v>111</v>
      </c>
      <c r="N68563" t="s">
        <v>198</v>
      </c>
      <c r="O68563">
        <v>9</v>
      </c>
      <c r="P68563" t="s">
        <v>29</v>
      </c>
      <c r="Q68563" t="s">
        <v>111</v>
      </c>
      <c r="R68563" t="s">
        <v>52</v>
      </c>
      <c r="S68563" t="s">
        <v>120</v>
      </c>
      <c r="T68563" s="1">
        <v>45236</v>
      </c>
      <c r="U68563" s="2">
        <v>0.16945601851851852</v>
      </c>
    </row>
    <row r="68564" spans="1:21">
      <c r="A68564" t="s">
        <v>21</v>
      </c>
      <c r="B68564">
        <v>2018</v>
      </c>
      <c r="C68564" s="2">
        <v>0.2638888888888889</v>
      </c>
      <c r="D68564">
        <v>1</v>
      </c>
      <c r="E68564">
        <v>6.3029107800000004</v>
      </c>
      <c r="F68564">
        <v>-75.583518519999998</v>
      </c>
      <c r="G68564" t="s">
        <v>22</v>
      </c>
      <c r="H68564">
        <v>33</v>
      </c>
      <c r="I68564" t="s">
        <v>33</v>
      </c>
      <c r="J68564" t="s">
        <v>24</v>
      </c>
      <c r="K68564" t="s">
        <v>25</v>
      </c>
      <c r="L68564" t="s">
        <v>26</v>
      </c>
      <c r="M68564" t="s">
        <v>743</v>
      </c>
      <c r="N68564" t="s">
        <v>744</v>
      </c>
      <c r="O68564">
        <v>6</v>
      </c>
      <c r="P68564" t="s">
        <v>29</v>
      </c>
      <c r="Q68564" t="s">
        <v>82</v>
      </c>
      <c r="R68564" t="s">
        <v>92</v>
      </c>
      <c r="S68564" t="s">
        <v>53</v>
      </c>
      <c r="T68564" s="1">
        <v>45236</v>
      </c>
      <c r="U68564" s="2">
        <v>0.16945601851851852</v>
      </c>
    </row>
    <row r="68565" spans="1:21">
      <c r="A68565" t="s">
        <v>21</v>
      </c>
      <c r="B68565">
        <v>2018</v>
      </c>
      <c r="C68565" s="2">
        <v>0.75</v>
      </c>
      <c r="D68565">
        <v>1</v>
      </c>
      <c r="E68565">
        <v>6.2755906499999998</v>
      </c>
      <c r="F68565">
        <v>-75.595892539999994</v>
      </c>
      <c r="G68565" t="s">
        <v>96</v>
      </c>
      <c r="H68565">
        <v>23</v>
      </c>
      <c r="I68565" t="s">
        <v>23</v>
      </c>
      <c r="J68565" t="s">
        <v>34</v>
      </c>
      <c r="K68565" t="s">
        <v>35</v>
      </c>
      <c r="L68565" t="s">
        <v>47</v>
      </c>
      <c r="M68565" t="s">
        <v>452</v>
      </c>
      <c r="N68565" t="s">
        <v>453</v>
      </c>
      <c r="O68565">
        <v>7</v>
      </c>
      <c r="P68565" t="s">
        <v>29</v>
      </c>
      <c r="Q68565" t="s">
        <v>65</v>
      </c>
      <c r="R68565" t="s">
        <v>52</v>
      </c>
      <c r="S68565" t="s">
        <v>120</v>
      </c>
      <c r="T68565" s="1">
        <v>45236</v>
      </c>
      <c r="U68565" s="2">
        <v>0.16945601851851852</v>
      </c>
    </row>
    <row r="68566" spans="1:21">
      <c r="A68566" t="s">
        <v>21</v>
      </c>
      <c r="B68566">
        <v>2018</v>
      </c>
      <c r="C68566" s="2">
        <v>0.5625</v>
      </c>
      <c r="D68566">
        <v>1</v>
      </c>
      <c r="E68566">
        <v>6.2818363499999998</v>
      </c>
      <c r="F68566">
        <v>-75.588663120000007</v>
      </c>
      <c r="G68566" t="s">
        <v>22</v>
      </c>
      <c r="H68566">
        <v>24</v>
      </c>
      <c r="I68566" t="s">
        <v>23</v>
      </c>
      <c r="J68566" t="s">
        <v>24</v>
      </c>
      <c r="K68566" t="s">
        <v>25</v>
      </c>
      <c r="L68566" t="s">
        <v>26</v>
      </c>
      <c r="M68566" t="s">
        <v>376</v>
      </c>
      <c r="N68566" t="s">
        <v>377</v>
      </c>
      <c r="O68566">
        <v>7</v>
      </c>
      <c r="P68566" t="s">
        <v>29</v>
      </c>
      <c r="Q68566" t="s">
        <v>65</v>
      </c>
      <c r="R68566" t="s">
        <v>52</v>
      </c>
      <c r="S68566" t="s">
        <v>53</v>
      </c>
      <c r="T68566" s="1">
        <v>45236</v>
      </c>
      <c r="U68566" s="2">
        <v>0.16945601851851852</v>
      </c>
    </row>
    <row r="68567" spans="1:21">
      <c r="A68567" t="s">
        <v>21</v>
      </c>
      <c r="B68567">
        <v>2018</v>
      </c>
      <c r="C68567" s="2">
        <v>0.58333333333333337</v>
      </c>
      <c r="D68567">
        <v>1</v>
      </c>
      <c r="E68567">
        <v>6.2542370500000004</v>
      </c>
      <c r="F68567">
        <v>-75.597231609999994</v>
      </c>
      <c r="G68567" t="s">
        <v>22</v>
      </c>
      <c r="H68567">
        <v>60</v>
      </c>
      <c r="I68567" t="s">
        <v>23</v>
      </c>
      <c r="J68567" t="s">
        <v>24</v>
      </c>
      <c r="K68567" t="s">
        <v>25</v>
      </c>
      <c r="L68567" t="s">
        <v>26</v>
      </c>
      <c r="M68567" t="s">
        <v>465</v>
      </c>
      <c r="N68567" t="s">
        <v>466</v>
      </c>
      <c r="O68567">
        <v>12</v>
      </c>
      <c r="P68567" t="s">
        <v>29</v>
      </c>
      <c r="Q68567" t="s">
        <v>78</v>
      </c>
      <c r="R68567" t="s">
        <v>52</v>
      </c>
      <c r="S68567" t="s">
        <v>32</v>
      </c>
      <c r="T68567" s="1">
        <v>45236</v>
      </c>
      <c r="U68567" s="2">
        <v>0.16945601851851852</v>
      </c>
    </row>
    <row r="68568" spans="1:21">
      <c r="A68568" t="s">
        <v>21</v>
      </c>
      <c r="B68568">
        <v>2018</v>
      </c>
      <c r="C68568" s="2">
        <v>0.23958333333333334</v>
      </c>
      <c r="D68568">
        <v>1</v>
      </c>
      <c r="E68568">
        <v>6.2872200300000003</v>
      </c>
      <c r="F68568">
        <v>-75.599182920000004</v>
      </c>
      <c r="G68568" t="s">
        <v>22</v>
      </c>
      <c r="H68568">
        <v>25</v>
      </c>
      <c r="I68568" t="s">
        <v>79</v>
      </c>
      <c r="J68568" t="s">
        <v>24</v>
      </c>
      <c r="K68568" t="s">
        <v>25</v>
      </c>
      <c r="L68568" t="s">
        <v>26</v>
      </c>
      <c r="M68568" t="s">
        <v>152</v>
      </c>
      <c r="N68568" t="s">
        <v>153</v>
      </c>
      <c r="O68568">
        <v>7</v>
      </c>
      <c r="P68568" t="s">
        <v>64</v>
      </c>
      <c r="Q68568" t="s">
        <v>65</v>
      </c>
      <c r="R68568" t="s">
        <v>52</v>
      </c>
      <c r="S68568" t="s">
        <v>32</v>
      </c>
      <c r="T68568" s="1">
        <v>45236</v>
      </c>
      <c r="U68568" s="2">
        <v>0.16945601851851852</v>
      </c>
    </row>
    <row r="68569" spans="1:21">
      <c r="A68569" t="s">
        <v>485</v>
      </c>
      <c r="B68569">
        <v>2018</v>
      </c>
      <c r="C68569" s="2">
        <v>0.85416666666666663</v>
      </c>
      <c r="D68569">
        <v>1</v>
      </c>
      <c r="E68569">
        <v>6.2596052000000002</v>
      </c>
      <c r="F68569">
        <v>-75.559890269999997</v>
      </c>
      <c r="G68569" t="s">
        <v>22</v>
      </c>
      <c r="H68569">
        <v>41</v>
      </c>
      <c r="I68569" t="s">
        <v>33</v>
      </c>
      <c r="J68569" t="s">
        <v>34</v>
      </c>
      <c r="K68569" t="s">
        <v>35</v>
      </c>
      <c r="L68569" t="s">
        <v>47</v>
      </c>
      <c r="M68569" t="s">
        <v>121</v>
      </c>
      <c r="N68569" t="s">
        <v>122</v>
      </c>
      <c r="O68569">
        <v>10</v>
      </c>
      <c r="P68569" t="s">
        <v>29</v>
      </c>
      <c r="Q68569" t="s">
        <v>51</v>
      </c>
      <c r="R68569" t="s">
        <v>52</v>
      </c>
      <c r="S68569" t="s">
        <v>53</v>
      </c>
      <c r="T68569" s="1">
        <v>45236</v>
      </c>
      <c r="U68569" s="2">
        <v>0.16945601851851852</v>
      </c>
    </row>
    <row r="68570" spans="1:21">
      <c r="A68570" t="s">
        <v>485</v>
      </c>
      <c r="B68570">
        <v>2018</v>
      </c>
      <c r="C68570" s="2">
        <v>0.26041666666666669</v>
      </c>
      <c r="D68570">
        <v>1</v>
      </c>
      <c r="E68570">
        <v>6.2481510099999999</v>
      </c>
      <c r="F68570">
        <v>-75.579644740000006</v>
      </c>
      <c r="G68570" t="s">
        <v>22</v>
      </c>
      <c r="H68570">
        <v>44</v>
      </c>
      <c r="I68570" t="s">
        <v>23</v>
      </c>
      <c r="J68570" t="s">
        <v>34</v>
      </c>
      <c r="K68570" t="s">
        <v>35</v>
      </c>
      <c r="L68570" t="s">
        <v>47</v>
      </c>
      <c r="M68570" t="s">
        <v>116</v>
      </c>
      <c r="N68570" t="s">
        <v>117</v>
      </c>
      <c r="O68570">
        <v>10</v>
      </c>
      <c r="P68570" t="s">
        <v>29</v>
      </c>
      <c r="Q68570" t="s">
        <v>51</v>
      </c>
      <c r="R68570" t="s">
        <v>52</v>
      </c>
      <c r="S68570" t="s">
        <v>75</v>
      </c>
      <c r="T68570" s="1">
        <v>45236</v>
      </c>
      <c r="U68570" s="2">
        <v>0.16945601851851852</v>
      </c>
    </row>
    <row r="68571" spans="1:21">
      <c r="A68571" t="s">
        <v>485</v>
      </c>
      <c r="B68571">
        <v>2018</v>
      </c>
      <c r="C68571" s="2">
        <v>0.25</v>
      </c>
      <c r="D68571">
        <v>1</v>
      </c>
      <c r="E68571">
        <v>6.2495255299999997</v>
      </c>
      <c r="F68571">
        <v>-75.549539089999996</v>
      </c>
      <c r="G68571" t="s">
        <v>22</v>
      </c>
      <c r="H68571">
        <v>21</v>
      </c>
      <c r="I68571" t="s">
        <v>23</v>
      </c>
      <c r="J68571" t="s">
        <v>24</v>
      </c>
      <c r="K68571" t="s">
        <v>25</v>
      </c>
      <c r="L68571" t="s">
        <v>26</v>
      </c>
      <c r="M68571" t="s">
        <v>283</v>
      </c>
      <c r="N68571" t="s">
        <v>284</v>
      </c>
      <c r="O68571">
        <v>8</v>
      </c>
      <c r="P68571" t="s">
        <v>29</v>
      </c>
      <c r="Q68571" t="s">
        <v>69</v>
      </c>
      <c r="R68571" t="s">
        <v>52</v>
      </c>
      <c r="S68571" t="s">
        <v>75</v>
      </c>
      <c r="T68571" s="1">
        <v>45236</v>
      </c>
      <c r="U68571" s="2">
        <v>0.16945601851851852</v>
      </c>
    </row>
    <row r="68572" spans="1:21">
      <c r="A68572" t="s">
        <v>485</v>
      </c>
      <c r="B68572">
        <v>2018</v>
      </c>
      <c r="C68572" s="2">
        <v>0.875</v>
      </c>
      <c r="D68572">
        <v>1</v>
      </c>
      <c r="E68572">
        <v>6.2877003199999999</v>
      </c>
      <c r="F68572">
        <v>-75.566423630000003</v>
      </c>
      <c r="G68572" t="s">
        <v>22</v>
      </c>
      <c r="H68572">
        <v>24</v>
      </c>
      <c r="I68572" t="s">
        <v>23</v>
      </c>
      <c r="J68572" t="s">
        <v>34</v>
      </c>
      <c r="K68572" t="s">
        <v>35</v>
      </c>
      <c r="L68572" t="s">
        <v>47</v>
      </c>
      <c r="M68572" t="s">
        <v>244</v>
      </c>
      <c r="N68572" t="s">
        <v>245</v>
      </c>
      <c r="O68572">
        <v>5</v>
      </c>
      <c r="P68572" t="s">
        <v>29</v>
      </c>
      <c r="Q68572" t="s">
        <v>65</v>
      </c>
      <c r="R68572" t="s">
        <v>52</v>
      </c>
      <c r="S68572" t="s">
        <v>53</v>
      </c>
      <c r="T68572" s="1">
        <v>45236</v>
      </c>
      <c r="U68572" s="2">
        <v>0.16945601851851852</v>
      </c>
    </row>
    <row r="68573" spans="1:21">
      <c r="A68573" t="s">
        <v>485</v>
      </c>
      <c r="B68573">
        <v>2018</v>
      </c>
      <c r="C68573" s="2">
        <v>0.47916666666666669</v>
      </c>
      <c r="D68573">
        <v>1</v>
      </c>
      <c r="E68573">
        <v>6.2587093500000002</v>
      </c>
      <c r="F68573">
        <v>-75.56058496</v>
      </c>
      <c r="G68573" t="s">
        <v>22</v>
      </c>
      <c r="H68573">
        <v>36</v>
      </c>
      <c r="I68573" t="s">
        <v>33</v>
      </c>
      <c r="J68573" t="s">
        <v>34</v>
      </c>
      <c r="K68573" t="s">
        <v>35</v>
      </c>
      <c r="L68573" t="s">
        <v>47</v>
      </c>
      <c r="M68573" t="s">
        <v>121</v>
      </c>
      <c r="N68573" t="s">
        <v>122</v>
      </c>
      <c r="O68573">
        <v>10</v>
      </c>
      <c r="P68573" t="s">
        <v>29</v>
      </c>
      <c r="Q68573" t="s">
        <v>51</v>
      </c>
      <c r="R68573" t="s">
        <v>52</v>
      </c>
      <c r="S68573" t="s">
        <v>120</v>
      </c>
      <c r="T68573" s="1">
        <v>45236</v>
      </c>
      <c r="U68573" s="2">
        <v>0.16945601851851852</v>
      </c>
    </row>
    <row r="68574" spans="1:21">
      <c r="A68574" t="s">
        <v>485</v>
      </c>
      <c r="B68574">
        <v>2018</v>
      </c>
      <c r="C68574" s="2">
        <v>0.8125</v>
      </c>
      <c r="D68574">
        <v>1</v>
      </c>
      <c r="E68574">
        <v>6.2371871600000004</v>
      </c>
      <c r="F68574">
        <v>-75.550140440000007</v>
      </c>
      <c r="G68574" t="s">
        <v>96</v>
      </c>
      <c r="H68574">
        <v>49</v>
      </c>
      <c r="I68574" t="s">
        <v>33</v>
      </c>
      <c r="J68574" t="s">
        <v>34</v>
      </c>
      <c r="K68574" t="s">
        <v>35</v>
      </c>
      <c r="L68574" t="s">
        <v>47</v>
      </c>
      <c r="M68574" t="s">
        <v>109</v>
      </c>
      <c r="N68574" t="s">
        <v>110</v>
      </c>
      <c r="O68574">
        <v>9</v>
      </c>
      <c r="P68574" t="s">
        <v>29</v>
      </c>
      <c r="Q68574" t="s">
        <v>111</v>
      </c>
      <c r="R68574" t="s">
        <v>52</v>
      </c>
      <c r="S68574" t="s">
        <v>120</v>
      </c>
      <c r="T68574" s="1">
        <v>45236</v>
      </c>
      <c r="U68574" s="2">
        <v>0.16945601851851852</v>
      </c>
    </row>
    <row r="68575" spans="1:21">
      <c r="A68575" t="s">
        <v>485</v>
      </c>
      <c r="B68575">
        <v>2018</v>
      </c>
      <c r="C68575" s="2">
        <v>0.45833333333333331</v>
      </c>
      <c r="D68575">
        <v>1</v>
      </c>
      <c r="E68575">
        <v>6.2004995300000001</v>
      </c>
      <c r="F68575">
        <v>-75.575936200000001</v>
      </c>
      <c r="G68575" t="s">
        <v>22</v>
      </c>
      <c r="H68575">
        <v>56</v>
      </c>
      <c r="I68575" t="s">
        <v>33</v>
      </c>
      <c r="J68575" t="s">
        <v>24</v>
      </c>
      <c r="K68575" t="s">
        <v>25</v>
      </c>
      <c r="L68575" t="s">
        <v>26</v>
      </c>
      <c r="M68575" t="s">
        <v>263</v>
      </c>
      <c r="N68575" t="s">
        <v>264</v>
      </c>
      <c r="O68575">
        <v>14</v>
      </c>
      <c r="P68575" t="s">
        <v>64</v>
      </c>
      <c r="Q68575" t="s">
        <v>157</v>
      </c>
      <c r="R68575" t="s">
        <v>52</v>
      </c>
      <c r="S68575" t="s">
        <v>53</v>
      </c>
      <c r="T68575" s="1">
        <v>45236</v>
      </c>
      <c r="U68575" s="2">
        <v>0.16945601851851852</v>
      </c>
    </row>
    <row r="68576" spans="1:21">
      <c r="A68576" t="s">
        <v>485</v>
      </c>
      <c r="B68576">
        <v>2018</v>
      </c>
      <c r="C68576" s="2">
        <v>0.27083333333333331</v>
      </c>
      <c r="D68576">
        <v>1</v>
      </c>
      <c r="E68576">
        <v>6.3013967800000001</v>
      </c>
      <c r="F68576">
        <v>-75.55944375</v>
      </c>
      <c r="G68576" t="s">
        <v>22</v>
      </c>
      <c r="H68576">
        <v>36</v>
      </c>
      <c r="I68576" t="s">
        <v>33</v>
      </c>
      <c r="J68576" t="s">
        <v>34</v>
      </c>
      <c r="K68576" t="s">
        <v>35</v>
      </c>
      <c r="L68576" t="s">
        <v>47</v>
      </c>
      <c r="M68576" t="s">
        <v>311</v>
      </c>
      <c r="N68576" t="s">
        <v>312</v>
      </c>
      <c r="O68576">
        <v>5</v>
      </c>
      <c r="P68576" t="s">
        <v>29</v>
      </c>
      <c r="Q68576" t="s">
        <v>65</v>
      </c>
      <c r="R68576" t="s">
        <v>52</v>
      </c>
      <c r="S68576" t="s">
        <v>53</v>
      </c>
      <c r="T68576" s="1">
        <v>45236</v>
      </c>
      <c r="U68576" s="2">
        <v>0.16945601851851852</v>
      </c>
    </row>
    <row r="68577" spans="1:21">
      <c r="A68577" t="s">
        <v>502</v>
      </c>
      <c r="B68577">
        <v>2018</v>
      </c>
      <c r="C68577" s="2">
        <v>0.70833333333333337</v>
      </c>
      <c r="D68577">
        <v>1</v>
      </c>
      <c r="E68577">
        <v>6.2616661000000002</v>
      </c>
      <c r="F68577">
        <v>-75.595504230000003</v>
      </c>
      <c r="G68577" t="s">
        <v>96</v>
      </c>
      <c r="H68577">
        <v>25</v>
      </c>
      <c r="I68577" t="s">
        <v>23</v>
      </c>
      <c r="J68577" t="s">
        <v>24</v>
      </c>
      <c r="K68577" t="s">
        <v>25</v>
      </c>
      <c r="L68577" t="s">
        <v>26</v>
      </c>
      <c r="M68577" t="s">
        <v>76</v>
      </c>
      <c r="N68577" t="s">
        <v>77</v>
      </c>
      <c r="O68577">
        <v>11</v>
      </c>
      <c r="P68577" t="s">
        <v>29</v>
      </c>
      <c r="Q68577" t="s">
        <v>78</v>
      </c>
      <c r="R68577" t="s">
        <v>58</v>
      </c>
      <c r="S68577" t="s">
        <v>75</v>
      </c>
      <c r="T68577" s="1">
        <v>45236</v>
      </c>
      <c r="U68577" s="2">
        <v>0.16945601851851852</v>
      </c>
    </row>
    <row r="68578" spans="1:21">
      <c r="A68578" t="s">
        <v>502</v>
      </c>
      <c r="B68578">
        <v>2018</v>
      </c>
      <c r="C68578" s="2">
        <v>0.78125</v>
      </c>
      <c r="D68578">
        <v>1</v>
      </c>
      <c r="E68578">
        <v>6.2578473299999997</v>
      </c>
      <c r="F68578">
        <v>-75.562460939999994</v>
      </c>
      <c r="G68578" t="s">
        <v>22</v>
      </c>
      <c r="H68578">
        <v>44</v>
      </c>
      <c r="I68578" t="s">
        <v>23</v>
      </c>
      <c r="J68578" t="s">
        <v>24</v>
      </c>
      <c r="K68578" t="s">
        <v>35</v>
      </c>
      <c r="L68578" t="s">
        <v>72</v>
      </c>
      <c r="M68578" t="s">
        <v>121</v>
      </c>
      <c r="N68578" t="s">
        <v>122</v>
      </c>
      <c r="O68578">
        <v>10</v>
      </c>
      <c r="P68578" t="s">
        <v>29</v>
      </c>
      <c r="Q68578" t="s">
        <v>51</v>
      </c>
      <c r="R68578" t="s">
        <v>58</v>
      </c>
      <c r="S68578" t="s">
        <v>53</v>
      </c>
      <c r="T68578" s="1">
        <v>45236</v>
      </c>
      <c r="U68578" s="2">
        <v>0.16945601851851852</v>
      </c>
    </row>
    <row r="68579" spans="1:21">
      <c r="A68579" t="s">
        <v>521</v>
      </c>
      <c r="B68579">
        <v>2018</v>
      </c>
      <c r="C68579" s="2">
        <v>0.39583333333333331</v>
      </c>
      <c r="D68579">
        <v>1</v>
      </c>
      <c r="E68579">
        <v>6.2780295400000004</v>
      </c>
      <c r="F68579">
        <v>-75.556198670000001</v>
      </c>
      <c r="G68579" t="s">
        <v>22</v>
      </c>
      <c r="H68579">
        <v>22</v>
      </c>
      <c r="I68579" t="s">
        <v>23</v>
      </c>
      <c r="J68579" t="s">
        <v>24</v>
      </c>
      <c r="K68579" t="s">
        <v>25</v>
      </c>
      <c r="L68579" t="s">
        <v>26</v>
      </c>
      <c r="M68579" t="s">
        <v>612</v>
      </c>
      <c r="N68579" t="s">
        <v>613</v>
      </c>
      <c r="O68579">
        <v>4</v>
      </c>
      <c r="P68579" t="s">
        <v>64</v>
      </c>
      <c r="Q68579" t="s">
        <v>57</v>
      </c>
      <c r="R68579" t="s">
        <v>52</v>
      </c>
      <c r="S68579" t="s">
        <v>32</v>
      </c>
      <c r="T68579" s="1">
        <v>45236</v>
      </c>
      <c r="U68579" s="2">
        <v>0.16945601851851852</v>
      </c>
    </row>
    <row r="68580" spans="1:21">
      <c r="A68580" t="s">
        <v>521</v>
      </c>
      <c r="B68580">
        <v>2018</v>
      </c>
      <c r="C68580" s="2">
        <v>0.27083333333333331</v>
      </c>
      <c r="D68580">
        <v>1</v>
      </c>
      <c r="E68580">
        <v>6.2667128600000002</v>
      </c>
      <c r="F68580">
        <v>-75.613612649999993</v>
      </c>
      <c r="G68580" t="s">
        <v>22</v>
      </c>
      <c r="H68580">
        <v>55</v>
      </c>
      <c r="I68580" t="s">
        <v>33</v>
      </c>
      <c r="J68580" t="s">
        <v>24</v>
      </c>
      <c r="K68580" t="s">
        <v>25</v>
      </c>
      <c r="L68580" t="s">
        <v>26</v>
      </c>
      <c r="M68580" t="s">
        <v>605</v>
      </c>
      <c r="N68580" t="s">
        <v>606</v>
      </c>
      <c r="O68580">
        <v>13</v>
      </c>
      <c r="P68580" t="s">
        <v>64</v>
      </c>
      <c r="Q68580" t="s">
        <v>138</v>
      </c>
      <c r="R68580" t="s">
        <v>52</v>
      </c>
      <c r="S68580" t="s">
        <v>53</v>
      </c>
      <c r="T68580" s="1">
        <v>45236</v>
      </c>
      <c r="U68580" s="2">
        <v>0.16945601851851852</v>
      </c>
    </row>
    <row r="68581" spans="1:21">
      <c r="A68581" t="s">
        <v>521</v>
      </c>
      <c r="B68581">
        <v>2018</v>
      </c>
      <c r="C68581" s="2">
        <v>0.88888888888888884</v>
      </c>
      <c r="D68581">
        <v>1</v>
      </c>
      <c r="E68581">
        <v>6.2532089099999997</v>
      </c>
      <c r="F68581">
        <v>-75.591880979999999</v>
      </c>
      <c r="G68581" t="s">
        <v>22</v>
      </c>
      <c r="H68581">
        <v>32</v>
      </c>
      <c r="I68581" t="s">
        <v>33</v>
      </c>
      <c r="J68581" t="s">
        <v>24</v>
      </c>
      <c r="K68581" t="s">
        <v>25</v>
      </c>
      <c r="L68581" t="s">
        <v>26</v>
      </c>
      <c r="M68581" t="s">
        <v>265</v>
      </c>
      <c r="N68581" t="s">
        <v>266</v>
      </c>
      <c r="O68581">
        <v>11</v>
      </c>
      <c r="P68581" t="s">
        <v>29</v>
      </c>
      <c r="Q68581" t="s">
        <v>78</v>
      </c>
      <c r="R68581" t="s">
        <v>31</v>
      </c>
      <c r="S68581" t="s">
        <v>53</v>
      </c>
      <c r="T68581" s="1">
        <v>45236</v>
      </c>
      <c r="U68581" s="2">
        <v>0.16945601851851852</v>
      </c>
    </row>
    <row r="68582" spans="1:21">
      <c r="A68582" t="s">
        <v>521</v>
      </c>
      <c r="B68582">
        <v>2018</v>
      </c>
      <c r="C68582" s="2">
        <v>0.27083333333333331</v>
      </c>
      <c r="D68582">
        <v>1</v>
      </c>
      <c r="E68582">
        <v>6.30185993</v>
      </c>
      <c r="F68582">
        <v>-75.564342060000001</v>
      </c>
      <c r="G68582" t="s">
        <v>22</v>
      </c>
      <c r="H68582">
        <v>46</v>
      </c>
      <c r="I68582" t="s">
        <v>33</v>
      </c>
      <c r="J68582" t="s">
        <v>34</v>
      </c>
      <c r="K68582" t="s">
        <v>25</v>
      </c>
      <c r="L68582" t="s">
        <v>26</v>
      </c>
      <c r="M68582" t="s">
        <v>181</v>
      </c>
      <c r="N68582" t="s">
        <v>182</v>
      </c>
      <c r="O68582">
        <v>5</v>
      </c>
      <c r="P68582" t="s">
        <v>64</v>
      </c>
      <c r="Q68582" t="s">
        <v>65</v>
      </c>
      <c r="R68582" t="s">
        <v>52</v>
      </c>
      <c r="S68582" t="s">
        <v>53</v>
      </c>
      <c r="T68582" s="1">
        <v>45236</v>
      </c>
      <c r="U68582" s="2">
        <v>0.16945601851851852</v>
      </c>
    </row>
    <row r="68583" spans="1:21">
      <c r="A68583" t="s">
        <v>521</v>
      </c>
      <c r="B68583">
        <v>2018</v>
      </c>
      <c r="C68583" s="2">
        <v>0.69791666666666663</v>
      </c>
      <c r="D68583">
        <v>1</v>
      </c>
      <c r="E68583">
        <v>6.2484323000000002</v>
      </c>
      <c r="F68583">
        <v>-75.565363320000003</v>
      </c>
      <c r="G68583" t="s">
        <v>22</v>
      </c>
      <c r="H68583">
        <v>37</v>
      </c>
      <c r="I68583" t="s">
        <v>23</v>
      </c>
      <c r="J68583" t="s">
        <v>34</v>
      </c>
      <c r="K68583" t="s">
        <v>25</v>
      </c>
      <c r="L68583" t="s">
        <v>26</v>
      </c>
      <c r="M68583" t="s">
        <v>303</v>
      </c>
      <c r="N68583" t="s">
        <v>304</v>
      </c>
      <c r="O68583">
        <v>10</v>
      </c>
      <c r="P68583" t="s">
        <v>29</v>
      </c>
      <c r="Q68583" t="s">
        <v>51</v>
      </c>
      <c r="R68583" t="s">
        <v>31</v>
      </c>
      <c r="S68583" t="s">
        <v>75</v>
      </c>
      <c r="T68583" s="1">
        <v>45236</v>
      </c>
      <c r="U68583" s="2">
        <v>0.16945601851851852</v>
      </c>
    </row>
    <row r="68584" spans="1:21">
      <c r="A68584" t="s">
        <v>521</v>
      </c>
      <c r="B68584">
        <v>2018</v>
      </c>
      <c r="C68584" s="2">
        <v>0.27083333333333331</v>
      </c>
      <c r="D68584">
        <v>1</v>
      </c>
      <c r="E68584">
        <v>6.2456143099999997</v>
      </c>
      <c r="F68584">
        <v>-75.562909759999997</v>
      </c>
      <c r="G68584" t="s">
        <v>22</v>
      </c>
      <c r="H68584">
        <v>19</v>
      </c>
      <c r="I68584" t="s">
        <v>23</v>
      </c>
      <c r="J68584" t="s">
        <v>34</v>
      </c>
      <c r="K68584" t="s">
        <v>35</v>
      </c>
      <c r="L68584" t="s">
        <v>47</v>
      </c>
      <c r="M68584" t="s">
        <v>481</v>
      </c>
      <c r="N68584" t="s">
        <v>482</v>
      </c>
      <c r="O68584">
        <v>10</v>
      </c>
      <c r="P68584" t="s">
        <v>64</v>
      </c>
      <c r="Q68584" t="s">
        <v>51</v>
      </c>
      <c r="R68584" t="s">
        <v>52</v>
      </c>
      <c r="S68584" t="s">
        <v>120</v>
      </c>
      <c r="T68584" s="1">
        <v>45236</v>
      </c>
      <c r="U68584" s="2">
        <v>0.16945601851851852</v>
      </c>
    </row>
    <row r="68585" spans="1:21">
      <c r="A68585" t="s">
        <v>521</v>
      </c>
      <c r="B68585">
        <v>2018</v>
      </c>
      <c r="C68585" s="2">
        <v>0.20833333333333334</v>
      </c>
      <c r="D68585">
        <v>1</v>
      </c>
      <c r="E68585">
        <v>6.2335283500000003</v>
      </c>
      <c r="F68585">
        <v>-75.549268620000007</v>
      </c>
      <c r="G68585" t="s">
        <v>22</v>
      </c>
      <c r="H68585">
        <v>28</v>
      </c>
      <c r="I68585" t="s">
        <v>33</v>
      </c>
      <c r="J68585" t="s">
        <v>24</v>
      </c>
      <c r="K68585" t="s">
        <v>25</v>
      </c>
      <c r="L68585" t="s">
        <v>26</v>
      </c>
      <c r="M68585" t="s">
        <v>356</v>
      </c>
      <c r="N68585" t="s">
        <v>357</v>
      </c>
      <c r="O68585">
        <v>9</v>
      </c>
      <c r="P68585" t="s">
        <v>64</v>
      </c>
      <c r="Q68585" t="s">
        <v>111</v>
      </c>
      <c r="R68585" t="s">
        <v>31</v>
      </c>
      <c r="S68585" t="s">
        <v>53</v>
      </c>
      <c r="T68585" s="1">
        <v>45236</v>
      </c>
      <c r="U68585" s="2">
        <v>0.16945601851851852</v>
      </c>
    </row>
    <row r="68586" spans="1:21">
      <c r="A68586" t="s">
        <v>521</v>
      </c>
      <c r="B68586">
        <v>2018</v>
      </c>
      <c r="C68586" s="2">
        <v>0.16666666666666666</v>
      </c>
      <c r="D68586">
        <v>1</v>
      </c>
      <c r="E68586">
        <v>6.2320976200000002</v>
      </c>
      <c r="F68586">
        <v>-75.542985869999995</v>
      </c>
      <c r="G68586" t="s">
        <v>22</v>
      </c>
      <c r="H68586">
        <v>27</v>
      </c>
      <c r="I68586" t="s">
        <v>23</v>
      </c>
      <c r="J68586" t="s">
        <v>24</v>
      </c>
      <c r="K68586" t="s">
        <v>25</v>
      </c>
      <c r="L68586" t="s">
        <v>26</v>
      </c>
      <c r="M68586" t="s">
        <v>537</v>
      </c>
      <c r="N68586" t="s">
        <v>538</v>
      </c>
      <c r="O68586">
        <v>9</v>
      </c>
      <c r="P68586" t="s">
        <v>64</v>
      </c>
      <c r="Q68586" t="s">
        <v>111</v>
      </c>
      <c r="R68586" t="s">
        <v>92</v>
      </c>
      <c r="S68586" t="s">
        <v>139</v>
      </c>
      <c r="T68586" s="1">
        <v>45236</v>
      </c>
      <c r="U68586" s="2">
        <v>0.16945601851851852</v>
      </c>
    </row>
    <row r="68587" spans="1:21">
      <c r="A68587" t="s">
        <v>521</v>
      </c>
      <c r="B68587">
        <v>2018</v>
      </c>
      <c r="C68587" s="2">
        <v>0.39583333333333331</v>
      </c>
      <c r="D68587">
        <v>1</v>
      </c>
      <c r="E68587">
        <v>6.2455137900000004</v>
      </c>
      <c r="F68587">
        <v>-75.553298679999997</v>
      </c>
      <c r="G68587" t="s">
        <v>22</v>
      </c>
      <c r="H68587">
        <v>49</v>
      </c>
      <c r="I68587" t="s">
        <v>23</v>
      </c>
      <c r="J68587" t="s">
        <v>24</v>
      </c>
      <c r="K68587" t="s">
        <v>25</v>
      </c>
      <c r="L68587" t="s">
        <v>26</v>
      </c>
      <c r="M68587" t="s">
        <v>187</v>
      </c>
      <c r="N68587" t="s">
        <v>188</v>
      </c>
      <c r="O68587">
        <v>8</v>
      </c>
      <c r="P68587" t="s">
        <v>64</v>
      </c>
      <c r="Q68587" t="s">
        <v>69</v>
      </c>
      <c r="R68587" t="s">
        <v>52</v>
      </c>
      <c r="S68587" t="s">
        <v>53</v>
      </c>
      <c r="T68587" s="1">
        <v>45236</v>
      </c>
      <c r="U68587" s="2">
        <v>0.16945601851851852</v>
      </c>
    </row>
    <row r="68588" spans="1:21">
      <c r="A68588" t="s">
        <v>533</v>
      </c>
      <c r="B68588">
        <v>2018</v>
      </c>
      <c r="C68588" s="2">
        <v>0.1875</v>
      </c>
      <c r="D68588">
        <v>1</v>
      </c>
      <c r="E68588">
        <v>6.3085703000000004</v>
      </c>
      <c r="F68588">
        <v>-75.565807539999994</v>
      </c>
      <c r="G68588" t="s">
        <v>22</v>
      </c>
      <c r="H68588">
        <v>23</v>
      </c>
      <c r="I68588" t="s">
        <v>46</v>
      </c>
      <c r="J68588" t="s">
        <v>24</v>
      </c>
      <c r="K68588" t="s">
        <v>25</v>
      </c>
      <c r="L68588" t="s">
        <v>26</v>
      </c>
      <c r="M68588" t="s">
        <v>487</v>
      </c>
      <c r="N68588" t="s">
        <v>488</v>
      </c>
      <c r="O68588">
        <v>5</v>
      </c>
      <c r="P68588" t="s">
        <v>29</v>
      </c>
      <c r="Q68588" t="s">
        <v>65</v>
      </c>
      <c r="R68588" t="s">
        <v>52</v>
      </c>
      <c r="S68588" t="s">
        <v>53</v>
      </c>
      <c r="T68588" s="1">
        <v>45236</v>
      </c>
      <c r="U68588" s="2">
        <v>0.16945601851851852</v>
      </c>
    </row>
    <row r="68589" spans="1:21">
      <c r="A68589" t="s">
        <v>533</v>
      </c>
      <c r="B68589">
        <v>2018</v>
      </c>
      <c r="C68589" s="2">
        <v>0.90972222222222221</v>
      </c>
      <c r="D68589">
        <v>1</v>
      </c>
      <c r="E68589">
        <v>6.2535412800000003</v>
      </c>
      <c r="F68589">
        <v>-75.582141250000006</v>
      </c>
      <c r="G68589" t="s">
        <v>22</v>
      </c>
      <c r="H68589">
        <v>21</v>
      </c>
      <c r="I68589" t="s">
        <v>23</v>
      </c>
      <c r="J68589" t="s">
        <v>34</v>
      </c>
      <c r="K68589" t="s">
        <v>35</v>
      </c>
      <c r="L68589" t="s">
        <v>47</v>
      </c>
      <c r="M68589" t="s">
        <v>352</v>
      </c>
      <c r="N68589" t="s">
        <v>353</v>
      </c>
      <c r="O68589">
        <v>11</v>
      </c>
      <c r="P68589" t="s">
        <v>29</v>
      </c>
      <c r="Q68589" t="s">
        <v>78</v>
      </c>
      <c r="R68589" t="s">
        <v>52</v>
      </c>
      <c r="S68589" t="s">
        <v>75</v>
      </c>
      <c r="T68589" s="1">
        <v>45236</v>
      </c>
      <c r="U68589" s="2">
        <v>0.16945601851851852</v>
      </c>
    </row>
    <row r="68590" spans="1:21">
      <c r="A68590" t="s">
        <v>533</v>
      </c>
      <c r="B68590">
        <v>2018</v>
      </c>
      <c r="C68590" s="2">
        <v>0.84375</v>
      </c>
      <c r="D68590">
        <v>1</v>
      </c>
      <c r="E68590">
        <v>6.2762070100000003</v>
      </c>
      <c r="F68590">
        <v>-75.596279760000002</v>
      </c>
      <c r="G68590" t="s">
        <v>22</v>
      </c>
      <c r="H68590">
        <v>25</v>
      </c>
      <c r="I68590" t="s">
        <v>23</v>
      </c>
      <c r="J68590" t="s">
        <v>34</v>
      </c>
      <c r="K68590" t="s">
        <v>35</v>
      </c>
      <c r="L68590" t="s">
        <v>47</v>
      </c>
      <c r="M68590" t="s">
        <v>452</v>
      </c>
      <c r="N68590" t="s">
        <v>453</v>
      </c>
      <c r="O68590">
        <v>7</v>
      </c>
      <c r="P68590" t="s">
        <v>64</v>
      </c>
      <c r="Q68590" t="s">
        <v>65</v>
      </c>
      <c r="R68590" t="s">
        <v>52</v>
      </c>
      <c r="S68590" t="s">
        <v>53</v>
      </c>
      <c r="T68590" s="1">
        <v>45236</v>
      </c>
      <c r="U68590" s="2">
        <v>0.16945601851851852</v>
      </c>
    </row>
    <row r="68591" spans="1:21">
      <c r="A68591" t="s">
        <v>533</v>
      </c>
      <c r="B68591">
        <v>2018</v>
      </c>
      <c r="C68591" s="2">
        <v>0.9375</v>
      </c>
      <c r="D68591">
        <v>1</v>
      </c>
      <c r="E68591">
        <v>6.2908790000000003</v>
      </c>
      <c r="F68591">
        <v>-75.575465859999994</v>
      </c>
      <c r="G68591" t="s">
        <v>22</v>
      </c>
      <c r="H68591">
        <v>27</v>
      </c>
      <c r="I68591" t="s">
        <v>23</v>
      </c>
      <c r="J68591" t="s">
        <v>34</v>
      </c>
      <c r="K68591" t="s">
        <v>35</v>
      </c>
      <c r="L68591" t="s">
        <v>47</v>
      </c>
      <c r="M68591" t="s">
        <v>277</v>
      </c>
      <c r="N68591" t="s">
        <v>278</v>
      </c>
      <c r="O68591">
        <v>6</v>
      </c>
      <c r="P68591" t="s">
        <v>64</v>
      </c>
      <c r="Q68591" t="s">
        <v>82</v>
      </c>
      <c r="R68591" t="s">
        <v>52</v>
      </c>
      <c r="S68591" t="s">
        <v>53</v>
      </c>
      <c r="T68591" s="1">
        <v>45236</v>
      </c>
      <c r="U68591" s="2">
        <v>0.16945601851851852</v>
      </c>
    </row>
    <row r="68592" spans="1:21">
      <c r="A68592" t="s">
        <v>533</v>
      </c>
      <c r="B68592">
        <v>2018</v>
      </c>
      <c r="C68592" s="2">
        <v>0.22916666666666666</v>
      </c>
      <c r="D68592">
        <v>1</v>
      </c>
      <c r="E68592">
        <v>6.2953552500000001</v>
      </c>
      <c r="F68592">
        <v>-75.575281500000003</v>
      </c>
      <c r="G68592" t="s">
        <v>22</v>
      </c>
      <c r="H68592">
        <v>40</v>
      </c>
      <c r="I68592" t="s">
        <v>79</v>
      </c>
      <c r="J68592" t="s">
        <v>24</v>
      </c>
      <c r="K68592" t="s">
        <v>25</v>
      </c>
      <c r="L68592" t="s">
        <v>26</v>
      </c>
      <c r="M68592" t="s">
        <v>277</v>
      </c>
      <c r="N68592" t="s">
        <v>278</v>
      </c>
      <c r="O68592">
        <v>6</v>
      </c>
      <c r="P68592" t="s">
        <v>29</v>
      </c>
      <c r="Q68592" t="s">
        <v>82</v>
      </c>
      <c r="R68592" t="s">
        <v>52</v>
      </c>
      <c r="S68592" t="s">
        <v>53</v>
      </c>
      <c r="T68592" s="1">
        <v>45236</v>
      </c>
      <c r="U68592" s="2">
        <v>0.16945601851851852</v>
      </c>
    </row>
    <row r="68593" spans="1:21">
      <c r="A68593" t="s">
        <v>533</v>
      </c>
      <c r="B68593">
        <v>2018</v>
      </c>
      <c r="C68593" s="2">
        <v>0.89583333333333337</v>
      </c>
      <c r="D68593">
        <v>1</v>
      </c>
      <c r="E68593">
        <v>6.2942124499999998</v>
      </c>
      <c r="F68593">
        <v>-75.56344636</v>
      </c>
      <c r="G68593" t="s">
        <v>22</v>
      </c>
      <c r="H68593">
        <v>34</v>
      </c>
      <c r="I68593" t="s">
        <v>23</v>
      </c>
      <c r="J68593" t="s">
        <v>34</v>
      </c>
      <c r="K68593" t="s">
        <v>35</v>
      </c>
      <c r="L68593" t="s">
        <v>47</v>
      </c>
      <c r="M68593" t="s">
        <v>415</v>
      </c>
      <c r="N68593" t="s">
        <v>416</v>
      </c>
      <c r="O68593">
        <v>5</v>
      </c>
      <c r="P68593" t="s">
        <v>64</v>
      </c>
      <c r="Q68593" t="s">
        <v>65</v>
      </c>
      <c r="R68593" t="s">
        <v>52</v>
      </c>
      <c r="S68593" t="s">
        <v>75</v>
      </c>
      <c r="T68593" s="1">
        <v>45236</v>
      </c>
      <c r="U68593" s="2">
        <v>0.16945601851851852</v>
      </c>
    </row>
    <row r="68594" spans="1:21">
      <c r="A68594" t="s">
        <v>550</v>
      </c>
      <c r="B68594">
        <v>2018</v>
      </c>
      <c r="C68594" s="2">
        <v>0.8125</v>
      </c>
      <c r="D68594">
        <v>1</v>
      </c>
      <c r="E68594">
        <v>6.28608981</v>
      </c>
      <c r="F68594">
        <v>-75.584481870000005</v>
      </c>
      <c r="G68594" t="s">
        <v>22</v>
      </c>
      <c r="H68594">
        <v>36</v>
      </c>
      <c r="I68594" t="s">
        <v>23</v>
      </c>
      <c r="J68594" t="s">
        <v>24</v>
      </c>
      <c r="K68594" t="s">
        <v>25</v>
      </c>
      <c r="L68594" t="s">
        <v>26</v>
      </c>
      <c r="M68594" t="s">
        <v>171</v>
      </c>
      <c r="N68594" t="s">
        <v>172</v>
      </c>
      <c r="O68594">
        <v>7</v>
      </c>
      <c r="P68594" t="s">
        <v>29</v>
      </c>
      <c r="Q68594" t="s">
        <v>65</v>
      </c>
      <c r="R68594" t="s">
        <v>66</v>
      </c>
      <c r="S68594" t="s">
        <v>32</v>
      </c>
      <c r="T68594" s="1">
        <v>45236</v>
      </c>
      <c r="U68594" s="2">
        <v>0.16945601851851852</v>
      </c>
    </row>
    <row r="68595" spans="1:21">
      <c r="A68595" t="s">
        <v>550</v>
      </c>
      <c r="B68595">
        <v>2018</v>
      </c>
      <c r="C68595" s="2">
        <v>0.63055555555555554</v>
      </c>
      <c r="D68595">
        <v>1</v>
      </c>
      <c r="E68595">
        <v>6.23392809</v>
      </c>
      <c r="F68595">
        <v>-75.574779559999996</v>
      </c>
      <c r="G68595" t="s">
        <v>96</v>
      </c>
      <c r="H68595">
        <v>26</v>
      </c>
      <c r="I68595" t="s">
        <v>79</v>
      </c>
      <c r="J68595" t="s">
        <v>34</v>
      </c>
      <c r="K68595" t="s">
        <v>35</v>
      </c>
      <c r="L68595" t="s">
        <v>47</v>
      </c>
      <c r="M68595" t="s">
        <v>199</v>
      </c>
      <c r="N68595" t="s">
        <v>200</v>
      </c>
      <c r="O68595">
        <v>10</v>
      </c>
      <c r="P68595" t="s">
        <v>29</v>
      </c>
      <c r="Q68595" t="s">
        <v>51</v>
      </c>
      <c r="R68595" t="s">
        <v>52</v>
      </c>
      <c r="S68595" t="s">
        <v>53</v>
      </c>
      <c r="T68595" s="1">
        <v>45236</v>
      </c>
      <c r="U68595" s="2">
        <v>0.16945601851851852</v>
      </c>
    </row>
    <row r="68596" spans="1:21">
      <c r="A68596" t="s">
        <v>550</v>
      </c>
      <c r="B68596">
        <v>2018</v>
      </c>
      <c r="C68596" s="2">
        <v>0.89583333333333337</v>
      </c>
      <c r="D68596">
        <v>1</v>
      </c>
      <c r="E68596">
        <v>6.1962178100000003</v>
      </c>
      <c r="F68596">
        <v>-75.581490029999998</v>
      </c>
      <c r="G68596" t="s">
        <v>96</v>
      </c>
      <c r="H68596">
        <v>32</v>
      </c>
      <c r="I68596" t="s">
        <v>23</v>
      </c>
      <c r="J68596" t="s">
        <v>34</v>
      </c>
      <c r="K68596" t="s">
        <v>35</v>
      </c>
      <c r="L68596" t="s">
        <v>47</v>
      </c>
      <c r="M68596" t="s">
        <v>444</v>
      </c>
      <c r="N68596" t="s">
        <v>445</v>
      </c>
      <c r="O68596">
        <v>15</v>
      </c>
      <c r="P68596" t="s">
        <v>454</v>
      </c>
      <c r="Q68596" t="s">
        <v>61</v>
      </c>
      <c r="R68596" t="s">
        <v>44</v>
      </c>
      <c r="S68596" t="s">
        <v>53</v>
      </c>
      <c r="T68596" s="1">
        <v>45236</v>
      </c>
      <c r="U68596" s="2">
        <v>0.16945601851851852</v>
      </c>
    </row>
    <row r="68597" spans="1:21">
      <c r="A68597" t="s">
        <v>550</v>
      </c>
      <c r="B68597">
        <v>2018</v>
      </c>
      <c r="C68597" s="2">
        <v>0</v>
      </c>
      <c r="D68597">
        <v>1</v>
      </c>
      <c r="E68597">
        <v>6.2325407799999999</v>
      </c>
      <c r="F68597">
        <v>-75.591502800000001</v>
      </c>
      <c r="G68597" t="s">
        <v>22</v>
      </c>
      <c r="H68597">
        <v>20</v>
      </c>
      <c r="I68597" t="s">
        <v>23</v>
      </c>
      <c r="J68597" t="s">
        <v>34</v>
      </c>
      <c r="K68597" t="s">
        <v>35</v>
      </c>
      <c r="L68597" t="s">
        <v>47</v>
      </c>
      <c r="M68597" t="s">
        <v>126</v>
      </c>
      <c r="N68597" t="s">
        <v>127</v>
      </c>
      <c r="O68597">
        <v>16</v>
      </c>
      <c r="P68597" t="s">
        <v>29</v>
      </c>
      <c r="Q68597" t="s">
        <v>61</v>
      </c>
      <c r="R68597" t="s">
        <v>52</v>
      </c>
      <c r="S68597" t="s">
        <v>53</v>
      </c>
      <c r="T68597" s="1">
        <v>45236</v>
      </c>
      <c r="U68597" s="2">
        <v>0.16945601851851852</v>
      </c>
    </row>
    <row r="68598" spans="1:21">
      <c r="A68598" t="s">
        <v>550</v>
      </c>
      <c r="B68598">
        <v>2018</v>
      </c>
      <c r="C68598" s="2">
        <v>0.91666666666666663</v>
      </c>
      <c r="D68598">
        <v>1</v>
      </c>
      <c r="E68598">
        <v>6.3045981299999996</v>
      </c>
      <c r="F68598">
        <v>-75.579412570000002</v>
      </c>
      <c r="G68598" t="s">
        <v>22</v>
      </c>
      <c r="H68598">
        <v>24</v>
      </c>
      <c r="I68598" t="s">
        <v>23</v>
      </c>
      <c r="J68598" t="s">
        <v>24</v>
      </c>
      <c r="K68598" t="s">
        <v>25</v>
      </c>
      <c r="L68598" t="s">
        <v>26</v>
      </c>
      <c r="M68598" t="s">
        <v>80</v>
      </c>
      <c r="N68598" t="s">
        <v>81</v>
      </c>
      <c r="O68598">
        <v>6</v>
      </c>
      <c r="P68598" t="s">
        <v>29</v>
      </c>
      <c r="Q68598" t="s">
        <v>82</v>
      </c>
      <c r="R68598" t="s">
        <v>52</v>
      </c>
      <c r="S68598" t="s">
        <v>53</v>
      </c>
      <c r="T68598" s="1">
        <v>45236</v>
      </c>
      <c r="U68598" s="2">
        <v>0.16945601851851852</v>
      </c>
    </row>
    <row r="68599" spans="1:21">
      <c r="A68599" t="s">
        <v>550</v>
      </c>
      <c r="B68599">
        <v>2018</v>
      </c>
      <c r="C68599" s="2">
        <v>0.4861111111111111</v>
      </c>
      <c r="D68599">
        <v>1</v>
      </c>
      <c r="E68599">
        <v>6.3112846100000004</v>
      </c>
      <c r="F68599">
        <v>-75.556760130000001</v>
      </c>
      <c r="G68599" t="s">
        <v>96</v>
      </c>
      <c r="H68599">
        <v>21</v>
      </c>
      <c r="I68599" t="s">
        <v>23</v>
      </c>
      <c r="J68599" t="s">
        <v>34</v>
      </c>
      <c r="K68599" t="s">
        <v>35</v>
      </c>
      <c r="L68599" t="s">
        <v>47</v>
      </c>
      <c r="M68599" t="s">
        <v>232</v>
      </c>
      <c r="N68599" t="s">
        <v>233</v>
      </c>
      <c r="O68599">
        <v>5</v>
      </c>
      <c r="P68599" t="s">
        <v>64</v>
      </c>
      <c r="Q68599" t="s">
        <v>65</v>
      </c>
      <c r="R68599" t="s">
        <v>52</v>
      </c>
      <c r="S68599" t="s">
        <v>120</v>
      </c>
      <c r="T68599" s="1">
        <v>45236</v>
      </c>
      <c r="U68599" s="2">
        <v>0.16945601851851852</v>
      </c>
    </row>
    <row r="68600" spans="1:21">
      <c r="A68600" t="s">
        <v>573</v>
      </c>
      <c r="B68600">
        <v>2018</v>
      </c>
      <c r="C68600" s="2">
        <v>0.22916666666666666</v>
      </c>
      <c r="D68600">
        <v>1</v>
      </c>
      <c r="E68600">
        <v>6.2510760699999999</v>
      </c>
      <c r="F68600">
        <v>-75.562217450000006</v>
      </c>
      <c r="G68600" t="s">
        <v>22</v>
      </c>
      <c r="H68600">
        <v>33</v>
      </c>
      <c r="I68600" t="s">
        <v>33</v>
      </c>
      <c r="J68600" t="s">
        <v>34</v>
      </c>
      <c r="K68600" t="s">
        <v>35</v>
      </c>
      <c r="L68600" t="s">
        <v>47</v>
      </c>
      <c r="M68600" t="s">
        <v>173</v>
      </c>
      <c r="N68600" t="s">
        <v>174</v>
      </c>
      <c r="O68600">
        <v>10</v>
      </c>
      <c r="P68600" t="s">
        <v>446</v>
      </c>
      <c r="Q68600" t="s">
        <v>51</v>
      </c>
      <c r="R68600" t="s">
        <v>52</v>
      </c>
      <c r="S68600" t="s">
        <v>120</v>
      </c>
      <c r="T68600" s="1">
        <v>45236</v>
      </c>
      <c r="U68600" s="2">
        <v>0.16945601851851852</v>
      </c>
    </row>
    <row r="68601" spans="1:21">
      <c r="A68601" t="s">
        <v>573</v>
      </c>
      <c r="B68601">
        <v>2018</v>
      </c>
      <c r="C68601" s="2">
        <v>0.57638888888888884</v>
      </c>
      <c r="D68601">
        <v>1</v>
      </c>
      <c r="E68601">
        <v>6.2251086600000001</v>
      </c>
      <c r="F68601">
        <v>-75.604232420000002</v>
      </c>
      <c r="G68601" t="s">
        <v>22</v>
      </c>
      <c r="H68601">
        <v>29</v>
      </c>
      <c r="I68601" t="s">
        <v>79</v>
      </c>
      <c r="J68601" t="s">
        <v>24</v>
      </c>
      <c r="K68601" t="s">
        <v>25</v>
      </c>
      <c r="L68601" t="s">
        <v>26</v>
      </c>
      <c r="M68601" t="s">
        <v>517</v>
      </c>
      <c r="N68601" t="s">
        <v>518</v>
      </c>
      <c r="O68601">
        <v>16</v>
      </c>
      <c r="P68601" t="s">
        <v>29</v>
      </c>
      <c r="Q68601" t="s">
        <v>61</v>
      </c>
      <c r="R68601" t="s">
        <v>52</v>
      </c>
      <c r="S68601" t="s">
        <v>53</v>
      </c>
      <c r="T68601" s="1">
        <v>45236</v>
      </c>
      <c r="U68601" s="2">
        <v>0.16945601851851852</v>
      </c>
    </row>
    <row r="68602" spans="1:21">
      <c r="A68602" t="s">
        <v>573</v>
      </c>
      <c r="B68602">
        <v>2018</v>
      </c>
      <c r="C68602" s="2">
        <v>0.78472222222222221</v>
      </c>
      <c r="D68602">
        <v>1</v>
      </c>
      <c r="E68602">
        <v>6.2177283399999999</v>
      </c>
      <c r="F68602">
        <v>-75.575925740000002</v>
      </c>
      <c r="G68602" t="s">
        <v>96</v>
      </c>
      <c r="H68602">
        <v>28</v>
      </c>
      <c r="I68602" t="s">
        <v>23</v>
      </c>
      <c r="J68602" t="s">
        <v>24</v>
      </c>
      <c r="K68602" t="s">
        <v>25</v>
      </c>
      <c r="L68602" t="s">
        <v>26</v>
      </c>
      <c r="M68602" t="s">
        <v>155</v>
      </c>
      <c r="N68602" t="s">
        <v>156</v>
      </c>
      <c r="O68602">
        <v>14</v>
      </c>
      <c r="P68602" t="s">
        <v>446</v>
      </c>
      <c r="Q68602" t="s">
        <v>157</v>
      </c>
      <c r="R68602" t="s">
        <v>83</v>
      </c>
      <c r="S68602" t="s">
        <v>75</v>
      </c>
      <c r="T68602" s="1">
        <v>45236</v>
      </c>
      <c r="U68602" s="2">
        <v>0.16945601851851852</v>
      </c>
    </row>
    <row r="68603" spans="1:21">
      <c r="A68603" t="s">
        <v>573</v>
      </c>
      <c r="B68603">
        <v>2018</v>
      </c>
      <c r="C68603" s="2">
        <v>4.1666666666666664E-2</v>
      </c>
      <c r="D68603">
        <v>1</v>
      </c>
      <c r="E68603">
        <v>6.2682006699999997</v>
      </c>
      <c r="F68603">
        <v>-75.558343949999994</v>
      </c>
      <c r="G68603" t="s">
        <v>22</v>
      </c>
      <c r="H68603">
        <v>22</v>
      </c>
      <c r="I68603" t="s">
        <v>23</v>
      </c>
      <c r="J68603" t="s">
        <v>24</v>
      </c>
      <c r="K68603" t="s">
        <v>25</v>
      </c>
      <c r="L68603" t="s">
        <v>26</v>
      </c>
      <c r="M68603" t="s">
        <v>54</v>
      </c>
      <c r="N68603" t="s">
        <v>55</v>
      </c>
      <c r="O68603">
        <v>4</v>
      </c>
      <c r="P68603" t="s">
        <v>29</v>
      </c>
      <c r="Q68603" t="s">
        <v>57</v>
      </c>
      <c r="R68603" t="s">
        <v>31</v>
      </c>
      <c r="S68603" t="s">
        <v>53</v>
      </c>
      <c r="T68603" s="1">
        <v>45236</v>
      </c>
      <c r="U68603" s="2">
        <v>0.16945601851851852</v>
      </c>
    </row>
    <row r="68604" spans="1:21">
      <c r="A68604" t="s">
        <v>573</v>
      </c>
      <c r="B68604">
        <v>2018</v>
      </c>
      <c r="C68604" s="2">
        <v>0.79166666666666663</v>
      </c>
      <c r="D68604">
        <v>1</v>
      </c>
      <c r="E68604">
        <v>6.2695581000000002</v>
      </c>
      <c r="F68604">
        <v>-75.543593169999994</v>
      </c>
      <c r="G68604" t="s">
        <v>22</v>
      </c>
      <c r="H68604">
        <v>23</v>
      </c>
      <c r="I68604" t="s">
        <v>23</v>
      </c>
      <c r="J68604" t="s">
        <v>34</v>
      </c>
      <c r="K68604" t="s">
        <v>25</v>
      </c>
      <c r="L68604" t="s">
        <v>26</v>
      </c>
      <c r="M68604" t="s">
        <v>293</v>
      </c>
      <c r="N68604" t="s">
        <v>294</v>
      </c>
      <c r="O68604">
        <v>3</v>
      </c>
      <c r="P68604" t="s">
        <v>56</v>
      </c>
      <c r="Q68604" t="s">
        <v>30</v>
      </c>
      <c r="R68604" t="s">
        <v>52</v>
      </c>
      <c r="S68604" t="s">
        <v>53</v>
      </c>
      <c r="T68604" s="1">
        <v>45236</v>
      </c>
      <c r="U68604" s="2">
        <v>0.16945601851851852</v>
      </c>
    </row>
    <row r="68605" spans="1:21">
      <c r="A68605" t="s">
        <v>573</v>
      </c>
      <c r="B68605">
        <v>2018</v>
      </c>
      <c r="C68605" s="2">
        <v>0.39583333333333331</v>
      </c>
      <c r="D68605">
        <v>1</v>
      </c>
      <c r="E68605">
        <v>6.2586622800000002</v>
      </c>
      <c r="F68605">
        <v>-75.620795169999994</v>
      </c>
      <c r="G68605" t="s">
        <v>22</v>
      </c>
      <c r="H68605">
        <v>26</v>
      </c>
      <c r="I68605" t="s">
        <v>23</v>
      </c>
      <c r="J68605" t="s">
        <v>24</v>
      </c>
      <c r="K68605" t="s">
        <v>25</v>
      </c>
      <c r="L68605" t="s">
        <v>26</v>
      </c>
      <c r="M68605" t="s">
        <v>136</v>
      </c>
      <c r="N68605" t="s">
        <v>137</v>
      </c>
      <c r="O68605">
        <v>13</v>
      </c>
      <c r="P68605" t="s">
        <v>29</v>
      </c>
      <c r="Q68605" t="s">
        <v>138</v>
      </c>
      <c r="R68605" t="s">
        <v>52</v>
      </c>
      <c r="S68605" t="s">
        <v>120</v>
      </c>
      <c r="T68605" s="1">
        <v>45236</v>
      </c>
      <c r="U68605" s="2">
        <v>0.16945601851851852</v>
      </c>
    </row>
    <row r="68606" spans="1:21">
      <c r="A68606" t="s">
        <v>573</v>
      </c>
      <c r="B68606">
        <v>2018</v>
      </c>
      <c r="C68606" s="2">
        <v>0.97916666666666663</v>
      </c>
      <c r="D68606">
        <v>1</v>
      </c>
      <c r="E68606">
        <v>6.1953991200000003</v>
      </c>
      <c r="F68606">
        <v>-75.581117590000005</v>
      </c>
      <c r="G68606" t="s">
        <v>96</v>
      </c>
      <c r="H68606">
        <v>28</v>
      </c>
      <c r="I68606" t="s">
        <v>23</v>
      </c>
      <c r="J68606" t="s">
        <v>34</v>
      </c>
      <c r="K68606" t="s">
        <v>35</v>
      </c>
      <c r="L68606" t="s">
        <v>72</v>
      </c>
      <c r="M68606" t="s">
        <v>263</v>
      </c>
      <c r="N68606" t="s">
        <v>264</v>
      </c>
      <c r="O68606">
        <v>14</v>
      </c>
      <c r="P68606" t="s">
        <v>414</v>
      </c>
      <c r="Q68606" t="s">
        <v>157</v>
      </c>
      <c r="R68606" t="s">
        <v>52</v>
      </c>
      <c r="S68606" t="s">
        <v>75</v>
      </c>
      <c r="T68606" s="1">
        <v>45236</v>
      </c>
      <c r="U68606" s="2">
        <v>0.16945601851851852</v>
      </c>
    </row>
    <row r="68607" spans="1:21">
      <c r="A68607" t="s">
        <v>573</v>
      </c>
      <c r="B68607">
        <v>2018</v>
      </c>
      <c r="C68607" s="2">
        <v>0.5</v>
      </c>
      <c r="D68607">
        <v>1</v>
      </c>
      <c r="E68607">
        <v>6.2985065699999998</v>
      </c>
      <c r="F68607">
        <v>-75.553918440000004</v>
      </c>
      <c r="G68607" t="s">
        <v>96</v>
      </c>
      <c r="H68607">
        <v>25</v>
      </c>
      <c r="I68607" t="s">
        <v>23</v>
      </c>
      <c r="J68607" t="s">
        <v>24</v>
      </c>
      <c r="K68607" t="s">
        <v>25</v>
      </c>
      <c r="L68607" t="s">
        <v>26</v>
      </c>
      <c r="M68607" t="s">
        <v>118</v>
      </c>
      <c r="N68607" t="s">
        <v>119</v>
      </c>
      <c r="O68607">
        <v>2</v>
      </c>
      <c r="P68607" t="s">
        <v>56</v>
      </c>
      <c r="Q68607" t="s">
        <v>39</v>
      </c>
      <c r="R68607" t="s">
        <v>58</v>
      </c>
      <c r="S68607" t="s">
        <v>75</v>
      </c>
      <c r="T68607" s="1">
        <v>45236</v>
      </c>
      <c r="U68607" s="2">
        <v>0.16945601851851852</v>
      </c>
    </row>
    <row r="68608" spans="1:21">
      <c r="A68608" t="s">
        <v>573</v>
      </c>
      <c r="B68608">
        <v>2018</v>
      </c>
      <c r="C68608" s="2">
        <v>0.35416666666666669</v>
      </c>
      <c r="D68608">
        <v>1</v>
      </c>
      <c r="E68608">
        <v>6.24543859</v>
      </c>
      <c r="F68608">
        <v>-75.583279750000003</v>
      </c>
      <c r="G68608" t="s">
        <v>96</v>
      </c>
      <c r="H68608">
        <v>25</v>
      </c>
      <c r="I68608" t="s">
        <v>23</v>
      </c>
      <c r="J68608" t="s">
        <v>34</v>
      </c>
      <c r="K68608" t="s">
        <v>35</v>
      </c>
      <c r="L68608" t="s">
        <v>47</v>
      </c>
      <c r="M68608" t="s">
        <v>169</v>
      </c>
      <c r="N68608" t="s">
        <v>170</v>
      </c>
      <c r="O68608">
        <v>11</v>
      </c>
      <c r="P68608" t="s">
        <v>29</v>
      </c>
      <c r="Q68608" t="s">
        <v>78</v>
      </c>
      <c r="R68608" t="s">
        <v>52</v>
      </c>
      <c r="S68608" t="s">
        <v>53</v>
      </c>
      <c r="T68608" s="1">
        <v>45236</v>
      </c>
      <c r="U68608" s="2">
        <v>0.16945601851851852</v>
      </c>
    </row>
    <row r="68609" spans="1:21">
      <c r="A68609" t="s">
        <v>573</v>
      </c>
      <c r="B68609">
        <v>2018</v>
      </c>
      <c r="C68609" s="2">
        <v>0.875</v>
      </c>
      <c r="D68609">
        <v>1</v>
      </c>
      <c r="E68609">
        <v>6.2465298300000001</v>
      </c>
      <c r="F68609">
        <v>-75.555835959999996</v>
      </c>
      <c r="G68609" t="s">
        <v>22</v>
      </c>
      <c r="H68609">
        <v>17</v>
      </c>
      <c r="I68609" t="s">
        <v>23</v>
      </c>
      <c r="J68609" t="s">
        <v>34</v>
      </c>
      <c r="K68609" t="s">
        <v>35</v>
      </c>
      <c r="L68609" t="s">
        <v>47</v>
      </c>
      <c r="M68609" t="s">
        <v>259</v>
      </c>
      <c r="N68609" t="s">
        <v>260</v>
      </c>
      <c r="O68609">
        <v>10</v>
      </c>
      <c r="P68609" t="s">
        <v>64</v>
      </c>
      <c r="Q68609" t="s">
        <v>51</v>
      </c>
      <c r="R68609" t="s">
        <v>52</v>
      </c>
      <c r="S68609" t="s">
        <v>53</v>
      </c>
      <c r="T68609" s="1">
        <v>45236</v>
      </c>
      <c r="U68609" s="2">
        <v>0.16945601851851852</v>
      </c>
    </row>
    <row r="68610" spans="1:21">
      <c r="A68610" t="s">
        <v>578</v>
      </c>
      <c r="B68610">
        <v>2018</v>
      </c>
      <c r="C68610" s="2">
        <v>0.54166666666666663</v>
      </c>
      <c r="D68610">
        <v>1</v>
      </c>
      <c r="E68610">
        <v>6.2958260199999998</v>
      </c>
      <c r="F68610">
        <v>-75.584470510000003</v>
      </c>
      <c r="G68610" t="s">
        <v>22</v>
      </c>
      <c r="H68610">
        <v>75</v>
      </c>
      <c r="I68610" t="s">
        <v>79</v>
      </c>
      <c r="J68610" t="s">
        <v>24</v>
      </c>
      <c r="K68610" t="s">
        <v>25</v>
      </c>
      <c r="L68610" t="s">
        <v>26</v>
      </c>
      <c r="M68610" t="s">
        <v>240</v>
      </c>
      <c r="N68610" t="s">
        <v>241</v>
      </c>
      <c r="O68610">
        <v>6</v>
      </c>
      <c r="P68610" t="s">
        <v>64</v>
      </c>
      <c r="Q68610" t="s">
        <v>82</v>
      </c>
      <c r="R68610" t="s">
        <v>52</v>
      </c>
      <c r="S68610" t="s">
        <v>53</v>
      </c>
      <c r="T68610" s="1">
        <v>45236</v>
      </c>
      <c r="U68610" s="2">
        <v>0.16945601851851852</v>
      </c>
    </row>
    <row r="68611" spans="1:21">
      <c r="A68611" t="s">
        <v>578</v>
      </c>
      <c r="B68611">
        <v>2018</v>
      </c>
      <c r="C68611" s="2">
        <v>0.56944444444444442</v>
      </c>
      <c r="D68611">
        <v>1</v>
      </c>
      <c r="E68611">
        <v>6.29823164</v>
      </c>
      <c r="F68611">
        <v>-75.567635870000004</v>
      </c>
      <c r="G68611" t="s">
        <v>22</v>
      </c>
      <c r="H68611">
        <v>24</v>
      </c>
      <c r="I68611" t="s">
        <v>23</v>
      </c>
      <c r="J68611" t="s">
        <v>24</v>
      </c>
      <c r="K68611" t="s">
        <v>25</v>
      </c>
      <c r="L68611" t="s">
        <v>26</v>
      </c>
      <c r="M68611" t="s">
        <v>338</v>
      </c>
      <c r="N68611" t="s">
        <v>339</v>
      </c>
      <c r="O68611">
        <v>5</v>
      </c>
      <c r="P68611" t="s">
        <v>64</v>
      </c>
      <c r="Q68611" t="s">
        <v>65</v>
      </c>
      <c r="R68611" t="s">
        <v>31</v>
      </c>
      <c r="S68611" t="s">
        <v>53</v>
      </c>
      <c r="T68611" s="1">
        <v>45236</v>
      </c>
      <c r="U68611" s="2">
        <v>0.16945601851851852</v>
      </c>
    </row>
    <row r="68612" spans="1:21">
      <c r="A68612" t="s">
        <v>578</v>
      </c>
      <c r="B68612">
        <v>2018</v>
      </c>
      <c r="C68612" s="2">
        <v>0.84375</v>
      </c>
      <c r="D68612">
        <v>1</v>
      </c>
      <c r="E68612">
        <v>6.2970219399999996</v>
      </c>
      <c r="F68612">
        <v>-75.585690729999996</v>
      </c>
      <c r="G68612" t="s">
        <v>22</v>
      </c>
      <c r="H68612">
        <v>28</v>
      </c>
      <c r="I68612" t="s">
        <v>79</v>
      </c>
      <c r="J68612" t="s">
        <v>24</v>
      </c>
      <c r="K68612" t="s">
        <v>25</v>
      </c>
      <c r="L68612" t="s">
        <v>26</v>
      </c>
      <c r="M68612" t="s">
        <v>240</v>
      </c>
      <c r="N68612" t="s">
        <v>241</v>
      </c>
      <c r="O68612">
        <v>6</v>
      </c>
      <c r="P68612" t="s">
        <v>64</v>
      </c>
      <c r="Q68612" t="s">
        <v>82</v>
      </c>
      <c r="R68612" t="s">
        <v>52</v>
      </c>
      <c r="S68612" t="s">
        <v>53</v>
      </c>
      <c r="T68612" s="1">
        <v>45236</v>
      </c>
      <c r="U68612" s="2">
        <v>0.16945601851851852</v>
      </c>
    </row>
    <row r="68613" spans="1:21">
      <c r="A68613" t="s">
        <v>578</v>
      </c>
      <c r="B68613">
        <v>2018</v>
      </c>
      <c r="C68613" s="2">
        <v>0.25</v>
      </c>
      <c r="D68613">
        <v>1</v>
      </c>
      <c r="E68613">
        <v>6.29674231</v>
      </c>
      <c r="F68613">
        <v>-75.565477860000001</v>
      </c>
      <c r="G68613" t="s">
        <v>22</v>
      </c>
      <c r="H68613">
        <v>25</v>
      </c>
      <c r="I68613" t="s">
        <v>23</v>
      </c>
      <c r="J68613" t="s">
        <v>24</v>
      </c>
      <c r="K68613" t="s">
        <v>25</v>
      </c>
      <c r="L68613" t="s">
        <v>26</v>
      </c>
      <c r="M68613" t="s">
        <v>415</v>
      </c>
      <c r="N68613" t="s">
        <v>416</v>
      </c>
      <c r="O68613">
        <v>5</v>
      </c>
      <c r="P68613" t="s">
        <v>64</v>
      </c>
      <c r="Q68613" t="s">
        <v>65</v>
      </c>
      <c r="R68613" t="s">
        <v>52</v>
      </c>
      <c r="S68613" t="s">
        <v>41</v>
      </c>
      <c r="T68613" s="1">
        <v>45236</v>
      </c>
      <c r="U68613" s="2">
        <v>0.16945601851851852</v>
      </c>
    </row>
    <row r="68614" spans="1:21">
      <c r="A68614" t="s">
        <v>578</v>
      </c>
      <c r="B68614">
        <v>2018</v>
      </c>
      <c r="C68614" s="2">
        <v>0.77083333333333337</v>
      </c>
      <c r="D68614">
        <v>1</v>
      </c>
      <c r="E68614">
        <v>6.3114866699999999</v>
      </c>
      <c r="F68614">
        <v>-75.558699860000004</v>
      </c>
      <c r="G68614" t="s">
        <v>22</v>
      </c>
      <c r="H68614">
        <v>27</v>
      </c>
      <c r="I68614" t="s">
        <v>23</v>
      </c>
      <c r="J68614" t="s">
        <v>24</v>
      </c>
      <c r="K68614" t="s">
        <v>25</v>
      </c>
      <c r="L68614" t="s">
        <v>26</v>
      </c>
      <c r="M68614" t="s">
        <v>544</v>
      </c>
      <c r="N68614" t="s">
        <v>545</v>
      </c>
      <c r="O68614">
        <v>5</v>
      </c>
      <c r="P68614" t="s">
        <v>29</v>
      </c>
      <c r="Q68614" t="s">
        <v>65</v>
      </c>
      <c r="R68614" t="s">
        <v>83</v>
      </c>
      <c r="S68614" t="s">
        <v>41</v>
      </c>
      <c r="T68614" s="1">
        <v>45236</v>
      </c>
      <c r="U68614" s="2">
        <v>0.16945601851851852</v>
      </c>
    </row>
    <row r="68615" spans="1:21">
      <c r="A68615" t="s">
        <v>578</v>
      </c>
      <c r="B68615">
        <v>2018</v>
      </c>
      <c r="C68615" s="2">
        <v>0.375</v>
      </c>
      <c r="D68615">
        <v>1</v>
      </c>
      <c r="E68615">
        <v>6.2969270499999999</v>
      </c>
      <c r="F68615">
        <v>-75.577802750000004</v>
      </c>
      <c r="G68615" t="s">
        <v>22</v>
      </c>
      <c r="H68615">
        <v>25</v>
      </c>
      <c r="I68615" t="s">
        <v>23</v>
      </c>
      <c r="J68615" t="s">
        <v>24</v>
      </c>
      <c r="K68615" t="s">
        <v>25</v>
      </c>
      <c r="L68615" t="s">
        <v>26</v>
      </c>
      <c r="M68615" t="s">
        <v>317</v>
      </c>
      <c r="N68615" t="s">
        <v>318</v>
      </c>
      <c r="O68615">
        <v>6</v>
      </c>
      <c r="P68615" t="s">
        <v>64</v>
      </c>
      <c r="Q68615" t="s">
        <v>82</v>
      </c>
      <c r="R68615" t="s">
        <v>52</v>
      </c>
      <c r="S68615" t="s">
        <v>41</v>
      </c>
      <c r="T68615" s="1">
        <v>45236</v>
      </c>
      <c r="U68615" s="2">
        <v>0.16945601851851852</v>
      </c>
    </row>
    <row r="68616" spans="1:21">
      <c r="A68616" t="s">
        <v>578</v>
      </c>
      <c r="B68616">
        <v>2018</v>
      </c>
      <c r="C68616" s="2">
        <v>0.3611111111111111</v>
      </c>
      <c r="D68616">
        <v>1</v>
      </c>
      <c r="E68616">
        <v>6.2727094399999999</v>
      </c>
      <c r="F68616">
        <v>-75.589932750000003</v>
      </c>
      <c r="G68616" t="s">
        <v>22</v>
      </c>
      <c r="H68616">
        <v>22</v>
      </c>
      <c r="I68616" t="s">
        <v>23</v>
      </c>
      <c r="J68616" t="s">
        <v>34</v>
      </c>
      <c r="K68616" t="s">
        <v>35</v>
      </c>
      <c r="L68616" t="s">
        <v>47</v>
      </c>
      <c r="M68616" t="s">
        <v>777</v>
      </c>
      <c r="N68616" t="s">
        <v>778</v>
      </c>
      <c r="O68616">
        <v>7</v>
      </c>
      <c r="P68616" t="s">
        <v>64</v>
      </c>
      <c r="Q68616" t="s">
        <v>65</v>
      </c>
      <c r="R68616" t="s">
        <v>52</v>
      </c>
      <c r="S68616" t="s">
        <v>120</v>
      </c>
      <c r="T68616" s="1">
        <v>45236</v>
      </c>
      <c r="U68616" s="2">
        <v>0.16945601851851852</v>
      </c>
    </row>
    <row r="68617" spans="1:21">
      <c r="A68617" t="s">
        <v>578</v>
      </c>
      <c r="B68617">
        <v>2018</v>
      </c>
      <c r="C68617" s="2">
        <v>0.125</v>
      </c>
      <c r="D68617">
        <v>1</v>
      </c>
      <c r="E68617">
        <v>6.2854021800000002</v>
      </c>
      <c r="F68617">
        <v>-75.604394369999994</v>
      </c>
      <c r="G68617" t="s">
        <v>22</v>
      </c>
      <c r="H68617">
        <v>49</v>
      </c>
      <c r="I68617" t="s">
        <v>79</v>
      </c>
      <c r="J68617" t="s">
        <v>24</v>
      </c>
      <c r="K68617" t="s">
        <v>25</v>
      </c>
      <c r="L68617" t="s">
        <v>26</v>
      </c>
      <c r="M68617" t="s">
        <v>62</v>
      </c>
      <c r="N68617" t="s">
        <v>63</v>
      </c>
      <c r="O68617">
        <v>7</v>
      </c>
      <c r="P68617" t="s">
        <v>64</v>
      </c>
      <c r="Q68617" t="s">
        <v>65</v>
      </c>
      <c r="R68617" t="s">
        <v>52</v>
      </c>
      <c r="S68617" t="s">
        <v>53</v>
      </c>
      <c r="T68617" s="1">
        <v>45236</v>
      </c>
      <c r="U68617" s="2">
        <v>0.16945601851851852</v>
      </c>
    </row>
    <row r="68618" spans="1:21">
      <c r="A68618" t="s">
        <v>578</v>
      </c>
      <c r="B68618">
        <v>2018</v>
      </c>
      <c r="C68618" s="2">
        <v>0.88194444444444442</v>
      </c>
      <c r="D68618">
        <v>1</v>
      </c>
      <c r="E68618">
        <v>6.2402226699999996</v>
      </c>
      <c r="F68618">
        <v>-75.555991939999998</v>
      </c>
      <c r="G68618" t="s">
        <v>22</v>
      </c>
      <c r="H68618">
        <v>24</v>
      </c>
      <c r="I68618" t="s">
        <v>23</v>
      </c>
      <c r="J68618" t="s">
        <v>34</v>
      </c>
      <c r="K68618" t="s">
        <v>35</v>
      </c>
      <c r="L68618" t="s">
        <v>47</v>
      </c>
      <c r="M68618" t="s">
        <v>111</v>
      </c>
      <c r="N68618" t="s">
        <v>198</v>
      </c>
      <c r="O68618">
        <v>9</v>
      </c>
      <c r="P68618" t="s">
        <v>29</v>
      </c>
      <c r="Q68618" t="s">
        <v>111</v>
      </c>
      <c r="R68618" t="s">
        <v>58</v>
      </c>
      <c r="S68618" t="s">
        <v>75</v>
      </c>
      <c r="T68618" s="1">
        <v>45236</v>
      </c>
      <c r="U68618" s="2">
        <v>0.16945601851851852</v>
      </c>
    </row>
    <row r="68619" spans="1:21">
      <c r="A68619" t="s">
        <v>596</v>
      </c>
      <c r="B68619">
        <v>2018</v>
      </c>
      <c r="C68619" s="2">
        <v>0.27083333333333331</v>
      </c>
      <c r="D68619">
        <v>1</v>
      </c>
      <c r="E68619">
        <v>6.2715921100000003</v>
      </c>
      <c r="F68619">
        <v>-75.556203699999998</v>
      </c>
      <c r="G68619" t="s">
        <v>22</v>
      </c>
      <c r="H68619">
        <v>28</v>
      </c>
      <c r="I68619" t="s">
        <v>23</v>
      </c>
      <c r="J68619" t="s">
        <v>24</v>
      </c>
      <c r="K68619" t="s">
        <v>25</v>
      </c>
      <c r="L68619" t="s">
        <v>26</v>
      </c>
      <c r="M68619" t="s">
        <v>128</v>
      </c>
      <c r="N68619" t="s">
        <v>129</v>
      </c>
      <c r="O68619">
        <v>4</v>
      </c>
      <c r="P68619" t="s">
        <v>64</v>
      </c>
      <c r="Q68619" t="s">
        <v>57</v>
      </c>
      <c r="R68619" t="s">
        <v>31</v>
      </c>
      <c r="S68619" t="s">
        <v>32</v>
      </c>
      <c r="T68619" s="1">
        <v>45236</v>
      </c>
      <c r="U68619" s="2">
        <v>0.16945601851851852</v>
      </c>
    </row>
    <row r="68620" spans="1:21">
      <c r="A68620" t="s">
        <v>596</v>
      </c>
      <c r="B68620">
        <v>2018</v>
      </c>
      <c r="C68620" s="2">
        <v>0.97916666666666663</v>
      </c>
      <c r="D68620">
        <v>1</v>
      </c>
      <c r="E68620">
        <v>6.2484221800000004</v>
      </c>
      <c r="F68620">
        <v>-75.599306979999994</v>
      </c>
      <c r="G68620" t="s">
        <v>22</v>
      </c>
      <c r="H68620">
        <v>22</v>
      </c>
      <c r="I68620" t="s">
        <v>33</v>
      </c>
      <c r="J68620" t="s">
        <v>24</v>
      </c>
      <c r="K68620" t="s">
        <v>25</v>
      </c>
      <c r="L68620" t="s">
        <v>72</v>
      </c>
      <c r="M68620" t="s">
        <v>345</v>
      </c>
      <c r="N68620" t="s">
        <v>346</v>
      </c>
      <c r="O68620">
        <v>11</v>
      </c>
      <c r="P68620" t="s">
        <v>29</v>
      </c>
      <c r="Q68620" t="s">
        <v>78</v>
      </c>
      <c r="R68620" t="s">
        <v>52</v>
      </c>
      <c r="S68620" t="s">
        <v>120</v>
      </c>
      <c r="T68620" s="1">
        <v>45236</v>
      </c>
      <c r="U68620" s="2">
        <v>0.16945601851851852</v>
      </c>
    </row>
    <row r="68621" spans="1:21">
      <c r="A68621" t="s">
        <v>21</v>
      </c>
      <c r="B68621">
        <v>2018</v>
      </c>
      <c r="C68621" s="2">
        <v>0.35416666666666669</v>
      </c>
      <c r="D68621">
        <v>1</v>
      </c>
      <c r="E68621">
        <v>6.2576952199999996</v>
      </c>
      <c r="F68621">
        <v>-75.600236379999998</v>
      </c>
      <c r="G68621" t="s">
        <v>22</v>
      </c>
      <c r="H68621">
        <v>35</v>
      </c>
      <c r="I68621" t="s">
        <v>79</v>
      </c>
      <c r="J68621" t="s">
        <v>24</v>
      </c>
      <c r="K68621" t="s">
        <v>25</v>
      </c>
      <c r="L68621" t="s">
        <v>72</v>
      </c>
      <c r="M68621" t="s">
        <v>407</v>
      </c>
      <c r="N68621" t="s">
        <v>408</v>
      </c>
      <c r="O68621">
        <v>12</v>
      </c>
      <c r="P68621" t="s">
        <v>29</v>
      </c>
      <c r="Q68621" t="s">
        <v>78</v>
      </c>
      <c r="R68621" t="s">
        <v>52</v>
      </c>
      <c r="S68621" t="s">
        <v>53</v>
      </c>
      <c r="T68621" s="1">
        <v>45236</v>
      </c>
      <c r="U68621" s="2">
        <v>0.16945601851851852</v>
      </c>
    </row>
    <row r="68622" spans="1:21">
      <c r="A68622" t="s">
        <v>21</v>
      </c>
      <c r="B68622">
        <v>2018</v>
      </c>
      <c r="C68622" s="2">
        <v>0.2986111111111111</v>
      </c>
      <c r="D68622">
        <v>1</v>
      </c>
      <c r="E68622">
        <v>6.2571574300000004</v>
      </c>
      <c r="F68622">
        <v>-75.595933880000004</v>
      </c>
      <c r="G68622" t="s">
        <v>22</v>
      </c>
      <c r="H68622">
        <v>27</v>
      </c>
      <c r="I68622" t="s">
        <v>23</v>
      </c>
      <c r="J68622" t="s">
        <v>24</v>
      </c>
      <c r="K68622" t="s">
        <v>25</v>
      </c>
      <c r="L68622" t="s">
        <v>26</v>
      </c>
      <c r="M68622" t="s">
        <v>370</v>
      </c>
      <c r="N68622" t="s">
        <v>371</v>
      </c>
      <c r="O68622">
        <v>11</v>
      </c>
      <c r="P68622" t="s">
        <v>29</v>
      </c>
      <c r="Q68622" t="s">
        <v>78</v>
      </c>
      <c r="R68622" t="s">
        <v>31</v>
      </c>
      <c r="S68622" t="s">
        <v>32</v>
      </c>
      <c r="T68622" s="1">
        <v>45236</v>
      </c>
      <c r="U68622" s="2">
        <v>0.16945601851851852</v>
      </c>
    </row>
    <row r="68623" spans="1:21">
      <c r="A68623" t="s">
        <v>21</v>
      </c>
      <c r="B68623">
        <v>2018</v>
      </c>
      <c r="C68623" s="2">
        <v>0.89583333333333337</v>
      </c>
      <c r="D68623">
        <v>1</v>
      </c>
      <c r="E68623">
        <v>6.27785115</v>
      </c>
      <c r="F68623">
        <v>-75.581955320000006</v>
      </c>
      <c r="G68623" t="s">
        <v>96</v>
      </c>
      <c r="H68623">
        <v>28</v>
      </c>
      <c r="I68623" t="s">
        <v>33</v>
      </c>
      <c r="J68623" t="s">
        <v>24</v>
      </c>
      <c r="K68623" t="s">
        <v>25</v>
      </c>
      <c r="L68623" t="s">
        <v>72</v>
      </c>
      <c r="M68623" t="s">
        <v>315</v>
      </c>
      <c r="N68623" t="s">
        <v>316</v>
      </c>
      <c r="O68623">
        <v>7</v>
      </c>
      <c r="P68623" t="s">
        <v>29</v>
      </c>
      <c r="Q68623" t="s">
        <v>65</v>
      </c>
      <c r="R68623" t="s">
        <v>31</v>
      </c>
      <c r="S68623" t="s">
        <v>53</v>
      </c>
      <c r="T68623" s="1">
        <v>45236</v>
      </c>
      <c r="U68623" s="2">
        <v>0.16945601851851852</v>
      </c>
    </row>
    <row r="68624" spans="1:21">
      <c r="A68624" t="s">
        <v>21</v>
      </c>
      <c r="B68624">
        <v>2018</v>
      </c>
      <c r="C68624" s="2">
        <v>0.20833333333333334</v>
      </c>
      <c r="D68624">
        <v>1</v>
      </c>
      <c r="E68624">
        <v>6.2342542600000002</v>
      </c>
      <c r="F68624">
        <v>-75.561110619999994</v>
      </c>
      <c r="G68624" t="s">
        <v>22</v>
      </c>
      <c r="H68624">
        <v>22</v>
      </c>
      <c r="I68624" t="s">
        <v>23</v>
      </c>
      <c r="J68624" t="s">
        <v>24</v>
      </c>
      <c r="K68624" t="s">
        <v>25</v>
      </c>
      <c r="L68624" t="s">
        <v>26</v>
      </c>
      <c r="M68624" t="s">
        <v>140</v>
      </c>
      <c r="N68624" t="s">
        <v>141</v>
      </c>
      <c r="O68624">
        <v>9</v>
      </c>
      <c r="P68624" t="s">
        <v>29</v>
      </c>
      <c r="Q68624" t="s">
        <v>111</v>
      </c>
      <c r="R68624" t="s">
        <v>52</v>
      </c>
      <c r="S68624" t="s">
        <v>41</v>
      </c>
      <c r="T68624" s="1">
        <v>45236</v>
      </c>
      <c r="U68624" s="2">
        <v>0.16945601851851852</v>
      </c>
    </row>
    <row r="68625" spans="1:21">
      <c r="A68625" t="s">
        <v>21</v>
      </c>
      <c r="B68625">
        <v>2018</v>
      </c>
      <c r="C68625" s="2">
        <v>0.1875</v>
      </c>
      <c r="D68625">
        <v>1</v>
      </c>
      <c r="E68625">
        <v>6.2374359699999999</v>
      </c>
      <c r="F68625">
        <v>-75.551823330000005</v>
      </c>
      <c r="G68625" t="s">
        <v>22</v>
      </c>
      <c r="H68625">
        <v>26</v>
      </c>
      <c r="I68625" t="s">
        <v>23</v>
      </c>
      <c r="J68625" t="s">
        <v>614</v>
      </c>
      <c r="K68625" t="s">
        <v>35</v>
      </c>
      <c r="L68625" t="s">
        <v>47</v>
      </c>
      <c r="M68625" t="s">
        <v>109</v>
      </c>
      <c r="N68625" t="s">
        <v>110</v>
      </c>
      <c r="O68625">
        <v>9</v>
      </c>
      <c r="P68625" t="s">
        <v>29</v>
      </c>
      <c r="Q68625" t="s">
        <v>111</v>
      </c>
      <c r="R68625" t="s">
        <v>52</v>
      </c>
      <c r="S68625" t="s">
        <v>120</v>
      </c>
      <c r="T68625" s="1">
        <v>45236</v>
      </c>
      <c r="U68625" s="2">
        <v>0.16945601851851852</v>
      </c>
    </row>
    <row r="68626" spans="1:21">
      <c r="A68626" t="s">
        <v>21</v>
      </c>
      <c r="B68626">
        <v>2018</v>
      </c>
      <c r="C68626" s="2">
        <v>6.25E-2</v>
      </c>
      <c r="D68626">
        <v>1</v>
      </c>
      <c r="E68626">
        <v>6.3006771700000002</v>
      </c>
      <c r="F68626">
        <v>-75.570064599999995</v>
      </c>
      <c r="G68626" t="s">
        <v>22</v>
      </c>
      <c r="H68626">
        <v>45</v>
      </c>
      <c r="I68626" t="s">
        <v>33</v>
      </c>
      <c r="J68626" t="s">
        <v>24</v>
      </c>
      <c r="K68626" t="s">
        <v>25</v>
      </c>
      <c r="L68626" t="s">
        <v>72</v>
      </c>
      <c r="M68626" t="s">
        <v>506</v>
      </c>
      <c r="N68626" t="s">
        <v>507</v>
      </c>
      <c r="O68626">
        <v>6</v>
      </c>
      <c r="P68626" t="s">
        <v>29</v>
      </c>
      <c r="Q68626" t="s">
        <v>82</v>
      </c>
      <c r="R68626" t="s">
        <v>40</v>
      </c>
      <c r="S68626" t="s">
        <v>255</v>
      </c>
      <c r="T68626" s="1">
        <v>45236</v>
      </c>
      <c r="U68626" s="2">
        <v>0.16945601851851852</v>
      </c>
    </row>
    <row r="68627" spans="1:21">
      <c r="A68627" t="s">
        <v>21</v>
      </c>
      <c r="B68627">
        <v>2018</v>
      </c>
      <c r="C68627" s="2">
        <v>0.79166666666666663</v>
      </c>
      <c r="D68627">
        <v>1</v>
      </c>
      <c r="E68627">
        <v>6.2594772299999999</v>
      </c>
      <c r="F68627">
        <v>-75.579998790000005</v>
      </c>
      <c r="G68627" t="s">
        <v>22</v>
      </c>
      <c r="H68627">
        <v>25</v>
      </c>
      <c r="I68627" t="s">
        <v>23</v>
      </c>
      <c r="J68627" t="s">
        <v>24</v>
      </c>
      <c r="K68627" t="s">
        <v>25</v>
      </c>
      <c r="L68627" t="s">
        <v>26</v>
      </c>
      <c r="M68627" t="s">
        <v>644</v>
      </c>
      <c r="N68627" t="s">
        <v>645</v>
      </c>
      <c r="O68627">
        <v>7</v>
      </c>
      <c r="P68627" t="s">
        <v>29</v>
      </c>
      <c r="Q68627" t="s">
        <v>65</v>
      </c>
      <c r="R68627" t="s">
        <v>52</v>
      </c>
      <c r="S68627" t="s">
        <v>120</v>
      </c>
      <c r="T68627" s="1">
        <v>45236</v>
      </c>
      <c r="U68627" s="2">
        <v>0.16945601851851852</v>
      </c>
    </row>
    <row r="68628" spans="1:21">
      <c r="A68628" t="s">
        <v>21</v>
      </c>
      <c r="B68628">
        <v>2018</v>
      </c>
      <c r="C68628" s="2">
        <v>0.21875</v>
      </c>
      <c r="D68628">
        <v>1</v>
      </c>
      <c r="E68628">
        <v>6.2856206500000003</v>
      </c>
      <c r="F68628">
        <v>-75.550744230000006</v>
      </c>
      <c r="G68628" t="s">
        <v>22</v>
      </c>
      <c r="H68628">
        <v>35</v>
      </c>
      <c r="I68628" t="s">
        <v>23</v>
      </c>
      <c r="J68628" t="s">
        <v>24</v>
      </c>
      <c r="K68628" t="s">
        <v>25</v>
      </c>
      <c r="L68628" t="s">
        <v>26</v>
      </c>
      <c r="M68628" t="s">
        <v>372</v>
      </c>
      <c r="N68628" t="s">
        <v>373</v>
      </c>
      <c r="O68628">
        <v>1</v>
      </c>
      <c r="P68628" t="s">
        <v>64</v>
      </c>
      <c r="Q68628" t="s">
        <v>95</v>
      </c>
      <c r="R68628" t="s">
        <v>52</v>
      </c>
      <c r="S68628" t="s">
        <v>53</v>
      </c>
      <c r="T68628" s="1">
        <v>45236</v>
      </c>
      <c r="U68628" s="2">
        <v>0.16945601851851852</v>
      </c>
    </row>
    <row r="68629" spans="1:21">
      <c r="A68629" t="s">
        <v>21</v>
      </c>
      <c r="B68629">
        <v>2018</v>
      </c>
      <c r="C68629" s="2">
        <v>0.29166666666666669</v>
      </c>
      <c r="D68629">
        <v>1</v>
      </c>
      <c r="E68629">
        <v>6.3090508200000004</v>
      </c>
      <c r="F68629">
        <v>-75.567338109999994</v>
      </c>
      <c r="G68629" t="s">
        <v>22</v>
      </c>
      <c r="H68629">
        <v>29</v>
      </c>
      <c r="I68629" t="s">
        <v>33</v>
      </c>
      <c r="J68629" t="s">
        <v>24</v>
      </c>
      <c r="K68629" t="s">
        <v>25</v>
      </c>
      <c r="L68629" t="s">
        <v>72</v>
      </c>
      <c r="M68629" t="s">
        <v>487</v>
      </c>
      <c r="N68629" t="s">
        <v>488</v>
      </c>
      <c r="O68629">
        <v>5</v>
      </c>
      <c r="P68629" t="s">
        <v>29</v>
      </c>
      <c r="Q68629" t="s">
        <v>65</v>
      </c>
      <c r="R68629" t="s">
        <v>52</v>
      </c>
      <c r="S68629" t="s">
        <v>53</v>
      </c>
      <c r="T68629" s="1">
        <v>45236</v>
      </c>
      <c r="U68629" s="2">
        <v>0.16945601851851852</v>
      </c>
    </row>
    <row r="68630" spans="1:21">
      <c r="A68630" t="s">
        <v>21</v>
      </c>
      <c r="B68630">
        <v>2018</v>
      </c>
      <c r="C68630" s="2">
        <v>0.6479166666666667</v>
      </c>
      <c r="D68630">
        <v>1</v>
      </c>
      <c r="E68630">
        <v>6.2514482999999998</v>
      </c>
      <c r="F68630">
        <v>-75.610116000000005</v>
      </c>
      <c r="G68630" t="s">
        <v>22</v>
      </c>
      <c r="H68630">
        <v>31</v>
      </c>
      <c r="I68630" t="s">
        <v>23</v>
      </c>
      <c r="J68630" t="s">
        <v>24</v>
      </c>
      <c r="K68630" t="s">
        <v>25</v>
      </c>
      <c r="L68630" t="s">
        <v>26</v>
      </c>
      <c r="M68630" t="s">
        <v>132</v>
      </c>
      <c r="N68630" t="s">
        <v>133</v>
      </c>
      <c r="O68630">
        <v>12</v>
      </c>
      <c r="P68630" t="s">
        <v>64</v>
      </c>
      <c r="Q68630" t="s">
        <v>78</v>
      </c>
      <c r="R68630" t="s">
        <v>31</v>
      </c>
      <c r="S68630" t="s">
        <v>53</v>
      </c>
      <c r="T68630" s="1">
        <v>45236</v>
      </c>
      <c r="U68630" s="2">
        <v>0.16945601851851852</v>
      </c>
    </row>
    <row r="68631" spans="1:21">
      <c r="A68631" t="s">
        <v>21</v>
      </c>
      <c r="B68631">
        <v>2018</v>
      </c>
      <c r="C68631" s="2">
        <v>0.375</v>
      </c>
      <c r="D68631">
        <v>1</v>
      </c>
      <c r="E68631">
        <v>6.2571871699999999</v>
      </c>
      <c r="F68631">
        <v>-75.624480509999998</v>
      </c>
      <c r="G68631" t="s">
        <v>22</v>
      </c>
      <c r="H68631">
        <v>30</v>
      </c>
      <c r="I68631" t="s">
        <v>33</v>
      </c>
      <c r="J68631" t="s">
        <v>24</v>
      </c>
      <c r="K68631" t="s">
        <v>25</v>
      </c>
      <c r="L68631" t="s">
        <v>72</v>
      </c>
      <c r="M68631" t="s">
        <v>136</v>
      </c>
      <c r="N68631" t="s">
        <v>137</v>
      </c>
      <c r="O68631">
        <v>13</v>
      </c>
      <c r="P68631" t="s">
        <v>29</v>
      </c>
      <c r="Q68631" t="s">
        <v>138</v>
      </c>
      <c r="R68631" t="s">
        <v>58</v>
      </c>
      <c r="S68631" t="s">
        <v>53</v>
      </c>
      <c r="T68631" s="1">
        <v>45236</v>
      </c>
      <c r="U68631" s="2">
        <v>0.16945601851851852</v>
      </c>
    </row>
    <row r="68632" spans="1:21">
      <c r="A68632" t="s">
        <v>21</v>
      </c>
      <c r="B68632">
        <v>2018</v>
      </c>
      <c r="C68632" s="2">
        <v>0.85416666666666663</v>
      </c>
      <c r="D68632">
        <v>1</v>
      </c>
      <c r="E68632">
        <v>6.2567856300000004</v>
      </c>
      <c r="F68632">
        <v>-75.621195639999996</v>
      </c>
      <c r="G68632" t="s">
        <v>96</v>
      </c>
      <c r="H68632">
        <v>23</v>
      </c>
      <c r="I68632" t="s">
        <v>33</v>
      </c>
      <c r="J68632" t="s">
        <v>24</v>
      </c>
      <c r="K68632" t="s">
        <v>25</v>
      </c>
      <c r="L68632" t="s">
        <v>26</v>
      </c>
      <c r="M68632" t="s">
        <v>136</v>
      </c>
      <c r="N68632" t="s">
        <v>137</v>
      </c>
      <c r="O68632">
        <v>13</v>
      </c>
      <c r="P68632" t="s">
        <v>64</v>
      </c>
      <c r="Q68632" t="s">
        <v>138</v>
      </c>
      <c r="R68632" t="s">
        <v>52</v>
      </c>
      <c r="S68632" t="s">
        <v>32</v>
      </c>
      <c r="T68632" s="1">
        <v>45236</v>
      </c>
      <c r="U68632" s="2">
        <v>0.16945601851851852</v>
      </c>
    </row>
    <row r="68633" spans="1:21">
      <c r="A68633" t="s">
        <v>485</v>
      </c>
      <c r="B68633">
        <v>2018</v>
      </c>
      <c r="C68633" s="2">
        <v>0.10416666666666667</v>
      </c>
      <c r="D68633">
        <v>1</v>
      </c>
      <c r="E68633">
        <v>6.2465519699999996</v>
      </c>
      <c r="F68633">
        <v>-75.588431540000002</v>
      </c>
      <c r="G68633" t="s">
        <v>22</v>
      </c>
      <c r="H68633">
        <v>28</v>
      </c>
      <c r="I68633" t="s">
        <v>23</v>
      </c>
      <c r="J68633" t="s">
        <v>46</v>
      </c>
      <c r="K68633" t="s">
        <v>25</v>
      </c>
      <c r="L68633" t="s">
        <v>52</v>
      </c>
      <c r="M68633" t="s">
        <v>457</v>
      </c>
      <c r="N68633" t="s">
        <v>458</v>
      </c>
      <c r="O68633">
        <v>11</v>
      </c>
      <c r="P68633" t="s">
        <v>64</v>
      </c>
      <c r="Q68633" t="s">
        <v>78</v>
      </c>
      <c r="R68633" t="s">
        <v>52</v>
      </c>
      <c r="S68633" t="s">
        <v>75</v>
      </c>
      <c r="T68633" s="1">
        <v>45236</v>
      </c>
      <c r="U68633" s="2">
        <v>0.16945601851851852</v>
      </c>
    </row>
    <row r="68634" spans="1:21">
      <c r="A68634" t="s">
        <v>485</v>
      </c>
      <c r="B68634">
        <v>2018</v>
      </c>
      <c r="C68634" s="2">
        <v>0.92708333333333337</v>
      </c>
      <c r="D68634">
        <v>1</v>
      </c>
      <c r="E68634">
        <v>6.2866719499999997</v>
      </c>
      <c r="F68634">
        <v>-75.566909609999996</v>
      </c>
      <c r="G68634" t="s">
        <v>22</v>
      </c>
      <c r="H68634">
        <v>29</v>
      </c>
      <c r="I68634" t="s">
        <v>23</v>
      </c>
      <c r="J68634" t="s">
        <v>24</v>
      </c>
      <c r="K68634" t="s">
        <v>35</v>
      </c>
      <c r="L68634" t="s">
        <v>47</v>
      </c>
      <c r="M68634" t="s">
        <v>374</v>
      </c>
      <c r="N68634" t="s">
        <v>375</v>
      </c>
      <c r="O68634">
        <v>5</v>
      </c>
      <c r="P68634" t="s">
        <v>29</v>
      </c>
      <c r="Q68634" t="s">
        <v>65</v>
      </c>
      <c r="R68634" t="s">
        <v>52</v>
      </c>
      <c r="S68634" t="s">
        <v>120</v>
      </c>
      <c r="T68634" s="1">
        <v>45236</v>
      </c>
      <c r="U68634" s="2">
        <v>0.16945601851851852</v>
      </c>
    </row>
    <row r="68635" spans="1:21">
      <c r="A68635" t="s">
        <v>485</v>
      </c>
      <c r="B68635">
        <v>2018</v>
      </c>
      <c r="C68635" s="2">
        <v>0.88541666666666663</v>
      </c>
      <c r="D68635">
        <v>1</v>
      </c>
      <c r="E68635">
        <v>6.2436956400000003</v>
      </c>
      <c r="F68635">
        <v>-75.567601620000005</v>
      </c>
      <c r="G68635" t="s">
        <v>96</v>
      </c>
      <c r="H68635">
        <v>21</v>
      </c>
      <c r="I68635" t="s">
        <v>23</v>
      </c>
      <c r="J68635" t="s">
        <v>34</v>
      </c>
      <c r="K68635" t="s">
        <v>35</v>
      </c>
      <c r="L68635" t="s">
        <v>47</v>
      </c>
      <c r="M68635" t="s">
        <v>144</v>
      </c>
      <c r="N68635" t="s">
        <v>145</v>
      </c>
      <c r="O68635">
        <v>10</v>
      </c>
      <c r="P68635" t="s">
        <v>29</v>
      </c>
      <c r="Q68635" t="s">
        <v>51</v>
      </c>
      <c r="R68635" t="s">
        <v>52</v>
      </c>
      <c r="S68635" t="s">
        <v>53</v>
      </c>
      <c r="T68635" s="1">
        <v>45236</v>
      </c>
      <c r="U68635" s="2">
        <v>0.16945601851851852</v>
      </c>
    </row>
    <row r="68636" spans="1:21">
      <c r="A68636" t="s">
        <v>485</v>
      </c>
      <c r="B68636">
        <v>2018</v>
      </c>
      <c r="C68636" s="2">
        <v>0.79166666666666663</v>
      </c>
      <c r="D68636">
        <v>1</v>
      </c>
      <c r="E68636">
        <v>6.2681444199999996</v>
      </c>
      <c r="F68636">
        <v>-75.56172205</v>
      </c>
      <c r="G68636" t="s">
        <v>22</v>
      </c>
      <c r="H68636">
        <v>19</v>
      </c>
      <c r="I68636" t="s">
        <v>23</v>
      </c>
      <c r="J68636" t="s">
        <v>34</v>
      </c>
      <c r="K68636" t="s">
        <v>35</v>
      </c>
      <c r="L68636" t="s">
        <v>47</v>
      </c>
      <c r="M68636" t="s">
        <v>341</v>
      </c>
      <c r="N68636" t="s">
        <v>342</v>
      </c>
      <c r="O68636">
        <v>4</v>
      </c>
      <c r="P68636" t="s">
        <v>29</v>
      </c>
      <c r="Q68636" t="s">
        <v>57</v>
      </c>
      <c r="R68636" t="s">
        <v>52</v>
      </c>
      <c r="S68636" t="s">
        <v>53</v>
      </c>
      <c r="T68636" s="1">
        <v>45236</v>
      </c>
      <c r="U68636" s="2">
        <v>0.16945601851851852</v>
      </c>
    </row>
    <row r="68637" spans="1:21">
      <c r="A68637" t="s">
        <v>485</v>
      </c>
      <c r="B68637">
        <v>2018</v>
      </c>
      <c r="C68637" s="2">
        <v>0</v>
      </c>
      <c r="D68637">
        <v>1</v>
      </c>
      <c r="E68637">
        <v>6.2141335499999997</v>
      </c>
      <c r="F68637">
        <v>-75.578400950000002</v>
      </c>
      <c r="G68637" t="s">
        <v>22</v>
      </c>
      <c r="H68637">
        <v>32</v>
      </c>
      <c r="I68637" t="s">
        <v>23</v>
      </c>
      <c r="J68637" t="s">
        <v>34</v>
      </c>
      <c r="K68637" t="s">
        <v>35</v>
      </c>
      <c r="L68637" t="s">
        <v>36</v>
      </c>
      <c r="M68637" t="s">
        <v>59</v>
      </c>
      <c r="N68637" t="s">
        <v>60</v>
      </c>
      <c r="O68637">
        <v>15</v>
      </c>
      <c r="P68637" t="s">
        <v>29</v>
      </c>
      <c r="Q68637" t="s">
        <v>61</v>
      </c>
      <c r="R68637" t="s">
        <v>52</v>
      </c>
      <c r="S68637" t="s">
        <v>120</v>
      </c>
      <c r="T68637" s="1">
        <v>45236</v>
      </c>
      <c r="U68637" s="2">
        <v>0.16945601851851852</v>
      </c>
    </row>
    <row r="68638" spans="1:21">
      <c r="A68638" t="s">
        <v>21</v>
      </c>
      <c r="B68638">
        <v>2018</v>
      </c>
      <c r="C68638" s="2">
        <v>0.80208333333333337</v>
      </c>
      <c r="D68638">
        <v>1</v>
      </c>
      <c r="E68638">
        <v>6.2261217699999998</v>
      </c>
      <c r="F68638">
        <v>-75.574816760000004</v>
      </c>
      <c r="G68638" t="s">
        <v>22</v>
      </c>
      <c r="H68638">
        <v>51</v>
      </c>
      <c r="I68638" t="s">
        <v>79</v>
      </c>
      <c r="J68638" t="s">
        <v>34</v>
      </c>
      <c r="K68638" t="s">
        <v>35</v>
      </c>
      <c r="L68638" t="s">
        <v>47</v>
      </c>
      <c r="M68638" t="s">
        <v>203</v>
      </c>
      <c r="N68638" t="s">
        <v>204</v>
      </c>
      <c r="O68638">
        <v>14</v>
      </c>
      <c r="P68638" t="s">
        <v>29</v>
      </c>
      <c r="Q68638" t="s">
        <v>157</v>
      </c>
      <c r="R68638" t="s">
        <v>52</v>
      </c>
      <c r="S68638" t="s">
        <v>53</v>
      </c>
      <c r="T68638" s="1">
        <v>45236</v>
      </c>
      <c r="U68638" s="2">
        <v>0.16945601851851852</v>
      </c>
    </row>
    <row r="68639" spans="1:21">
      <c r="A68639" t="s">
        <v>533</v>
      </c>
      <c r="B68639">
        <v>2018</v>
      </c>
      <c r="C68639" s="2">
        <v>0.25</v>
      </c>
      <c r="D68639">
        <v>1</v>
      </c>
      <c r="E68639">
        <v>6.2603680700000002</v>
      </c>
      <c r="F68639">
        <v>-75.619737830000005</v>
      </c>
      <c r="G68639" t="s">
        <v>22</v>
      </c>
      <c r="H68639">
        <v>36</v>
      </c>
      <c r="I68639" t="s">
        <v>23</v>
      </c>
      <c r="J68639" t="s">
        <v>24</v>
      </c>
      <c r="K68639" t="s">
        <v>25</v>
      </c>
      <c r="L68639" t="s">
        <v>26</v>
      </c>
      <c r="M68639" t="s">
        <v>136</v>
      </c>
      <c r="N68639" t="s">
        <v>137</v>
      </c>
      <c r="O68639">
        <v>13</v>
      </c>
      <c r="P68639" t="s">
        <v>64</v>
      </c>
      <c r="Q68639" t="s">
        <v>138</v>
      </c>
      <c r="R68639" t="s">
        <v>52</v>
      </c>
      <c r="S68639" t="s">
        <v>75</v>
      </c>
      <c r="T68639" s="1">
        <v>45236</v>
      </c>
      <c r="U68639" s="2">
        <v>0.16945601851851852</v>
      </c>
    </row>
    <row r="68640" spans="1:21">
      <c r="A68640" t="s">
        <v>485</v>
      </c>
      <c r="B68640">
        <v>2018</v>
      </c>
      <c r="C68640" s="2">
        <v>0.87847222222222221</v>
      </c>
      <c r="D68640">
        <v>1</v>
      </c>
      <c r="E68640">
        <v>6.2518666500000002</v>
      </c>
      <c r="F68640">
        <v>-75.568975960000003</v>
      </c>
      <c r="G68640" t="s">
        <v>22</v>
      </c>
      <c r="H68640">
        <v>41</v>
      </c>
      <c r="I68640" t="s">
        <v>23</v>
      </c>
      <c r="J68640" t="s">
        <v>24</v>
      </c>
      <c r="K68640" t="s">
        <v>25</v>
      </c>
      <c r="L68640" t="s">
        <v>26</v>
      </c>
      <c r="M68640" t="s">
        <v>303</v>
      </c>
      <c r="N68640" t="s">
        <v>304</v>
      </c>
      <c r="O68640">
        <v>10</v>
      </c>
      <c r="P68640" t="s">
        <v>29</v>
      </c>
      <c r="Q68640" t="s">
        <v>51</v>
      </c>
      <c r="R68640" t="s">
        <v>31</v>
      </c>
      <c r="S68640" t="s">
        <v>75</v>
      </c>
      <c r="T68640" s="1">
        <v>45236</v>
      </c>
      <c r="U68640" s="2">
        <v>0.16945601851851852</v>
      </c>
    </row>
    <row r="68641" spans="1:21">
      <c r="A68641" t="s">
        <v>502</v>
      </c>
      <c r="B68641">
        <v>2018</v>
      </c>
      <c r="C68641" s="2">
        <v>9.375E-2</v>
      </c>
      <c r="D68641">
        <v>1</v>
      </c>
      <c r="E68641">
        <v>6.2398958699999998</v>
      </c>
      <c r="F68641">
        <v>-75.584373009999993</v>
      </c>
      <c r="G68641" t="s">
        <v>22</v>
      </c>
      <c r="H68641">
        <v>20</v>
      </c>
      <c r="I68641" t="s">
        <v>23</v>
      </c>
      <c r="J68641" t="s">
        <v>34</v>
      </c>
      <c r="K68641" t="s">
        <v>35</v>
      </c>
      <c r="L68641" t="s">
        <v>47</v>
      </c>
      <c r="M68641" t="s">
        <v>169</v>
      </c>
      <c r="N68641" t="s">
        <v>170</v>
      </c>
      <c r="O68641">
        <v>11</v>
      </c>
      <c r="P68641" t="s">
        <v>29</v>
      </c>
      <c r="Q68641" t="s">
        <v>78</v>
      </c>
      <c r="R68641" t="s">
        <v>52</v>
      </c>
      <c r="S68641" t="s">
        <v>53</v>
      </c>
      <c r="T68641" s="1">
        <v>45236</v>
      </c>
      <c r="U68641" s="2">
        <v>0.16945601851851852</v>
      </c>
    </row>
    <row r="68642" spans="1:21">
      <c r="A68642" t="s">
        <v>502</v>
      </c>
      <c r="B68642">
        <v>2018</v>
      </c>
      <c r="C68642" s="2">
        <v>0.99305555555555558</v>
      </c>
      <c r="D68642">
        <v>1</v>
      </c>
      <c r="E68642">
        <v>6.3000791500000002</v>
      </c>
      <c r="F68642">
        <v>-75.565532059999995</v>
      </c>
      <c r="G68642" t="s">
        <v>22</v>
      </c>
      <c r="H68642">
        <v>39</v>
      </c>
      <c r="I68642" t="s">
        <v>33</v>
      </c>
      <c r="J68642" t="s">
        <v>34</v>
      </c>
      <c r="K68642" t="s">
        <v>35</v>
      </c>
      <c r="L68642" t="s">
        <v>47</v>
      </c>
      <c r="M68642" t="s">
        <v>338</v>
      </c>
      <c r="N68642" t="s">
        <v>339</v>
      </c>
      <c r="O68642">
        <v>5</v>
      </c>
      <c r="P68642" t="s">
        <v>446</v>
      </c>
      <c r="Q68642" t="s">
        <v>65</v>
      </c>
      <c r="R68642" t="s">
        <v>31</v>
      </c>
      <c r="S68642" t="s">
        <v>53</v>
      </c>
      <c r="T68642" s="1">
        <v>45236</v>
      </c>
      <c r="U68642" s="2">
        <v>0.16945601851851852</v>
      </c>
    </row>
    <row r="68643" spans="1:21">
      <c r="A68643" t="s">
        <v>521</v>
      </c>
      <c r="B68643">
        <v>2018</v>
      </c>
      <c r="C68643" s="2">
        <v>0.33333333333333331</v>
      </c>
      <c r="D68643">
        <v>1</v>
      </c>
      <c r="E68643">
        <v>6.2346008199999998</v>
      </c>
      <c r="F68643">
        <v>-75.555810629999996</v>
      </c>
      <c r="G68643" t="s">
        <v>22</v>
      </c>
      <c r="H68643">
        <v>27</v>
      </c>
      <c r="I68643" t="s">
        <v>79</v>
      </c>
      <c r="J68643" t="s">
        <v>24</v>
      </c>
      <c r="K68643" t="s">
        <v>25</v>
      </c>
      <c r="L68643" t="s">
        <v>26</v>
      </c>
      <c r="M68643" t="s">
        <v>295</v>
      </c>
      <c r="N68643" t="s">
        <v>296</v>
      </c>
      <c r="O68643">
        <v>9</v>
      </c>
      <c r="P68643" t="s">
        <v>29</v>
      </c>
      <c r="Q68643" t="s">
        <v>111</v>
      </c>
      <c r="R68643" t="s">
        <v>52</v>
      </c>
      <c r="S68643" t="s">
        <v>53</v>
      </c>
      <c r="T68643" s="1">
        <v>45236</v>
      </c>
      <c r="U68643" s="2">
        <v>0.16945601851851852</v>
      </c>
    </row>
    <row r="68644" spans="1:21">
      <c r="A68644" t="s">
        <v>521</v>
      </c>
      <c r="B68644">
        <v>2018</v>
      </c>
      <c r="C68644" s="2">
        <v>0.29166666666666669</v>
      </c>
      <c r="D68644">
        <v>1</v>
      </c>
      <c r="E68644">
        <v>6.2290240600000004</v>
      </c>
      <c r="F68644">
        <v>-75.585237750000005</v>
      </c>
      <c r="G68644" t="s">
        <v>22</v>
      </c>
      <c r="H68644">
        <v>25</v>
      </c>
      <c r="I68644" t="s">
        <v>23</v>
      </c>
      <c r="J68644" t="s">
        <v>24</v>
      </c>
      <c r="K68644" t="s">
        <v>25</v>
      </c>
      <c r="L68644" t="s">
        <v>26</v>
      </c>
      <c r="M68644" t="s">
        <v>148</v>
      </c>
      <c r="N68644" t="s">
        <v>149</v>
      </c>
      <c r="O68644">
        <v>15</v>
      </c>
      <c r="P68644" t="s">
        <v>64</v>
      </c>
      <c r="Q68644" t="s">
        <v>61</v>
      </c>
      <c r="R68644" t="s">
        <v>52</v>
      </c>
      <c r="S68644" t="s">
        <v>139</v>
      </c>
      <c r="T68644" s="1">
        <v>45236</v>
      </c>
      <c r="U68644" s="2">
        <v>0.16945601851851852</v>
      </c>
    </row>
    <row r="68645" spans="1:21">
      <c r="A68645" t="s">
        <v>533</v>
      </c>
      <c r="B68645">
        <v>2018</v>
      </c>
      <c r="C68645" s="2">
        <v>0.72916666666666663</v>
      </c>
      <c r="D68645">
        <v>1</v>
      </c>
      <c r="E68645">
        <v>6.2606720899999999</v>
      </c>
      <c r="F68645">
        <v>-75.598326979999996</v>
      </c>
      <c r="G68645" t="s">
        <v>22</v>
      </c>
      <c r="H68645">
        <v>44</v>
      </c>
      <c r="I68645" t="s">
        <v>347</v>
      </c>
      <c r="J68645" t="s">
        <v>24</v>
      </c>
      <c r="K68645" t="s">
        <v>25</v>
      </c>
      <c r="L68645" t="s">
        <v>26</v>
      </c>
      <c r="M68645" t="s">
        <v>270</v>
      </c>
      <c r="N68645" t="s">
        <v>271</v>
      </c>
      <c r="O68645">
        <v>12</v>
      </c>
      <c r="P68645" t="s">
        <v>64</v>
      </c>
      <c r="Q68645" t="s">
        <v>78</v>
      </c>
      <c r="R68645" t="s">
        <v>52</v>
      </c>
      <c r="S68645" t="s">
        <v>53</v>
      </c>
      <c r="T68645" s="1">
        <v>45236</v>
      </c>
      <c r="U68645" s="2">
        <v>0.16945601851851852</v>
      </c>
    </row>
    <row r="68646" spans="1:21">
      <c r="A68646" t="s">
        <v>533</v>
      </c>
      <c r="B68646">
        <v>2018</v>
      </c>
      <c r="C68646" s="2">
        <v>0</v>
      </c>
      <c r="D68646">
        <v>1</v>
      </c>
      <c r="E68646">
        <v>6.2669733299999999</v>
      </c>
      <c r="F68646">
        <v>-75.551495720000005</v>
      </c>
      <c r="G68646" t="s">
        <v>96</v>
      </c>
      <c r="H68646">
        <v>29</v>
      </c>
      <c r="I68646" t="s">
        <v>23</v>
      </c>
      <c r="J68646" t="s">
        <v>24</v>
      </c>
      <c r="K68646" t="s">
        <v>103</v>
      </c>
      <c r="L68646" t="s">
        <v>72</v>
      </c>
      <c r="M68646" t="s">
        <v>242</v>
      </c>
      <c r="N68646" t="s">
        <v>243</v>
      </c>
      <c r="O68646">
        <v>3</v>
      </c>
      <c r="P68646" t="s">
        <v>29</v>
      </c>
      <c r="Q68646" t="s">
        <v>30</v>
      </c>
      <c r="R68646" t="s">
        <v>52</v>
      </c>
      <c r="S68646" t="s">
        <v>53</v>
      </c>
      <c r="T68646" s="1">
        <v>45236</v>
      </c>
      <c r="U68646" s="2">
        <v>0.16945601851851852</v>
      </c>
    </row>
    <row r="68647" spans="1:21">
      <c r="A68647" t="s">
        <v>533</v>
      </c>
      <c r="B68647">
        <v>2018</v>
      </c>
      <c r="C68647" s="2">
        <v>0.20833333333333334</v>
      </c>
      <c r="D68647">
        <v>1</v>
      </c>
      <c r="E68647">
        <v>6.2433252599999998</v>
      </c>
      <c r="F68647">
        <v>-75.557863740000002</v>
      </c>
      <c r="G68647" t="s">
        <v>22</v>
      </c>
      <c r="H68647">
        <v>22</v>
      </c>
      <c r="I68647" t="s">
        <v>23</v>
      </c>
      <c r="J68647" t="s">
        <v>24</v>
      </c>
      <c r="K68647" t="s">
        <v>25</v>
      </c>
      <c r="L68647" t="s">
        <v>26</v>
      </c>
      <c r="M68647" t="s">
        <v>111</v>
      </c>
      <c r="N68647" t="s">
        <v>198</v>
      </c>
      <c r="O68647">
        <v>9</v>
      </c>
      <c r="P68647" t="s">
        <v>64</v>
      </c>
      <c r="Q68647" t="s">
        <v>111</v>
      </c>
      <c r="R68647" t="s">
        <v>52</v>
      </c>
      <c r="S68647" t="s">
        <v>41</v>
      </c>
      <c r="T68647" s="1">
        <v>45236</v>
      </c>
      <c r="U68647" s="2">
        <v>0.16945601851851852</v>
      </c>
    </row>
    <row r="68648" spans="1:21">
      <c r="A68648" t="s">
        <v>533</v>
      </c>
      <c r="B68648">
        <v>2018</v>
      </c>
      <c r="C68648" s="2">
        <v>0.20833333333333334</v>
      </c>
      <c r="D68648">
        <v>1</v>
      </c>
      <c r="E68648">
        <v>6.28463891</v>
      </c>
      <c r="F68648">
        <v>-75.591026229999997</v>
      </c>
      <c r="G68648" t="s">
        <v>22</v>
      </c>
      <c r="H68648">
        <v>21</v>
      </c>
      <c r="I68648" t="s">
        <v>23</v>
      </c>
      <c r="J68648" t="s">
        <v>24</v>
      </c>
      <c r="K68648" t="s">
        <v>25</v>
      </c>
      <c r="L68648" t="s">
        <v>26</v>
      </c>
      <c r="M68648" t="s">
        <v>376</v>
      </c>
      <c r="N68648" t="s">
        <v>377</v>
      </c>
      <c r="O68648">
        <v>7</v>
      </c>
      <c r="P68648" t="s">
        <v>64</v>
      </c>
      <c r="Q68648" t="s">
        <v>65</v>
      </c>
      <c r="R68648" t="s">
        <v>52</v>
      </c>
      <c r="S68648" t="s">
        <v>75</v>
      </c>
      <c r="T68648" s="1">
        <v>45236</v>
      </c>
      <c r="U68648" s="2">
        <v>0.16945601851851852</v>
      </c>
    </row>
    <row r="68649" spans="1:21">
      <c r="A68649" t="s">
        <v>550</v>
      </c>
      <c r="B68649">
        <v>2018</v>
      </c>
      <c r="C68649" s="2">
        <v>4.1666666666666664E-2</v>
      </c>
      <c r="D68649">
        <v>1</v>
      </c>
      <c r="E68649">
        <v>6.2277162700000002</v>
      </c>
      <c r="F68649">
        <v>-75.596564110000003</v>
      </c>
      <c r="G68649" t="s">
        <v>22</v>
      </c>
      <c r="H68649">
        <v>29</v>
      </c>
      <c r="I68649" t="s">
        <v>33</v>
      </c>
      <c r="J68649" t="s">
        <v>24</v>
      </c>
      <c r="K68649" t="s">
        <v>25</v>
      </c>
      <c r="L68649" t="s">
        <v>26</v>
      </c>
      <c r="M68649" t="s">
        <v>398</v>
      </c>
      <c r="N68649" t="s">
        <v>399</v>
      </c>
      <c r="O68649">
        <v>16</v>
      </c>
      <c r="P68649" t="s">
        <v>64</v>
      </c>
      <c r="Q68649" t="s">
        <v>61</v>
      </c>
      <c r="R68649" t="s">
        <v>52</v>
      </c>
      <c r="S68649" t="s">
        <v>53</v>
      </c>
      <c r="T68649" s="1">
        <v>45236</v>
      </c>
      <c r="U68649" s="2">
        <v>0.16945601851851852</v>
      </c>
    </row>
    <row r="68650" spans="1:21">
      <c r="A68650" t="s">
        <v>550</v>
      </c>
      <c r="B68650">
        <v>2018</v>
      </c>
      <c r="C68650" s="2">
        <v>0.2951388888888889</v>
      </c>
      <c r="D68650">
        <v>1</v>
      </c>
      <c r="E68650">
        <v>6.2367605499999996</v>
      </c>
      <c r="F68650">
        <v>-75.49943596</v>
      </c>
      <c r="G68650" t="s">
        <v>22</v>
      </c>
      <c r="H68650">
        <v>21</v>
      </c>
      <c r="I68650" t="s">
        <v>23</v>
      </c>
      <c r="J68650" t="s">
        <v>24</v>
      </c>
      <c r="K68650" t="s">
        <v>25</v>
      </c>
      <c r="L68650" t="s">
        <v>26</v>
      </c>
      <c r="M68650" t="s">
        <v>807</v>
      </c>
      <c r="N68650" t="s">
        <v>808</v>
      </c>
      <c r="O68650">
        <v>90</v>
      </c>
      <c r="P68650" t="s">
        <v>56</v>
      </c>
      <c r="Q68650" t="s">
        <v>111</v>
      </c>
      <c r="R68650" t="s">
        <v>52</v>
      </c>
      <c r="S68650" t="s">
        <v>53</v>
      </c>
      <c r="T68650" s="1">
        <v>45236</v>
      </c>
      <c r="U68650" s="2">
        <v>0.16945601851851852</v>
      </c>
    </row>
    <row r="68651" spans="1:21">
      <c r="A68651" t="s">
        <v>550</v>
      </c>
      <c r="B68651">
        <v>2018</v>
      </c>
      <c r="C68651" s="2">
        <v>0.51736111111111116</v>
      </c>
      <c r="D68651">
        <v>1</v>
      </c>
      <c r="E68651">
        <v>6.2428651899999998</v>
      </c>
      <c r="F68651">
        <v>-75.560254299999997</v>
      </c>
      <c r="G68651" t="s">
        <v>22</v>
      </c>
      <c r="H68651">
        <v>17</v>
      </c>
      <c r="I68651" t="s">
        <v>23</v>
      </c>
      <c r="J68651" t="s">
        <v>34</v>
      </c>
      <c r="K68651" t="s">
        <v>35</v>
      </c>
      <c r="L68651" t="s">
        <v>47</v>
      </c>
      <c r="M68651" t="s">
        <v>481</v>
      </c>
      <c r="N68651" t="s">
        <v>482</v>
      </c>
      <c r="O68651">
        <v>10</v>
      </c>
      <c r="P68651" t="s">
        <v>29</v>
      </c>
      <c r="Q68651" t="s">
        <v>51</v>
      </c>
      <c r="R68651" t="s">
        <v>52</v>
      </c>
      <c r="S68651" t="s">
        <v>120</v>
      </c>
      <c r="T68651" s="1">
        <v>45236</v>
      </c>
      <c r="U68651" s="2">
        <v>0.16945601851851852</v>
      </c>
    </row>
    <row r="68652" spans="1:21">
      <c r="A68652" t="s">
        <v>550</v>
      </c>
      <c r="B68652">
        <v>2018</v>
      </c>
      <c r="C68652" s="2">
        <v>0.64583333333333337</v>
      </c>
      <c r="D68652">
        <v>1</v>
      </c>
      <c r="E68652">
        <v>6.2033296599999996</v>
      </c>
      <c r="F68652">
        <v>-75.573185870000003</v>
      </c>
      <c r="G68652" t="s">
        <v>22</v>
      </c>
      <c r="H68652">
        <v>18</v>
      </c>
      <c r="I68652" t="s">
        <v>23</v>
      </c>
      <c r="J68652" t="s">
        <v>24</v>
      </c>
      <c r="K68652" t="s">
        <v>25</v>
      </c>
      <c r="L68652" t="s">
        <v>26</v>
      </c>
      <c r="M68652" t="s">
        <v>366</v>
      </c>
      <c r="N68652" t="s">
        <v>367</v>
      </c>
      <c r="O68652">
        <v>14</v>
      </c>
      <c r="P68652" t="s">
        <v>446</v>
      </c>
      <c r="Q68652" t="s">
        <v>157</v>
      </c>
      <c r="R68652" t="s">
        <v>52</v>
      </c>
      <c r="S68652" t="s">
        <v>75</v>
      </c>
      <c r="T68652" s="1">
        <v>45236</v>
      </c>
      <c r="U68652" s="2">
        <v>0.16945601851851852</v>
      </c>
    </row>
    <row r="68653" spans="1:21">
      <c r="A68653" t="s">
        <v>573</v>
      </c>
      <c r="B68653">
        <v>2018</v>
      </c>
      <c r="C68653" s="2">
        <v>0.75</v>
      </c>
      <c r="D68653">
        <v>1</v>
      </c>
      <c r="E68653">
        <v>6.2411546500000004</v>
      </c>
      <c r="F68653">
        <v>-75.555558500000004</v>
      </c>
      <c r="G68653" t="s">
        <v>22</v>
      </c>
      <c r="H68653">
        <v>34</v>
      </c>
      <c r="I68653" t="s">
        <v>33</v>
      </c>
      <c r="J68653" t="s">
        <v>34</v>
      </c>
      <c r="K68653" t="s">
        <v>35</v>
      </c>
      <c r="L68653" t="s">
        <v>72</v>
      </c>
      <c r="M68653" t="s">
        <v>111</v>
      </c>
      <c r="N68653" t="s">
        <v>198</v>
      </c>
      <c r="O68653">
        <v>9</v>
      </c>
      <c r="P68653" t="s">
        <v>29</v>
      </c>
      <c r="Q68653" t="s">
        <v>111</v>
      </c>
      <c r="R68653" t="s">
        <v>58</v>
      </c>
      <c r="S68653" t="s">
        <v>53</v>
      </c>
      <c r="T68653" s="1">
        <v>45236</v>
      </c>
      <c r="U68653" s="2">
        <v>0.16945601851851852</v>
      </c>
    </row>
    <row r="68654" spans="1:21">
      <c r="A68654" t="s">
        <v>573</v>
      </c>
      <c r="B68654">
        <v>2018</v>
      </c>
      <c r="C68654" s="2">
        <v>0</v>
      </c>
      <c r="D68654">
        <v>1</v>
      </c>
      <c r="E68654">
        <v>6.2476998300000002</v>
      </c>
      <c r="F68654">
        <v>-75.632387379999997</v>
      </c>
      <c r="G68654" t="s">
        <v>22</v>
      </c>
      <c r="H68654">
        <v>25</v>
      </c>
      <c r="I68654" t="s">
        <v>23</v>
      </c>
      <c r="J68654" t="s">
        <v>24</v>
      </c>
      <c r="K68654" t="s">
        <v>25</v>
      </c>
      <c r="L68654" t="s">
        <v>26</v>
      </c>
      <c r="M68654" t="s">
        <v>638</v>
      </c>
      <c r="N68654" t="s">
        <v>639</v>
      </c>
      <c r="O68654">
        <v>70</v>
      </c>
      <c r="P68654" t="s">
        <v>29</v>
      </c>
      <c r="Q68654" t="s">
        <v>61</v>
      </c>
      <c r="R68654" t="s">
        <v>52</v>
      </c>
      <c r="S68654" t="s">
        <v>53</v>
      </c>
      <c r="T68654" s="1">
        <v>45236</v>
      </c>
      <c r="U68654" s="2">
        <v>0.16945601851851852</v>
      </c>
    </row>
    <row r="68655" spans="1:21">
      <c r="A68655" t="s">
        <v>573</v>
      </c>
      <c r="B68655">
        <v>2018</v>
      </c>
      <c r="C68655" s="2">
        <v>0.70833333333333337</v>
      </c>
      <c r="D68655">
        <v>1</v>
      </c>
      <c r="E68655">
        <v>6.3075631400000001</v>
      </c>
      <c r="F68655">
        <v>-75.570281120000004</v>
      </c>
      <c r="G68655" t="s">
        <v>22</v>
      </c>
      <c r="H68655">
        <v>56</v>
      </c>
      <c r="I68655" t="s">
        <v>79</v>
      </c>
      <c r="J68655" t="s">
        <v>24</v>
      </c>
      <c r="K68655" t="s">
        <v>25</v>
      </c>
      <c r="L68655" t="s">
        <v>26</v>
      </c>
      <c r="M68655" t="s">
        <v>99</v>
      </c>
      <c r="N68655" t="s">
        <v>100</v>
      </c>
      <c r="O68655">
        <v>5</v>
      </c>
      <c r="P68655" t="s">
        <v>64</v>
      </c>
      <c r="Q68655" t="s">
        <v>65</v>
      </c>
      <c r="R68655" t="s">
        <v>92</v>
      </c>
      <c r="S68655" t="s">
        <v>75</v>
      </c>
      <c r="T68655" s="1">
        <v>45236</v>
      </c>
      <c r="U68655" s="2">
        <v>0.16945601851851852</v>
      </c>
    </row>
    <row r="68656" spans="1:21">
      <c r="A68656" t="s">
        <v>578</v>
      </c>
      <c r="B68656">
        <v>2018</v>
      </c>
      <c r="C68656" s="2">
        <v>0.51527777777777772</v>
      </c>
      <c r="D68656">
        <v>1</v>
      </c>
      <c r="E68656">
        <v>6.2693893799999998</v>
      </c>
      <c r="F68656">
        <v>-75.599506439999999</v>
      </c>
      <c r="G68656" t="s">
        <v>22</v>
      </c>
      <c r="H68656">
        <v>22</v>
      </c>
      <c r="I68656" t="s">
        <v>23</v>
      </c>
      <c r="J68656" t="s">
        <v>24</v>
      </c>
      <c r="K68656" t="s">
        <v>25</v>
      </c>
      <c r="L68656" t="s">
        <v>26</v>
      </c>
      <c r="M68656" t="s">
        <v>579</v>
      </c>
      <c r="N68656" t="s">
        <v>580</v>
      </c>
      <c r="O68656">
        <v>12</v>
      </c>
      <c r="P68656" t="s">
        <v>64</v>
      </c>
      <c r="Q68656" t="s">
        <v>78</v>
      </c>
      <c r="R68656" t="s">
        <v>52</v>
      </c>
      <c r="S68656" t="s">
        <v>53</v>
      </c>
      <c r="T68656" s="1">
        <v>45236</v>
      </c>
      <c r="U68656" s="2">
        <v>0.16945601851851852</v>
      </c>
    </row>
    <row r="68657" spans="1:21">
      <c r="A68657" t="s">
        <v>578</v>
      </c>
      <c r="B68657">
        <v>2018</v>
      </c>
      <c r="C68657" s="2">
        <v>0.51180555555555551</v>
      </c>
      <c r="D68657">
        <v>1</v>
      </c>
      <c r="E68657">
        <v>6.2219356699999997</v>
      </c>
      <c r="F68657">
        <v>-75.603257999999997</v>
      </c>
      <c r="G68657" t="s">
        <v>22</v>
      </c>
      <c r="H68657">
        <v>28</v>
      </c>
      <c r="I68657" t="s">
        <v>23</v>
      </c>
      <c r="J68657" t="s">
        <v>24</v>
      </c>
      <c r="K68657" t="s">
        <v>25</v>
      </c>
      <c r="L68657" t="s">
        <v>26</v>
      </c>
      <c r="M68657" t="s">
        <v>432</v>
      </c>
      <c r="N68657" t="s">
        <v>433</v>
      </c>
      <c r="O68657">
        <v>16</v>
      </c>
      <c r="P68657" t="s">
        <v>29</v>
      </c>
      <c r="Q68657" t="s">
        <v>61</v>
      </c>
      <c r="R68657" t="s">
        <v>180</v>
      </c>
      <c r="S68657" t="s">
        <v>32</v>
      </c>
      <c r="T68657" s="1">
        <v>45236</v>
      </c>
      <c r="U68657" s="2">
        <v>0.16945601851851852</v>
      </c>
    </row>
    <row r="68658" spans="1:21">
      <c r="A68658" t="s">
        <v>596</v>
      </c>
      <c r="B68658">
        <v>2018</v>
      </c>
      <c r="C68658" s="2">
        <v>0.22222222222222221</v>
      </c>
      <c r="D68658">
        <v>1</v>
      </c>
      <c r="E68658">
        <v>6.25737963</v>
      </c>
      <c r="F68658">
        <v>-75.568807320000005</v>
      </c>
      <c r="G68658" t="s">
        <v>96</v>
      </c>
      <c r="H68658">
        <v>32</v>
      </c>
      <c r="I68658" t="s">
        <v>33</v>
      </c>
      <c r="J68658" t="s">
        <v>34</v>
      </c>
      <c r="K68658" t="s">
        <v>35</v>
      </c>
      <c r="L68658" t="s">
        <v>72</v>
      </c>
      <c r="M68658" t="s">
        <v>252</v>
      </c>
      <c r="N68658" t="s">
        <v>253</v>
      </c>
      <c r="O68658">
        <v>10</v>
      </c>
      <c r="P68658" t="s">
        <v>29</v>
      </c>
      <c r="Q68658" t="s">
        <v>51</v>
      </c>
      <c r="R68658" t="s">
        <v>52</v>
      </c>
      <c r="S68658" t="s">
        <v>75</v>
      </c>
      <c r="T68658" s="1">
        <v>45236</v>
      </c>
      <c r="U68658" s="2">
        <v>0.16945601851851852</v>
      </c>
    </row>
    <row r="68659" spans="1:21">
      <c r="A68659" t="s">
        <v>596</v>
      </c>
      <c r="B68659">
        <v>2018</v>
      </c>
      <c r="C68659" s="2">
        <v>0.94097222222222221</v>
      </c>
      <c r="D68659">
        <v>1</v>
      </c>
      <c r="E68659">
        <v>6.2735212799999998</v>
      </c>
      <c r="F68659">
        <v>-75.610542449999997</v>
      </c>
      <c r="G68659" t="s">
        <v>22</v>
      </c>
      <c r="H68659">
        <v>24</v>
      </c>
      <c r="I68659" t="s">
        <v>33</v>
      </c>
      <c r="J68659" t="s">
        <v>24</v>
      </c>
      <c r="K68659" t="s">
        <v>35</v>
      </c>
      <c r="L68659" t="s">
        <v>47</v>
      </c>
      <c r="M68659" t="s">
        <v>655</v>
      </c>
      <c r="N68659" t="s">
        <v>656</v>
      </c>
      <c r="O68659">
        <v>7</v>
      </c>
      <c r="P68659" t="s">
        <v>106</v>
      </c>
      <c r="Q68659" t="s">
        <v>138</v>
      </c>
      <c r="R68659" t="s">
        <v>52</v>
      </c>
      <c r="S68659" t="s">
        <v>53</v>
      </c>
      <c r="T68659" s="1">
        <v>45236</v>
      </c>
      <c r="U68659" s="2">
        <v>0.16945601851851852</v>
      </c>
    </row>
    <row r="68660" spans="1:21">
      <c r="A68660" t="s">
        <v>21</v>
      </c>
      <c r="B68660">
        <v>2018</v>
      </c>
      <c r="C68660" s="2">
        <v>0.30555555555555558</v>
      </c>
      <c r="D68660">
        <v>1</v>
      </c>
      <c r="E68660">
        <v>6.2791964699999996</v>
      </c>
      <c r="F68660">
        <v>-75.597909169999994</v>
      </c>
      <c r="G68660" t="s">
        <v>22</v>
      </c>
      <c r="H68660">
        <v>34</v>
      </c>
      <c r="I68660" t="s">
        <v>33</v>
      </c>
      <c r="J68660" t="s">
        <v>34</v>
      </c>
      <c r="K68660" t="s">
        <v>35</v>
      </c>
      <c r="L68660" t="s">
        <v>47</v>
      </c>
      <c r="M68660" t="s">
        <v>236</v>
      </c>
      <c r="N68660" t="s">
        <v>237</v>
      </c>
      <c r="O68660">
        <v>7</v>
      </c>
      <c r="P68660" t="s">
        <v>29</v>
      </c>
      <c r="Q68660" t="s">
        <v>65</v>
      </c>
      <c r="R68660" t="s">
        <v>52</v>
      </c>
      <c r="S68660" t="s">
        <v>75</v>
      </c>
      <c r="T68660" s="1">
        <v>45236</v>
      </c>
      <c r="U68660" s="2">
        <v>0.16945601851851852</v>
      </c>
    </row>
    <row r="68661" spans="1:21">
      <c r="A68661" t="s">
        <v>485</v>
      </c>
      <c r="B68661">
        <v>2018</v>
      </c>
      <c r="C68661" s="2">
        <v>0.5</v>
      </c>
      <c r="D68661">
        <v>1</v>
      </c>
      <c r="E68661">
        <v>6.2068339300000002</v>
      </c>
      <c r="F68661">
        <v>-75.587354009999999</v>
      </c>
      <c r="G68661" t="s">
        <v>22</v>
      </c>
      <c r="H68661">
        <v>18</v>
      </c>
      <c r="I68661" t="s">
        <v>23</v>
      </c>
      <c r="J68661" t="s">
        <v>24</v>
      </c>
      <c r="K68661" t="s">
        <v>25</v>
      </c>
      <c r="L68661" t="s">
        <v>72</v>
      </c>
      <c r="M68661" t="s">
        <v>165</v>
      </c>
      <c r="N68661" t="s">
        <v>166</v>
      </c>
      <c r="O68661">
        <v>15</v>
      </c>
      <c r="P68661" t="s">
        <v>29</v>
      </c>
      <c r="Q68661" t="s">
        <v>61</v>
      </c>
      <c r="R68661" t="s">
        <v>52</v>
      </c>
      <c r="S68661" t="s">
        <v>53</v>
      </c>
      <c r="T68661" s="1">
        <v>45236</v>
      </c>
      <c r="U68661" s="2">
        <v>0.16945601851851852</v>
      </c>
    </row>
    <row r="68662" spans="1:21">
      <c r="A68662" t="s">
        <v>485</v>
      </c>
      <c r="B68662">
        <v>2018</v>
      </c>
      <c r="C68662" s="2">
        <v>0.89583333333333337</v>
      </c>
      <c r="D68662">
        <v>1</v>
      </c>
      <c r="E68662">
        <v>6.2571573000000003</v>
      </c>
      <c r="F68662">
        <v>-75.577815000000001</v>
      </c>
      <c r="G68662" t="s">
        <v>22</v>
      </c>
      <c r="H68662">
        <v>23</v>
      </c>
      <c r="I68662" t="s">
        <v>23</v>
      </c>
      <c r="J68662" t="s">
        <v>34</v>
      </c>
      <c r="K68662" t="s">
        <v>35</v>
      </c>
      <c r="L68662" t="s">
        <v>47</v>
      </c>
      <c r="M68662" t="s">
        <v>448</v>
      </c>
      <c r="N68662" t="s">
        <v>449</v>
      </c>
      <c r="O68662">
        <v>11</v>
      </c>
      <c r="P68662" t="s">
        <v>29</v>
      </c>
      <c r="Q68662" t="s">
        <v>78</v>
      </c>
      <c r="R68662" t="s">
        <v>52</v>
      </c>
      <c r="S68662" t="s">
        <v>120</v>
      </c>
      <c r="T68662" s="1">
        <v>45236</v>
      </c>
      <c r="U68662" s="2">
        <v>0.16945601851851852</v>
      </c>
    </row>
    <row r="68663" spans="1:21">
      <c r="A68663" t="s">
        <v>485</v>
      </c>
      <c r="B68663">
        <v>2018</v>
      </c>
      <c r="C68663" s="2">
        <v>0.8125</v>
      </c>
      <c r="D68663">
        <v>1</v>
      </c>
      <c r="E68663">
        <v>6.2633112300000002</v>
      </c>
      <c r="F68663">
        <v>-75.552543700000001</v>
      </c>
      <c r="G68663" t="s">
        <v>96</v>
      </c>
      <c r="H68663">
        <v>40</v>
      </c>
      <c r="I68663" t="s">
        <v>319</v>
      </c>
      <c r="J68663" t="s">
        <v>24</v>
      </c>
      <c r="K68663" t="s">
        <v>25</v>
      </c>
      <c r="L68663" t="s">
        <v>26</v>
      </c>
      <c r="M68663" t="s">
        <v>350</v>
      </c>
      <c r="N68663" t="s">
        <v>351</v>
      </c>
      <c r="O68663">
        <v>3</v>
      </c>
      <c r="P68663" t="s">
        <v>29</v>
      </c>
      <c r="Q68663" t="s">
        <v>30</v>
      </c>
      <c r="R68663" t="s">
        <v>52</v>
      </c>
      <c r="S68663" t="s">
        <v>53</v>
      </c>
      <c r="T68663" s="1">
        <v>45236</v>
      </c>
      <c r="U68663" s="2">
        <v>0.16945601851851852</v>
      </c>
    </row>
    <row r="68664" spans="1:21">
      <c r="A68664" t="s">
        <v>485</v>
      </c>
      <c r="B68664">
        <v>2018</v>
      </c>
      <c r="C68664" s="2">
        <v>0.79861111111111116</v>
      </c>
      <c r="D68664">
        <v>1</v>
      </c>
      <c r="E68664">
        <v>6.2890185799999996</v>
      </c>
      <c r="F68664">
        <v>-75.580225069999997</v>
      </c>
      <c r="G68664" t="s">
        <v>22</v>
      </c>
      <c r="H68664">
        <v>32</v>
      </c>
      <c r="I68664" t="s">
        <v>33</v>
      </c>
      <c r="J68664" t="s">
        <v>24</v>
      </c>
      <c r="K68664" t="s">
        <v>25</v>
      </c>
      <c r="L68664" t="s">
        <v>26</v>
      </c>
      <c r="M68664" t="s">
        <v>541</v>
      </c>
      <c r="N68664" t="s">
        <v>542</v>
      </c>
      <c r="O68664">
        <v>6</v>
      </c>
      <c r="P68664" t="s">
        <v>64</v>
      </c>
      <c r="Q68664" t="s">
        <v>82</v>
      </c>
      <c r="R68664" t="s">
        <v>52</v>
      </c>
      <c r="S68664" t="s">
        <v>53</v>
      </c>
      <c r="T68664" s="1">
        <v>45236</v>
      </c>
      <c r="U68664" s="2">
        <v>0.16945601851851852</v>
      </c>
    </row>
    <row r="68665" spans="1:21">
      <c r="A68665" t="s">
        <v>533</v>
      </c>
      <c r="B68665">
        <v>2018</v>
      </c>
      <c r="C68665" s="2">
        <v>0.9375</v>
      </c>
      <c r="D68665">
        <v>1</v>
      </c>
      <c r="E68665">
        <v>6.2650094300000001</v>
      </c>
      <c r="F68665">
        <v>-75.554174419999995</v>
      </c>
      <c r="G68665" t="s">
        <v>22</v>
      </c>
      <c r="H68665">
        <v>19</v>
      </c>
      <c r="I68665" t="s">
        <v>23</v>
      </c>
      <c r="J68665" t="s">
        <v>24</v>
      </c>
      <c r="K68665" t="s">
        <v>25</v>
      </c>
      <c r="L68665" t="s">
        <v>26</v>
      </c>
      <c r="M68665" t="s">
        <v>242</v>
      </c>
      <c r="N68665" t="s">
        <v>243</v>
      </c>
      <c r="O68665">
        <v>3</v>
      </c>
      <c r="P68665" t="s">
        <v>29</v>
      </c>
      <c r="Q68665" t="s">
        <v>30</v>
      </c>
      <c r="R68665" t="s">
        <v>52</v>
      </c>
      <c r="S68665" t="s">
        <v>75</v>
      </c>
      <c r="T68665" s="1">
        <v>45236</v>
      </c>
      <c r="U68665" s="2">
        <v>0.16945601851851852</v>
      </c>
    </row>
    <row r="68666" spans="1:21">
      <c r="A68666" t="s">
        <v>533</v>
      </c>
      <c r="B68666">
        <v>2018</v>
      </c>
      <c r="C68666" s="2">
        <v>0.39583333333333331</v>
      </c>
      <c r="D68666">
        <v>1</v>
      </c>
      <c r="E68666">
        <v>6.2743758400000003</v>
      </c>
      <c r="F68666">
        <v>-75.578394829999993</v>
      </c>
      <c r="G68666" t="s">
        <v>22</v>
      </c>
      <c r="H68666">
        <v>58</v>
      </c>
      <c r="I68666" t="s">
        <v>79</v>
      </c>
      <c r="J68666" t="s">
        <v>24</v>
      </c>
      <c r="K68666" t="s">
        <v>25</v>
      </c>
      <c r="L68666" t="s">
        <v>26</v>
      </c>
      <c r="M68666" t="s">
        <v>163</v>
      </c>
      <c r="N68666" t="s">
        <v>164</v>
      </c>
      <c r="O68666">
        <v>5</v>
      </c>
      <c r="P68666" t="s">
        <v>64</v>
      </c>
      <c r="Q68666" t="s">
        <v>65</v>
      </c>
      <c r="R68666" t="s">
        <v>58</v>
      </c>
      <c r="S68666" t="s">
        <v>53</v>
      </c>
      <c r="T68666" s="1">
        <v>45236</v>
      </c>
      <c r="U68666" s="2">
        <v>0.16945601851851852</v>
      </c>
    </row>
    <row r="68667" spans="1:21">
      <c r="A68667" t="s">
        <v>550</v>
      </c>
      <c r="B68667">
        <v>2018</v>
      </c>
      <c r="C68667" s="2">
        <v>0.88888888888888884</v>
      </c>
      <c r="D68667">
        <v>1</v>
      </c>
      <c r="E68667">
        <v>6.1953519899999998</v>
      </c>
      <c r="F68667">
        <v>-75.581176830000004</v>
      </c>
      <c r="G68667" t="s">
        <v>22</v>
      </c>
      <c r="H68667">
        <v>29</v>
      </c>
      <c r="I68667" t="s">
        <v>23</v>
      </c>
      <c r="J68667" t="s">
        <v>34</v>
      </c>
      <c r="K68667" t="s">
        <v>35</v>
      </c>
      <c r="L68667" t="s">
        <v>47</v>
      </c>
      <c r="M68667" t="s">
        <v>263</v>
      </c>
      <c r="N68667" t="s">
        <v>264</v>
      </c>
      <c r="O68667">
        <v>14</v>
      </c>
      <c r="P68667" t="s">
        <v>50</v>
      </c>
      <c r="Q68667" t="s">
        <v>157</v>
      </c>
      <c r="R68667" t="s">
        <v>52</v>
      </c>
      <c r="S68667" t="s">
        <v>53</v>
      </c>
      <c r="T68667" s="1">
        <v>45236</v>
      </c>
      <c r="U68667" s="2">
        <v>0.16945601851851852</v>
      </c>
    </row>
    <row r="68668" spans="1:21">
      <c r="A68668" t="s">
        <v>573</v>
      </c>
      <c r="B68668">
        <v>2018</v>
      </c>
      <c r="C68668" s="2">
        <v>0.52777777777777779</v>
      </c>
      <c r="D68668">
        <v>1</v>
      </c>
      <c r="E68668">
        <v>6.2711957199999997</v>
      </c>
      <c r="F68668">
        <v>-75.549851630000006</v>
      </c>
      <c r="G68668" t="s">
        <v>22</v>
      </c>
      <c r="H68668">
        <v>27</v>
      </c>
      <c r="I68668" t="s">
        <v>23</v>
      </c>
      <c r="J68668" t="s">
        <v>24</v>
      </c>
      <c r="K68668" t="s">
        <v>25</v>
      </c>
      <c r="L68668" t="s">
        <v>26</v>
      </c>
      <c r="M68668" t="s">
        <v>189</v>
      </c>
      <c r="N68668" t="s">
        <v>190</v>
      </c>
      <c r="O68668">
        <v>3</v>
      </c>
      <c r="P68668" t="s">
        <v>64</v>
      </c>
      <c r="Q68668" t="s">
        <v>30</v>
      </c>
      <c r="R68668" t="s">
        <v>52</v>
      </c>
      <c r="S68668" t="s">
        <v>53</v>
      </c>
      <c r="T68668" s="1">
        <v>45236</v>
      </c>
      <c r="U68668" s="2">
        <v>0.16945601851851852</v>
      </c>
    </row>
    <row r="68669" spans="1:21">
      <c r="A68669" t="s">
        <v>573</v>
      </c>
      <c r="B68669">
        <v>2018</v>
      </c>
      <c r="C68669" s="2">
        <v>0.81944444444444442</v>
      </c>
      <c r="D68669">
        <v>1</v>
      </c>
      <c r="E68669">
        <v>6.22615126</v>
      </c>
      <c r="F68669">
        <v>-75.576924660000003</v>
      </c>
      <c r="G68669" t="s">
        <v>96</v>
      </c>
      <c r="H68669">
        <v>28</v>
      </c>
      <c r="I68669" t="s">
        <v>33</v>
      </c>
      <c r="J68669" t="s">
        <v>34</v>
      </c>
      <c r="K68669" t="s">
        <v>35</v>
      </c>
      <c r="L68669" t="s">
        <v>72</v>
      </c>
      <c r="M68669" t="s">
        <v>183</v>
      </c>
      <c r="N68669" t="s">
        <v>184</v>
      </c>
      <c r="O68669">
        <v>15</v>
      </c>
      <c r="P68669" t="s">
        <v>29</v>
      </c>
      <c r="Q68669" t="s">
        <v>61</v>
      </c>
      <c r="R68669" t="s">
        <v>52</v>
      </c>
      <c r="S68669" t="s">
        <v>53</v>
      </c>
      <c r="T68669" s="1">
        <v>45236</v>
      </c>
      <c r="U68669" s="2">
        <v>0.16945601851851852</v>
      </c>
    </row>
    <row r="68670" spans="1:21">
      <c r="A68670" t="s">
        <v>573</v>
      </c>
      <c r="B68670">
        <v>2018</v>
      </c>
      <c r="C68670" s="2">
        <v>0.81944444444444442</v>
      </c>
      <c r="D68670">
        <v>1</v>
      </c>
      <c r="E68670">
        <v>6.2999372400000002</v>
      </c>
      <c r="F68670">
        <v>-75.579748929999994</v>
      </c>
      <c r="G68670" t="s">
        <v>22</v>
      </c>
      <c r="H68670">
        <v>25</v>
      </c>
      <c r="I68670" t="s">
        <v>23</v>
      </c>
      <c r="J68670" t="s">
        <v>24</v>
      </c>
      <c r="K68670" t="s">
        <v>25</v>
      </c>
      <c r="L68670" t="s">
        <v>26</v>
      </c>
      <c r="M68670" t="s">
        <v>364</v>
      </c>
      <c r="N68670" t="s">
        <v>365</v>
      </c>
      <c r="O68670">
        <v>6</v>
      </c>
      <c r="P68670" t="s">
        <v>832</v>
      </c>
      <c r="Q68670" t="s">
        <v>82</v>
      </c>
      <c r="R68670" t="s">
        <v>52</v>
      </c>
      <c r="S68670" t="s">
        <v>53</v>
      </c>
      <c r="T68670" s="1">
        <v>45236</v>
      </c>
      <c r="U68670" s="2">
        <v>0.16945601851851852</v>
      </c>
    </row>
    <row r="68671" spans="1:21">
      <c r="A68671" t="s">
        <v>573</v>
      </c>
      <c r="B68671">
        <v>2018</v>
      </c>
      <c r="C68671" s="2">
        <v>1.3888888888888888E-2</v>
      </c>
      <c r="D68671">
        <v>1</v>
      </c>
      <c r="E68671">
        <v>6.2322373600000001</v>
      </c>
      <c r="F68671">
        <v>-75.549876029999993</v>
      </c>
      <c r="G68671" t="s">
        <v>22</v>
      </c>
      <c r="H68671">
        <v>30</v>
      </c>
      <c r="I68671" t="s">
        <v>33</v>
      </c>
      <c r="J68671" t="s">
        <v>24</v>
      </c>
      <c r="K68671" t="s">
        <v>25</v>
      </c>
      <c r="L68671" t="s">
        <v>26</v>
      </c>
      <c r="M68671" t="s">
        <v>356</v>
      </c>
      <c r="N68671" t="s">
        <v>357</v>
      </c>
      <c r="O68671">
        <v>9</v>
      </c>
      <c r="P68671" t="s">
        <v>64</v>
      </c>
      <c r="Q68671" t="s">
        <v>111</v>
      </c>
      <c r="R68671" t="s">
        <v>52</v>
      </c>
      <c r="S68671" t="s">
        <v>120</v>
      </c>
      <c r="T68671" s="1">
        <v>45236</v>
      </c>
      <c r="U68671" s="2">
        <v>0.16945601851851852</v>
      </c>
    </row>
    <row r="68672" spans="1:21">
      <c r="A68672" t="s">
        <v>578</v>
      </c>
      <c r="B68672">
        <v>2018</v>
      </c>
      <c r="C68672" s="2">
        <v>0.92708333333333337</v>
      </c>
      <c r="D68672">
        <v>1</v>
      </c>
      <c r="E68672">
        <v>6.2909882100000001</v>
      </c>
      <c r="F68672">
        <v>-75.565021590000001</v>
      </c>
      <c r="G68672" t="s">
        <v>22</v>
      </c>
      <c r="H68672">
        <v>20</v>
      </c>
      <c r="I68672" t="s">
        <v>23</v>
      </c>
      <c r="J68672" t="s">
        <v>34</v>
      </c>
      <c r="K68672" t="s">
        <v>35</v>
      </c>
      <c r="L68672" t="s">
        <v>47</v>
      </c>
      <c r="M68672" t="s">
        <v>244</v>
      </c>
      <c r="N68672" t="s">
        <v>245</v>
      </c>
      <c r="O68672">
        <v>5</v>
      </c>
      <c r="P68672" t="s">
        <v>64</v>
      </c>
      <c r="Q68672" t="s">
        <v>65</v>
      </c>
      <c r="R68672" t="s">
        <v>52</v>
      </c>
      <c r="S68672" t="s">
        <v>75</v>
      </c>
      <c r="T68672" s="1">
        <v>45236</v>
      </c>
      <c r="U68672" s="2">
        <v>0.16945601851851852</v>
      </c>
    </row>
    <row r="68673" spans="1:21">
      <c r="A68673" t="s">
        <v>578</v>
      </c>
      <c r="B68673">
        <v>2018</v>
      </c>
      <c r="C68673" s="2">
        <v>0.5</v>
      </c>
      <c r="D68673">
        <v>1</v>
      </c>
      <c r="E68673">
        <v>6.3026838600000001</v>
      </c>
      <c r="F68673">
        <v>-75.575288630000003</v>
      </c>
      <c r="G68673" t="s">
        <v>22</v>
      </c>
      <c r="H68673">
        <v>19</v>
      </c>
      <c r="I68673" t="s">
        <v>23</v>
      </c>
      <c r="J68673" t="s">
        <v>24</v>
      </c>
      <c r="K68673" t="s">
        <v>25</v>
      </c>
      <c r="L68673" t="s">
        <v>26</v>
      </c>
      <c r="M68673" t="s">
        <v>364</v>
      </c>
      <c r="N68673" t="s">
        <v>365</v>
      </c>
      <c r="O68673">
        <v>6</v>
      </c>
      <c r="P68673" t="s">
        <v>64</v>
      </c>
      <c r="Q68673" t="s">
        <v>82</v>
      </c>
      <c r="R68673" t="s">
        <v>52</v>
      </c>
      <c r="S68673" t="s">
        <v>32</v>
      </c>
      <c r="T68673" s="1">
        <v>45236</v>
      </c>
      <c r="U68673" s="2">
        <v>0.16945601851851852</v>
      </c>
    </row>
    <row r="68674" spans="1:21">
      <c r="A68674" t="s">
        <v>578</v>
      </c>
      <c r="B68674">
        <v>2018</v>
      </c>
      <c r="C68674" s="2">
        <v>0.13541666666666666</v>
      </c>
      <c r="D68674">
        <v>1</v>
      </c>
      <c r="E68674">
        <v>6.2953299400000002</v>
      </c>
      <c r="F68674">
        <v>-75.578333709999995</v>
      </c>
      <c r="G68674" t="s">
        <v>22</v>
      </c>
      <c r="H68674">
        <v>21</v>
      </c>
      <c r="I68674" t="s">
        <v>33</v>
      </c>
      <c r="J68674" t="s">
        <v>24</v>
      </c>
      <c r="K68674" t="s">
        <v>25</v>
      </c>
      <c r="L68674" t="s">
        <v>26</v>
      </c>
      <c r="M68674" t="s">
        <v>317</v>
      </c>
      <c r="N68674" t="s">
        <v>318</v>
      </c>
      <c r="O68674">
        <v>6</v>
      </c>
      <c r="P68674" t="s">
        <v>64</v>
      </c>
      <c r="Q68674" t="s">
        <v>82</v>
      </c>
      <c r="R68674" t="s">
        <v>52</v>
      </c>
      <c r="S68674" t="s">
        <v>120</v>
      </c>
      <c r="T68674" s="1">
        <v>45236</v>
      </c>
      <c r="U68674" s="2">
        <v>0.16945601851851852</v>
      </c>
    </row>
    <row r="68675" spans="1:21">
      <c r="A68675" t="s">
        <v>596</v>
      </c>
      <c r="B68675">
        <v>2018</v>
      </c>
      <c r="C68675" s="2">
        <v>0.83333333333333337</v>
      </c>
      <c r="D68675">
        <v>1</v>
      </c>
      <c r="E68675">
        <v>6.2376155899999999</v>
      </c>
      <c r="F68675">
        <v>-75.543391799999995</v>
      </c>
      <c r="G68675" t="s">
        <v>22</v>
      </c>
      <c r="H68675">
        <v>32</v>
      </c>
      <c r="I68675" t="s">
        <v>33</v>
      </c>
      <c r="J68675" t="s">
        <v>24</v>
      </c>
      <c r="K68675" t="s">
        <v>25</v>
      </c>
      <c r="L68675" t="s">
        <v>26</v>
      </c>
      <c r="M68675" t="s">
        <v>530</v>
      </c>
      <c r="N68675" t="s">
        <v>531</v>
      </c>
      <c r="O68675">
        <v>8</v>
      </c>
      <c r="P68675" t="s">
        <v>64</v>
      </c>
      <c r="Q68675" t="s">
        <v>69</v>
      </c>
      <c r="R68675" t="s">
        <v>58</v>
      </c>
      <c r="S68675" t="s">
        <v>53</v>
      </c>
      <c r="T68675" s="1">
        <v>45236</v>
      </c>
      <c r="U68675" s="2">
        <v>0.16945601851851852</v>
      </c>
    </row>
    <row r="68676" spans="1:21">
      <c r="A68676" t="s">
        <v>596</v>
      </c>
      <c r="B68676">
        <v>2018</v>
      </c>
      <c r="C68676" s="2">
        <v>0.94097222222222221</v>
      </c>
      <c r="D68676">
        <v>1</v>
      </c>
      <c r="E68676">
        <v>6.2483535999999997</v>
      </c>
      <c r="F68676">
        <v>-75.57904139</v>
      </c>
      <c r="G68676" t="s">
        <v>22</v>
      </c>
      <c r="H68676">
        <v>43</v>
      </c>
      <c r="I68676" t="s">
        <v>23</v>
      </c>
      <c r="J68676" t="s">
        <v>34</v>
      </c>
      <c r="K68676" t="s">
        <v>35</v>
      </c>
      <c r="L68676" t="s">
        <v>47</v>
      </c>
      <c r="M68676" t="s">
        <v>116</v>
      </c>
      <c r="N68676" t="s">
        <v>117</v>
      </c>
      <c r="O68676">
        <v>10</v>
      </c>
      <c r="P68676" t="s">
        <v>414</v>
      </c>
      <c r="Q68676" t="s">
        <v>51</v>
      </c>
      <c r="R68676" t="s">
        <v>52</v>
      </c>
      <c r="S68676" t="s">
        <v>53</v>
      </c>
      <c r="T68676" s="1">
        <v>45236</v>
      </c>
      <c r="U68676" s="2">
        <v>0.16945601851851852</v>
      </c>
    </row>
    <row r="68677" spans="1:21">
      <c r="A68677" t="s">
        <v>596</v>
      </c>
      <c r="B68677">
        <v>2018</v>
      </c>
      <c r="C68677" s="2">
        <v>0.24305555555555555</v>
      </c>
      <c r="D68677">
        <v>1</v>
      </c>
      <c r="E68677">
        <v>6.1957265799999997</v>
      </c>
      <c r="F68677">
        <v>-75.580869059999998</v>
      </c>
      <c r="G68677" t="s">
        <v>96</v>
      </c>
      <c r="H68677">
        <v>33</v>
      </c>
      <c r="I68677" t="s">
        <v>23</v>
      </c>
      <c r="J68677" t="s">
        <v>34</v>
      </c>
      <c r="K68677" t="s">
        <v>35</v>
      </c>
      <c r="L68677" t="s">
        <v>72</v>
      </c>
      <c r="M68677" t="s">
        <v>263</v>
      </c>
      <c r="N68677" t="s">
        <v>264</v>
      </c>
      <c r="O68677">
        <v>14</v>
      </c>
      <c r="P68677" t="s">
        <v>29</v>
      </c>
      <c r="Q68677" t="s">
        <v>157</v>
      </c>
      <c r="R68677" t="s">
        <v>52</v>
      </c>
      <c r="S68677" t="s">
        <v>53</v>
      </c>
      <c r="T68677" s="1">
        <v>45236</v>
      </c>
      <c r="U68677" s="2">
        <v>0.16945601851851852</v>
      </c>
    </row>
    <row r="68678" spans="1:21">
      <c r="A68678" t="s">
        <v>21</v>
      </c>
      <c r="B68678">
        <v>2018</v>
      </c>
      <c r="C68678" s="2">
        <v>0.80208333333333337</v>
      </c>
      <c r="D68678">
        <v>1</v>
      </c>
      <c r="E68678">
        <v>6.2535709800000001</v>
      </c>
      <c r="F68678">
        <v>-75.575625919999993</v>
      </c>
      <c r="G68678" t="s">
        <v>22</v>
      </c>
      <c r="H68678">
        <v>39</v>
      </c>
      <c r="I68678" t="s">
        <v>79</v>
      </c>
      <c r="J68678" t="s">
        <v>34</v>
      </c>
      <c r="K68678" t="s">
        <v>35</v>
      </c>
      <c r="L68678" t="s">
        <v>47</v>
      </c>
      <c r="M68678" t="s">
        <v>73</v>
      </c>
      <c r="N68678" t="s">
        <v>74</v>
      </c>
      <c r="O68678">
        <v>10</v>
      </c>
      <c r="P68678" t="s">
        <v>29</v>
      </c>
      <c r="Q68678" t="s">
        <v>51</v>
      </c>
      <c r="R68678" t="s">
        <v>52</v>
      </c>
      <c r="S68678" t="s">
        <v>53</v>
      </c>
      <c r="T68678" s="1">
        <v>45236</v>
      </c>
      <c r="U68678" s="2">
        <v>0.16945601851851852</v>
      </c>
    </row>
    <row r="68679" spans="1:21">
      <c r="A68679" t="s">
        <v>21</v>
      </c>
      <c r="B68679">
        <v>2018</v>
      </c>
      <c r="C68679" s="2">
        <v>0.25</v>
      </c>
      <c r="D68679">
        <v>1</v>
      </c>
      <c r="E68679">
        <v>6.3025243099999999</v>
      </c>
      <c r="F68679">
        <v>-75.565410580000005</v>
      </c>
      <c r="G68679" t="s">
        <v>22</v>
      </c>
      <c r="H68679">
        <v>27</v>
      </c>
      <c r="I68679" t="s">
        <v>23</v>
      </c>
      <c r="J68679" t="s">
        <v>24</v>
      </c>
      <c r="K68679" t="s">
        <v>25</v>
      </c>
      <c r="L68679" t="s">
        <v>72</v>
      </c>
      <c r="M68679" t="s">
        <v>181</v>
      </c>
      <c r="N68679" t="s">
        <v>182</v>
      </c>
      <c r="O68679">
        <v>5</v>
      </c>
      <c r="P68679" t="s">
        <v>29</v>
      </c>
      <c r="Q68679" t="s">
        <v>65</v>
      </c>
      <c r="R68679" t="s">
        <v>52</v>
      </c>
      <c r="S68679" t="s">
        <v>75</v>
      </c>
      <c r="T68679" s="1">
        <v>45236</v>
      </c>
      <c r="U68679" s="2">
        <v>0.16945601851851852</v>
      </c>
    </row>
    <row r="68680" spans="1:21">
      <c r="A68680" t="s">
        <v>21</v>
      </c>
      <c r="B68680">
        <v>2018</v>
      </c>
      <c r="C68680" s="2">
        <v>0.33333333333333331</v>
      </c>
      <c r="D68680">
        <v>1</v>
      </c>
      <c r="E68680">
        <v>6.3107541200000004</v>
      </c>
      <c r="F68680">
        <v>-75.563452560000002</v>
      </c>
      <c r="G68680" t="s">
        <v>22</v>
      </c>
      <c r="H68680">
        <v>29</v>
      </c>
      <c r="I68680" t="s">
        <v>79</v>
      </c>
      <c r="J68680" t="s">
        <v>24</v>
      </c>
      <c r="K68680" t="s">
        <v>25</v>
      </c>
      <c r="L68680" t="s">
        <v>72</v>
      </c>
      <c r="M68680" t="s">
        <v>544</v>
      </c>
      <c r="N68680" t="s">
        <v>545</v>
      </c>
      <c r="O68680">
        <v>5</v>
      </c>
      <c r="P68680" t="s">
        <v>29</v>
      </c>
      <c r="Q68680" t="s">
        <v>65</v>
      </c>
      <c r="R68680" t="s">
        <v>52</v>
      </c>
      <c r="S68680" t="s">
        <v>53</v>
      </c>
      <c r="T68680" s="1">
        <v>45236</v>
      </c>
      <c r="U68680" s="2">
        <v>0.16945601851851852</v>
      </c>
    </row>
    <row r="68681" spans="1:21">
      <c r="A68681" t="s">
        <v>485</v>
      </c>
      <c r="B68681">
        <v>2018</v>
      </c>
      <c r="C68681" s="2">
        <v>0.25</v>
      </c>
      <c r="D68681">
        <v>1</v>
      </c>
      <c r="E68681">
        <v>6.2303583099999997</v>
      </c>
      <c r="F68681">
        <v>-75.577857879999996</v>
      </c>
      <c r="G68681" t="s">
        <v>96</v>
      </c>
      <c r="H68681">
        <v>23</v>
      </c>
      <c r="I68681" t="s">
        <v>23</v>
      </c>
      <c r="J68681" t="s">
        <v>24</v>
      </c>
      <c r="K68681" t="s">
        <v>35</v>
      </c>
      <c r="L68681" t="s">
        <v>47</v>
      </c>
      <c r="M68681" t="s">
        <v>148</v>
      </c>
      <c r="N68681" t="s">
        <v>149</v>
      </c>
      <c r="O68681">
        <v>15</v>
      </c>
      <c r="P68681" t="s">
        <v>29</v>
      </c>
      <c r="Q68681" t="s">
        <v>61</v>
      </c>
      <c r="R68681" t="s">
        <v>52</v>
      </c>
      <c r="S68681" t="s">
        <v>75</v>
      </c>
      <c r="T68681" s="1">
        <v>45236</v>
      </c>
      <c r="U68681" s="2">
        <v>0.16945601851851852</v>
      </c>
    </row>
    <row r="68682" spans="1:21">
      <c r="A68682" t="s">
        <v>485</v>
      </c>
      <c r="B68682">
        <v>2018</v>
      </c>
      <c r="C68682" s="2">
        <v>0.91666666666666663</v>
      </c>
      <c r="D68682">
        <v>1</v>
      </c>
      <c r="E68682">
        <v>6.2868623399999999</v>
      </c>
      <c r="F68682">
        <v>-75.566833399999993</v>
      </c>
      <c r="G68682" t="s">
        <v>22</v>
      </c>
      <c r="H68682">
        <v>21</v>
      </c>
      <c r="I68682" t="s">
        <v>23</v>
      </c>
      <c r="J68682" t="s">
        <v>34</v>
      </c>
      <c r="K68682" t="s">
        <v>35</v>
      </c>
      <c r="L68682" t="s">
        <v>47</v>
      </c>
      <c r="M68682" t="s">
        <v>374</v>
      </c>
      <c r="N68682" t="s">
        <v>375</v>
      </c>
      <c r="O68682">
        <v>5</v>
      </c>
      <c r="P68682" t="s">
        <v>29</v>
      </c>
      <c r="Q68682" t="s">
        <v>65</v>
      </c>
      <c r="R68682" t="s">
        <v>52</v>
      </c>
      <c r="S68682" t="s">
        <v>120</v>
      </c>
      <c r="T68682" s="1">
        <v>45236</v>
      </c>
      <c r="U68682" s="2">
        <v>0.16945601851851852</v>
      </c>
    </row>
    <row r="68683" spans="1:21">
      <c r="A68683" t="s">
        <v>21</v>
      </c>
      <c r="B68683">
        <v>2018</v>
      </c>
      <c r="C68683" s="2">
        <v>2.0833333333333332E-2</v>
      </c>
      <c r="D68683">
        <v>1</v>
      </c>
      <c r="E68683">
        <v>6.2472889800000004</v>
      </c>
      <c r="F68683">
        <v>-75.557749329999993</v>
      </c>
      <c r="G68683" t="s">
        <v>22</v>
      </c>
      <c r="H68683">
        <v>30</v>
      </c>
      <c r="I68683" t="s">
        <v>23</v>
      </c>
      <c r="J68683" t="s">
        <v>34</v>
      </c>
      <c r="K68683" t="s">
        <v>35</v>
      </c>
      <c r="L68683" t="s">
        <v>47</v>
      </c>
      <c r="M68683" t="s">
        <v>259</v>
      </c>
      <c r="N68683" t="s">
        <v>260</v>
      </c>
      <c r="O68683">
        <v>10</v>
      </c>
      <c r="P68683" t="s">
        <v>29</v>
      </c>
      <c r="Q68683" t="s">
        <v>51</v>
      </c>
      <c r="R68683" t="s">
        <v>52</v>
      </c>
      <c r="S68683" t="s">
        <v>120</v>
      </c>
      <c r="T68683" s="1">
        <v>45236</v>
      </c>
      <c r="U68683" s="2">
        <v>0.16945601851851852</v>
      </c>
    </row>
    <row r="68684" spans="1:21">
      <c r="A68684" t="s">
        <v>21</v>
      </c>
      <c r="B68684">
        <v>2018</v>
      </c>
      <c r="C68684" s="2">
        <v>0.6875</v>
      </c>
      <c r="D68684">
        <v>1</v>
      </c>
      <c r="E68684">
        <v>6.2671718800000003</v>
      </c>
      <c r="F68684">
        <v>-75.565831360000004</v>
      </c>
      <c r="G68684" t="s">
        <v>22</v>
      </c>
      <c r="H68684">
        <v>26</v>
      </c>
      <c r="I68684" t="s">
        <v>23</v>
      </c>
      <c r="J68684" t="s">
        <v>24</v>
      </c>
      <c r="K68684" t="s">
        <v>35</v>
      </c>
      <c r="L68684" t="s">
        <v>47</v>
      </c>
      <c r="M68684" t="s">
        <v>226</v>
      </c>
      <c r="N68684" t="s">
        <v>227</v>
      </c>
      <c r="O68684">
        <v>4</v>
      </c>
      <c r="P68684" t="s">
        <v>29</v>
      </c>
      <c r="Q68684" t="s">
        <v>57</v>
      </c>
      <c r="R68684" t="s">
        <v>83</v>
      </c>
      <c r="S68684" t="s">
        <v>75</v>
      </c>
      <c r="T68684" s="1">
        <v>45236</v>
      </c>
      <c r="U68684" s="2">
        <v>0.16945601851851852</v>
      </c>
    </row>
    <row r="68685" spans="1:21">
      <c r="A68685" t="s">
        <v>485</v>
      </c>
      <c r="B68685">
        <v>2018</v>
      </c>
      <c r="C68685" s="2">
        <v>0.6875</v>
      </c>
      <c r="D68685">
        <v>1</v>
      </c>
      <c r="E68685">
        <v>6.2205276600000001</v>
      </c>
      <c r="F68685">
        <v>-75.495970549999996</v>
      </c>
      <c r="G68685" t="s">
        <v>22</v>
      </c>
      <c r="H68685">
        <v>36</v>
      </c>
      <c r="I68685" t="s">
        <v>33</v>
      </c>
      <c r="J68685" t="s">
        <v>34</v>
      </c>
      <c r="K68685" t="s">
        <v>35</v>
      </c>
      <c r="L68685" t="s">
        <v>609</v>
      </c>
      <c r="M68685" t="s">
        <v>845</v>
      </c>
      <c r="N68685" t="s">
        <v>846</v>
      </c>
      <c r="O68685">
        <v>90</v>
      </c>
      <c r="P68685" t="s">
        <v>29</v>
      </c>
      <c r="Q68685" t="s">
        <v>111</v>
      </c>
      <c r="R68685" t="s">
        <v>52</v>
      </c>
      <c r="S68685" t="s">
        <v>53</v>
      </c>
      <c r="T68685" s="1">
        <v>45236</v>
      </c>
      <c r="U68685" s="2">
        <v>0.16945601851851852</v>
      </c>
    </row>
    <row r="68686" spans="1:21">
      <c r="A68686" t="s">
        <v>485</v>
      </c>
      <c r="B68686">
        <v>2018</v>
      </c>
      <c r="C68686" s="2">
        <v>0.70833333333333337</v>
      </c>
      <c r="D68686">
        <v>1</v>
      </c>
      <c r="E68686">
        <v>6.2653641999999996</v>
      </c>
      <c r="F68686">
        <v>-75.571501549999994</v>
      </c>
      <c r="G68686" t="s">
        <v>22</v>
      </c>
      <c r="H68686">
        <v>21</v>
      </c>
      <c r="I68686" t="s">
        <v>23</v>
      </c>
      <c r="J68686" t="s">
        <v>34</v>
      </c>
      <c r="K68686" t="s">
        <v>35</v>
      </c>
      <c r="L68686" t="s">
        <v>47</v>
      </c>
      <c r="M68686" t="s">
        <v>194</v>
      </c>
      <c r="N68686" t="s">
        <v>195</v>
      </c>
      <c r="O68686">
        <v>4</v>
      </c>
      <c r="P68686" t="s">
        <v>29</v>
      </c>
      <c r="Q68686" t="s">
        <v>57</v>
      </c>
      <c r="R68686" t="s">
        <v>52</v>
      </c>
      <c r="S68686" t="s">
        <v>120</v>
      </c>
      <c r="T68686" s="1">
        <v>45236</v>
      </c>
      <c r="U68686" s="2">
        <v>0.16945601851851852</v>
      </c>
    </row>
    <row r="68687" spans="1:21">
      <c r="A68687" t="s">
        <v>485</v>
      </c>
      <c r="B68687">
        <v>2018</v>
      </c>
      <c r="C68687" s="2">
        <v>0.90277777777777779</v>
      </c>
      <c r="D68687">
        <v>1</v>
      </c>
      <c r="E68687">
        <v>6.2138828999999998</v>
      </c>
      <c r="F68687">
        <v>-75.578453839999995</v>
      </c>
      <c r="G68687" t="s">
        <v>96</v>
      </c>
      <c r="H68687">
        <v>19</v>
      </c>
      <c r="I68687" t="s">
        <v>23</v>
      </c>
      <c r="J68687" t="s">
        <v>34</v>
      </c>
      <c r="K68687" t="s">
        <v>35</v>
      </c>
      <c r="L68687" t="s">
        <v>72</v>
      </c>
      <c r="M68687" t="s">
        <v>59</v>
      </c>
      <c r="N68687" t="s">
        <v>60</v>
      </c>
      <c r="O68687">
        <v>15</v>
      </c>
      <c r="P68687" t="s">
        <v>29</v>
      </c>
      <c r="Q68687" t="s">
        <v>61</v>
      </c>
      <c r="R68687" t="s">
        <v>52</v>
      </c>
      <c r="S68687" t="s">
        <v>41</v>
      </c>
      <c r="T68687" s="1">
        <v>45236</v>
      </c>
      <c r="U68687" s="2">
        <v>0.16945601851851852</v>
      </c>
    </row>
    <row r="68688" spans="1:21">
      <c r="A68688" t="s">
        <v>521</v>
      </c>
      <c r="B68688">
        <v>2018</v>
      </c>
      <c r="C68688" s="2">
        <v>0.98611111111111116</v>
      </c>
      <c r="D68688">
        <v>1</v>
      </c>
      <c r="E68688">
        <v>6.2879273400000004</v>
      </c>
      <c r="F68688">
        <v>-75.550920090000005</v>
      </c>
      <c r="G68688" t="s">
        <v>22</v>
      </c>
      <c r="H68688">
        <v>22</v>
      </c>
      <c r="I68688" t="s">
        <v>23</v>
      </c>
      <c r="J68688" t="s">
        <v>24</v>
      </c>
      <c r="K68688" t="s">
        <v>25</v>
      </c>
      <c r="L68688" t="s">
        <v>26</v>
      </c>
      <c r="M68688" t="s">
        <v>372</v>
      </c>
      <c r="N68688" t="s">
        <v>373</v>
      </c>
      <c r="O68688">
        <v>1</v>
      </c>
      <c r="P68688" t="s">
        <v>64</v>
      </c>
      <c r="Q68688" t="s">
        <v>95</v>
      </c>
      <c r="R68688" t="s">
        <v>160</v>
      </c>
      <c r="S68688" t="s">
        <v>32</v>
      </c>
      <c r="T68688" s="1">
        <v>45236</v>
      </c>
      <c r="U68688" s="2">
        <v>0.16945601851851852</v>
      </c>
    </row>
    <row r="68689" spans="1:21">
      <c r="A68689" t="s">
        <v>521</v>
      </c>
      <c r="B68689">
        <v>2018</v>
      </c>
      <c r="C68689" s="2">
        <v>0.8125</v>
      </c>
      <c r="D68689">
        <v>1</v>
      </c>
      <c r="E68689">
        <v>6.2363666000000002</v>
      </c>
      <c r="F68689">
        <v>-75.576663269999997</v>
      </c>
      <c r="G68689" t="s">
        <v>96</v>
      </c>
      <c r="H68689">
        <v>25</v>
      </c>
      <c r="I68689" t="s">
        <v>23</v>
      </c>
      <c r="J68689" t="s">
        <v>34</v>
      </c>
      <c r="K68689" t="s">
        <v>35</v>
      </c>
      <c r="L68689" t="s">
        <v>72</v>
      </c>
      <c r="M68689" t="s">
        <v>535</v>
      </c>
      <c r="N68689" t="s">
        <v>536</v>
      </c>
      <c r="O68689">
        <v>16</v>
      </c>
      <c r="P68689" t="s">
        <v>29</v>
      </c>
      <c r="Q68689" t="s">
        <v>61</v>
      </c>
      <c r="R68689" t="s">
        <v>52</v>
      </c>
      <c r="S68689" t="s">
        <v>53</v>
      </c>
      <c r="T68689" s="1">
        <v>45236</v>
      </c>
      <c r="U68689" s="2">
        <v>0.16945601851851852</v>
      </c>
    </row>
    <row r="68690" spans="1:21">
      <c r="A68690" t="s">
        <v>521</v>
      </c>
      <c r="B68690">
        <v>2018</v>
      </c>
      <c r="C68690" s="2">
        <v>0.17708333333333334</v>
      </c>
      <c r="D68690">
        <v>1</v>
      </c>
      <c r="E68690">
        <v>6.26795729</v>
      </c>
      <c r="F68690">
        <v>-75.555099330000004</v>
      </c>
      <c r="G68690" t="s">
        <v>96</v>
      </c>
      <c r="H68690">
        <v>26</v>
      </c>
      <c r="I68690" t="s">
        <v>23</v>
      </c>
      <c r="J68690" t="s">
        <v>24</v>
      </c>
      <c r="K68690" t="s">
        <v>25</v>
      </c>
      <c r="L68690" t="s">
        <v>26</v>
      </c>
      <c r="M68690" t="s">
        <v>54</v>
      </c>
      <c r="N68690" t="s">
        <v>55</v>
      </c>
      <c r="O68690">
        <v>4</v>
      </c>
      <c r="P68690" t="s">
        <v>534</v>
      </c>
      <c r="Q68690" t="s">
        <v>57</v>
      </c>
      <c r="R68690" t="s">
        <v>52</v>
      </c>
      <c r="S68690" t="s">
        <v>53</v>
      </c>
      <c r="T68690" s="1">
        <v>45236</v>
      </c>
      <c r="U68690" s="2">
        <v>0.16945601851851852</v>
      </c>
    </row>
    <row r="68691" spans="1:21">
      <c r="A68691" t="s">
        <v>533</v>
      </c>
      <c r="B68691">
        <v>2018</v>
      </c>
      <c r="C68691" s="2">
        <v>0.89583333333333337</v>
      </c>
      <c r="D68691">
        <v>1</v>
      </c>
      <c r="E68691">
        <v>6.2645750099999997</v>
      </c>
      <c r="F68691">
        <v>-75.587787930000005</v>
      </c>
      <c r="G68691" t="s">
        <v>22</v>
      </c>
      <c r="H68691">
        <v>28</v>
      </c>
      <c r="I68691" t="s">
        <v>23</v>
      </c>
      <c r="J68691" t="s">
        <v>24</v>
      </c>
      <c r="K68691" t="s">
        <v>35</v>
      </c>
      <c r="L68691" t="s">
        <v>47</v>
      </c>
      <c r="M68691" t="s">
        <v>275</v>
      </c>
      <c r="N68691" t="s">
        <v>276</v>
      </c>
      <c r="O68691">
        <v>11</v>
      </c>
      <c r="P68691" t="s">
        <v>29</v>
      </c>
      <c r="Q68691" t="s">
        <v>78</v>
      </c>
      <c r="R68691" t="s">
        <v>52</v>
      </c>
      <c r="S68691" t="s">
        <v>53</v>
      </c>
      <c r="T68691" s="1">
        <v>45236</v>
      </c>
      <c r="U68691" s="2">
        <v>0.16945601851851852</v>
      </c>
    </row>
    <row r="68692" spans="1:21">
      <c r="A68692" t="s">
        <v>533</v>
      </c>
      <c r="B68692">
        <v>2018</v>
      </c>
      <c r="C68692" s="2">
        <v>0.83333333333333337</v>
      </c>
      <c r="D68692">
        <v>1</v>
      </c>
      <c r="E68692">
        <v>6.2029935900000002</v>
      </c>
      <c r="F68692">
        <v>-75.579901550000002</v>
      </c>
      <c r="G68692" t="s">
        <v>22</v>
      </c>
      <c r="H68692">
        <v>23</v>
      </c>
      <c r="I68692" t="s">
        <v>23</v>
      </c>
      <c r="J68692" t="s">
        <v>34</v>
      </c>
      <c r="K68692" t="s">
        <v>35</v>
      </c>
      <c r="L68692" t="s">
        <v>72</v>
      </c>
      <c r="M68692" t="s">
        <v>165</v>
      </c>
      <c r="N68692" t="s">
        <v>166</v>
      </c>
      <c r="O68692">
        <v>15</v>
      </c>
      <c r="P68692" t="s">
        <v>29</v>
      </c>
      <c r="Q68692" t="s">
        <v>61</v>
      </c>
      <c r="R68692" t="s">
        <v>52</v>
      </c>
      <c r="S68692" t="s">
        <v>75</v>
      </c>
      <c r="T68692" s="1">
        <v>45236</v>
      </c>
      <c r="U68692" s="2">
        <v>0.16945601851851852</v>
      </c>
    </row>
    <row r="68693" spans="1:21">
      <c r="A68693" t="s">
        <v>550</v>
      </c>
      <c r="B68693">
        <v>2018</v>
      </c>
      <c r="C68693" s="2">
        <v>0.90972222222222221</v>
      </c>
      <c r="D68693">
        <v>1</v>
      </c>
      <c r="E68693">
        <v>6.2575263400000001</v>
      </c>
      <c r="F68693">
        <v>-75.559857039999997</v>
      </c>
      <c r="G68693" t="s">
        <v>96</v>
      </c>
      <c r="H68693">
        <v>21</v>
      </c>
      <c r="I68693" t="s">
        <v>23</v>
      </c>
      <c r="J68693" t="s">
        <v>34</v>
      </c>
      <c r="K68693" t="s">
        <v>35</v>
      </c>
      <c r="L68693" t="s">
        <v>47</v>
      </c>
      <c r="M68693" t="s">
        <v>121</v>
      </c>
      <c r="N68693" t="s">
        <v>122</v>
      </c>
      <c r="O68693">
        <v>10</v>
      </c>
      <c r="P68693" t="s">
        <v>64</v>
      </c>
      <c r="Q68693" t="s">
        <v>51</v>
      </c>
      <c r="R68693" t="s">
        <v>52</v>
      </c>
      <c r="S68693" t="s">
        <v>53</v>
      </c>
      <c r="T68693" s="1">
        <v>45236</v>
      </c>
      <c r="U68693" s="2">
        <v>0.16945601851851852</v>
      </c>
    </row>
    <row r="68694" spans="1:21">
      <c r="A68694" t="s">
        <v>573</v>
      </c>
      <c r="B68694">
        <v>2018</v>
      </c>
      <c r="C68694" s="2">
        <v>0.21875</v>
      </c>
      <c r="D68694">
        <v>1</v>
      </c>
      <c r="E68694">
        <v>6.3066959499999999</v>
      </c>
      <c r="F68694">
        <v>-75.558122280000006</v>
      </c>
      <c r="G68694" t="s">
        <v>96</v>
      </c>
      <c r="H68694">
        <v>30</v>
      </c>
      <c r="I68694" t="s">
        <v>23</v>
      </c>
      <c r="J68694" t="s">
        <v>34</v>
      </c>
      <c r="K68694" t="s">
        <v>35</v>
      </c>
      <c r="L68694" t="s">
        <v>47</v>
      </c>
      <c r="M68694" t="s">
        <v>232</v>
      </c>
      <c r="N68694" t="s">
        <v>233</v>
      </c>
      <c r="O68694">
        <v>5</v>
      </c>
      <c r="P68694" t="s">
        <v>29</v>
      </c>
      <c r="Q68694" t="s">
        <v>65</v>
      </c>
      <c r="R68694" t="s">
        <v>52</v>
      </c>
      <c r="S68694" t="s">
        <v>53</v>
      </c>
      <c r="T68694" s="1">
        <v>45236</v>
      </c>
      <c r="U68694" s="2">
        <v>0.16945601851851852</v>
      </c>
    </row>
    <row r="68695" spans="1:21">
      <c r="A68695" t="s">
        <v>573</v>
      </c>
      <c r="B68695">
        <v>2018</v>
      </c>
      <c r="C68695" s="2">
        <v>0.54166666666666663</v>
      </c>
      <c r="D68695">
        <v>1</v>
      </c>
      <c r="E68695">
        <v>6.2539034600000001</v>
      </c>
      <c r="F68695">
        <v>-75.60023348</v>
      </c>
      <c r="G68695" t="s">
        <v>22</v>
      </c>
      <c r="H68695">
        <v>39</v>
      </c>
      <c r="I68695" t="s">
        <v>347</v>
      </c>
      <c r="J68695" t="s">
        <v>24</v>
      </c>
      <c r="K68695" t="s">
        <v>25</v>
      </c>
      <c r="L68695" t="s">
        <v>26</v>
      </c>
      <c r="M68695" t="s">
        <v>407</v>
      </c>
      <c r="N68695" t="s">
        <v>408</v>
      </c>
      <c r="O68695">
        <v>12</v>
      </c>
      <c r="P68695" t="s">
        <v>64</v>
      </c>
      <c r="Q68695" t="s">
        <v>78</v>
      </c>
      <c r="R68695" t="s">
        <v>58</v>
      </c>
      <c r="S68695" t="s">
        <v>32</v>
      </c>
      <c r="T68695" s="1">
        <v>45236</v>
      </c>
      <c r="U68695" s="2">
        <v>0.16945601851851852</v>
      </c>
    </row>
    <row r="68696" spans="1:21">
      <c r="A68696" t="s">
        <v>578</v>
      </c>
      <c r="B68696">
        <v>2018</v>
      </c>
      <c r="C68696" s="2">
        <v>0.67708333333333337</v>
      </c>
      <c r="D68696">
        <v>1</v>
      </c>
      <c r="E68696">
        <v>6.2660134200000002</v>
      </c>
      <c r="F68696">
        <v>-75.556265260000004</v>
      </c>
      <c r="G68696" t="s">
        <v>22</v>
      </c>
      <c r="H68696">
        <v>-1</v>
      </c>
      <c r="I68696" t="s">
        <v>33</v>
      </c>
      <c r="J68696" t="s">
        <v>24</v>
      </c>
      <c r="K68696" t="s">
        <v>25</v>
      </c>
      <c r="L68696" t="s">
        <v>26</v>
      </c>
      <c r="M68696" t="s">
        <v>54</v>
      </c>
      <c r="N68696" t="s">
        <v>55</v>
      </c>
      <c r="O68696">
        <v>4</v>
      </c>
      <c r="P68696" t="s">
        <v>29</v>
      </c>
      <c r="Q68696" t="s">
        <v>57</v>
      </c>
      <c r="R68696" t="s">
        <v>58</v>
      </c>
      <c r="S68696" t="s">
        <v>53</v>
      </c>
      <c r="T68696" s="1">
        <v>45236</v>
      </c>
      <c r="U68696" s="2">
        <v>0.16945601851851852</v>
      </c>
    </row>
    <row r="68697" spans="1:21">
      <c r="A68697" t="s">
        <v>578</v>
      </c>
      <c r="B68697">
        <v>2018</v>
      </c>
      <c r="C68697" s="2">
        <v>0.70833333333333337</v>
      </c>
      <c r="D68697">
        <v>1</v>
      </c>
      <c r="E68697">
        <v>6.2958976499999997</v>
      </c>
      <c r="F68697">
        <v>-75.574337670000006</v>
      </c>
      <c r="G68697" t="s">
        <v>22</v>
      </c>
      <c r="H68697">
        <v>62</v>
      </c>
      <c r="I68697" t="s">
        <v>79</v>
      </c>
      <c r="J68697" t="s">
        <v>24</v>
      </c>
      <c r="K68697" t="s">
        <v>25</v>
      </c>
      <c r="L68697" t="s">
        <v>26</v>
      </c>
      <c r="M68697" t="s">
        <v>277</v>
      </c>
      <c r="N68697" t="s">
        <v>278</v>
      </c>
      <c r="O68697">
        <v>6</v>
      </c>
      <c r="P68697" t="s">
        <v>64</v>
      </c>
      <c r="Q68697" t="s">
        <v>82</v>
      </c>
      <c r="R68697" t="s">
        <v>52</v>
      </c>
      <c r="S68697" t="s">
        <v>53</v>
      </c>
      <c r="T68697" s="1">
        <v>45236</v>
      </c>
      <c r="U68697" s="2">
        <v>0.16945601851851852</v>
      </c>
    </row>
    <row r="68698" spans="1:21">
      <c r="A68698" t="s">
        <v>578</v>
      </c>
      <c r="B68698">
        <v>2018</v>
      </c>
      <c r="C68698" s="2">
        <v>0.85416666666666663</v>
      </c>
      <c r="D68698">
        <v>1</v>
      </c>
      <c r="E68698">
        <v>6.2502426</v>
      </c>
      <c r="F68698">
        <v>-75.612274020000001</v>
      </c>
      <c r="G68698" t="s">
        <v>22</v>
      </c>
      <c r="H68698">
        <v>31</v>
      </c>
      <c r="I68698" t="s">
        <v>23</v>
      </c>
      <c r="J68698" t="s">
        <v>24</v>
      </c>
      <c r="K68698" t="s">
        <v>25</v>
      </c>
      <c r="L68698" t="s">
        <v>26</v>
      </c>
      <c r="M68698" t="s">
        <v>564</v>
      </c>
      <c r="N68698" t="s">
        <v>565</v>
      </c>
      <c r="O68698">
        <v>12</v>
      </c>
      <c r="P68698" t="s">
        <v>29</v>
      </c>
      <c r="Q68698" t="s">
        <v>78</v>
      </c>
      <c r="R68698" t="s">
        <v>58</v>
      </c>
      <c r="S68698" t="s">
        <v>75</v>
      </c>
      <c r="T68698" s="1">
        <v>45236</v>
      </c>
      <c r="U68698" s="2">
        <v>0.16945601851851852</v>
      </c>
    </row>
    <row r="68699" spans="1:21">
      <c r="A68699" t="s">
        <v>578</v>
      </c>
      <c r="B68699">
        <v>2018</v>
      </c>
      <c r="C68699" s="2">
        <v>0.80902777777777779</v>
      </c>
      <c r="D68699">
        <v>1</v>
      </c>
      <c r="E68699">
        <v>6.2983731900000004</v>
      </c>
      <c r="F68699">
        <v>-75.560767949999999</v>
      </c>
      <c r="G68699" t="s">
        <v>96</v>
      </c>
      <c r="H68699">
        <v>23</v>
      </c>
      <c r="I68699" t="s">
        <v>23</v>
      </c>
      <c r="J68699" t="s">
        <v>34</v>
      </c>
      <c r="K68699" t="s">
        <v>35</v>
      </c>
      <c r="L68699" t="s">
        <v>89</v>
      </c>
      <c r="M68699" t="s">
        <v>581</v>
      </c>
      <c r="N68699" t="s">
        <v>582</v>
      </c>
      <c r="O68699">
        <v>5</v>
      </c>
      <c r="P68699" t="s">
        <v>64</v>
      </c>
      <c r="Q68699" t="s">
        <v>65</v>
      </c>
      <c r="R68699" t="s">
        <v>52</v>
      </c>
      <c r="S68699" t="s">
        <v>53</v>
      </c>
      <c r="T68699" s="1">
        <v>45236</v>
      </c>
      <c r="U68699" s="2">
        <v>0.16945601851851852</v>
      </c>
    </row>
    <row r="68700" spans="1:21">
      <c r="A68700" t="s">
        <v>596</v>
      </c>
      <c r="B68700">
        <v>2018</v>
      </c>
      <c r="C68700" s="2">
        <v>0.47916666666666669</v>
      </c>
      <c r="D68700">
        <v>1</v>
      </c>
      <c r="E68700">
        <v>6.2912013900000003</v>
      </c>
      <c r="F68700">
        <v>-75.555734119999997</v>
      </c>
      <c r="G68700" t="s">
        <v>22</v>
      </c>
      <c r="H68700">
        <v>34</v>
      </c>
      <c r="I68700" t="s">
        <v>33</v>
      </c>
      <c r="J68700" t="s">
        <v>34</v>
      </c>
      <c r="K68700" t="s">
        <v>35</v>
      </c>
      <c r="L68700" t="s">
        <v>47</v>
      </c>
      <c r="M68700" t="s">
        <v>90</v>
      </c>
      <c r="N68700" t="s">
        <v>91</v>
      </c>
      <c r="O68700">
        <v>2</v>
      </c>
      <c r="P68700" t="s">
        <v>29</v>
      </c>
      <c r="Q68700" t="s">
        <v>39</v>
      </c>
      <c r="R68700" t="s">
        <v>83</v>
      </c>
      <c r="S68700" t="s">
        <v>75</v>
      </c>
      <c r="T68700" s="1">
        <v>45236</v>
      </c>
      <c r="U68700" s="2">
        <v>0.16945601851851852</v>
      </c>
    </row>
    <row r="68701" spans="1:21">
      <c r="A68701" t="s">
        <v>596</v>
      </c>
      <c r="B68701">
        <v>2018</v>
      </c>
      <c r="C68701" s="2">
        <v>0.125</v>
      </c>
      <c r="D68701">
        <v>1</v>
      </c>
      <c r="E68701">
        <v>6.2713567299999999</v>
      </c>
      <c r="F68701">
        <v>-75.578393320000004</v>
      </c>
      <c r="G68701" t="s">
        <v>22</v>
      </c>
      <c r="H68701">
        <v>18</v>
      </c>
      <c r="I68701" t="s">
        <v>23</v>
      </c>
      <c r="J68701" t="s">
        <v>24</v>
      </c>
      <c r="K68701" t="s">
        <v>25</v>
      </c>
      <c r="L68701" t="s">
        <v>26</v>
      </c>
      <c r="M68701" t="s">
        <v>163</v>
      </c>
      <c r="N68701" t="s">
        <v>164</v>
      </c>
      <c r="O68701">
        <v>5</v>
      </c>
      <c r="P68701" t="s">
        <v>64</v>
      </c>
      <c r="Q68701" t="s">
        <v>65</v>
      </c>
      <c r="R68701" t="s">
        <v>52</v>
      </c>
      <c r="S68701" t="s">
        <v>45</v>
      </c>
      <c r="T68701" s="1">
        <v>45236</v>
      </c>
      <c r="U68701" s="2">
        <v>0.16945601851851852</v>
      </c>
    </row>
    <row r="68702" spans="1:21">
      <c r="A68702" t="s">
        <v>596</v>
      </c>
      <c r="B68702">
        <v>2018</v>
      </c>
      <c r="C68702" s="2">
        <v>0.35416666666666669</v>
      </c>
      <c r="D68702">
        <v>1</v>
      </c>
      <c r="E68702">
        <v>6.2632769399999999</v>
      </c>
      <c r="F68702">
        <v>-75.597874390000001</v>
      </c>
      <c r="G68702" t="s">
        <v>22</v>
      </c>
      <c r="H68702">
        <v>35</v>
      </c>
      <c r="I68702" t="s">
        <v>33</v>
      </c>
      <c r="J68702" t="s">
        <v>24</v>
      </c>
      <c r="K68702" t="s">
        <v>25</v>
      </c>
      <c r="L68702" t="s">
        <v>26</v>
      </c>
      <c r="M68702" t="s">
        <v>270</v>
      </c>
      <c r="N68702" t="s">
        <v>271</v>
      </c>
      <c r="O68702">
        <v>12</v>
      </c>
      <c r="P68702" t="s">
        <v>29</v>
      </c>
      <c r="Q68702" t="s">
        <v>78</v>
      </c>
      <c r="R68702" t="s">
        <v>31</v>
      </c>
      <c r="S68702" t="s">
        <v>53</v>
      </c>
      <c r="T68702" s="1">
        <v>45236</v>
      </c>
      <c r="U68702" s="2">
        <v>0.16945601851851852</v>
      </c>
    </row>
    <row r="68703" spans="1:21">
      <c r="A68703" t="s">
        <v>596</v>
      </c>
      <c r="B68703">
        <v>2018</v>
      </c>
      <c r="C68703" s="2">
        <v>0.85416666666666663</v>
      </c>
      <c r="D68703">
        <v>1</v>
      </c>
      <c r="E68703">
        <v>6.2459643199999997</v>
      </c>
      <c r="F68703">
        <v>-75.555106050000006</v>
      </c>
      <c r="G68703" t="s">
        <v>22</v>
      </c>
      <c r="H68703">
        <v>40</v>
      </c>
      <c r="I68703" t="s">
        <v>23</v>
      </c>
      <c r="J68703" t="s">
        <v>24</v>
      </c>
      <c r="K68703" t="s">
        <v>103</v>
      </c>
      <c r="L68703" t="s">
        <v>72</v>
      </c>
      <c r="M68703" t="s">
        <v>187</v>
      </c>
      <c r="N68703" t="s">
        <v>188</v>
      </c>
      <c r="O68703">
        <v>8</v>
      </c>
      <c r="P68703" t="s">
        <v>29</v>
      </c>
      <c r="Q68703" t="s">
        <v>69</v>
      </c>
      <c r="R68703" t="s">
        <v>31</v>
      </c>
      <c r="S68703" t="s">
        <v>75</v>
      </c>
      <c r="T68703" s="1">
        <v>45236</v>
      </c>
      <c r="U68703" s="2">
        <v>0.16945601851851852</v>
      </c>
    </row>
    <row r="68704" spans="1:21">
      <c r="A68704" t="s">
        <v>596</v>
      </c>
      <c r="B68704">
        <v>2018</v>
      </c>
      <c r="C68704" s="2">
        <v>0.72222222222222221</v>
      </c>
      <c r="D68704">
        <v>1</v>
      </c>
      <c r="E68704">
        <v>6.2597545099999996</v>
      </c>
      <c r="F68704">
        <v>-75.595898930000004</v>
      </c>
      <c r="G68704" t="s">
        <v>22</v>
      </c>
      <c r="H68704">
        <v>23</v>
      </c>
      <c r="I68704" t="s">
        <v>23</v>
      </c>
      <c r="J68704" t="s">
        <v>24</v>
      </c>
      <c r="K68704" t="s">
        <v>25</v>
      </c>
      <c r="L68704" t="s">
        <v>26</v>
      </c>
      <c r="M68704" t="s">
        <v>76</v>
      </c>
      <c r="N68704" t="s">
        <v>77</v>
      </c>
      <c r="O68704">
        <v>11</v>
      </c>
      <c r="P68704" t="s">
        <v>29</v>
      </c>
      <c r="Q68704" t="s">
        <v>78</v>
      </c>
      <c r="R68704" t="s">
        <v>52</v>
      </c>
      <c r="S68704" t="s">
        <v>75</v>
      </c>
      <c r="T68704" s="1">
        <v>45236</v>
      </c>
      <c r="U68704" s="2">
        <v>0.16945601851851852</v>
      </c>
    </row>
    <row r="68705" spans="1:21">
      <c r="A68705" t="s">
        <v>21</v>
      </c>
      <c r="B68705">
        <v>2018</v>
      </c>
      <c r="C68705" s="2">
        <v>0.59375</v>
      </c>
      <c r="D68705">
        <v>1</v>
      </c>
      <c r="E68705">
        <v>6.2539853900000004</v>
      </c>
      <c r="F68705">
        <v>-75.608514880000001</v>
      </c>
      <c r="G68705" t="s">
        <v>96</v>
      </c>
      <c r="H68705">
        <v>38</v>
      </c>
      <c r="I68705" t="s">
        <v>23</v>
      </c>
      <c r="J68705" t="s">
        <v>24</v>
      </c>
      <c r="K68705" t="s">
        <v>25</v>
      </c>
      <c r="L68705" t="s">
        <v>72</v>
      </c>
      <c r="M68705" t="s">
        <v>132</v>
      </c>
      <c r="N68705" t="s">
        <v>133</v>
      </c>
      <c r="O68705">
        <v>12</v>
      </c>
      <c r="P68705" t="s">
        <v>29</v>
      </c>
      <c r="Q68705" t="s">
        <v>78</v>
      </c>
      <c r="R68705" t="s">
        <v>52</v>
      </c>
      <c r="S68705" t="s">
        <v>75</v>
      </c>
      <c r="T68705" s="1">
        <v>45236</v>
      </c>
      <c r="U68705" s="2">
        <v>0.16945601851851852</v>
      </c>
    </row>
    <row r="68706" spans="1:21">
      <c r="A68706" t="s">
        <v>21</v>
      </c>
      <c r="B68706">
        <v>2018</v>
      </c>
      <c r="C68706" s="2">
        <v>0.97916666666666663</v>
      </c>
      <c r="D68706">
        <v>1</v>
      </c>
      <c r="E68706">
        <v>6.2721846499999998</v>
      </c>
      <c r="F68706">
        <v>-75.56027168</v>
      </c>
      <c r="G68706" t="s">
        <v>22</v>
      </c>
      <c r="H68706">
        <v>26</v>
      </c>
      <c r="I68706" t="s">
        <v>23</v>
      </c>
      <c r="J68706" t="s">
        <v>34</v>
      </c>
      <c r="K68706" t="s">
        <v>35</v>
      </c>
      <c r="L68706" t="s">
        <v>47</v>
      </c>
      <c r="M68706" t="s">
        <v>527</v>
      </c>
      <c r="N68706" t="s">
        <v>528</v>
      </c>
      <c r="O68706">
        <v>4</v>
      </c>
      <c r="P68706" t="s">
        <v>29</v>
      </c>
      <c r="Q68706" t="s">
        <v>57</v>
      </c>
      <c r="R68706" t="s">
        <v>52</v>
      </c>
      <c r="S68706" t="s">
        <v>53</v>
      </c>
      <c r="T68706" s="1">
        <v>45236</v>
      </c>
      <c r="U68706" s="2">
        <v>0.16945601851851852</v>
      </c>
    </row>
    <row r="68707" spans="1:21">
      <c r="A68707" t="s">
        <v>21</v>
      </c>
      <c r="B68707">
        <v>2018</v>
      </c>
      <c r="C68707" s="2">
        <v>0.875</v>
      </c>
      <c r="D68707">
        <v>1</v>
      </c>
      <c r="E68707">
        <v>6.2795435399999997</v>
      </c>
      <c r="F68707">
        <v>-75.620280050000005</v>
      </c>
      <c r="G68707" t="s">
        <v>22</v>
      </c>
      <c r="H68707">
        <v>40</v>
      </c>
      <c r="I68707" t="s">
        <v>23</v>
      </c>
      <c r="J68707" t="s">
        <v>24</v>
      </c>
      <c r="K68707" t="s">
        <v>25</v>
      </c>
      <c r="L68707" t="s">
        <v>26</v>
      </c>
      <c r="M68707" t="s">
        <v>146</v>
      </c>
      <c r="N68707" t="s">
        <v>147</v>
      </c>
      <c r="O68707">
        <v>60</v>
      </c>
      <c r="P68707" t="s">
        <v>29</v>
      </c>
      <c r="Q68707" t="s">
        <v>82</v>
      </c>
      <c r="R68707" t="s">
        <v>52</v>
      </c>
      <c r="S68707" t="s">
        <v>75</v>
      </c>
      <c r="T68707" s="1">
        <v>45236</v>
      </c>
      <c r="U68707" s="2">
        <v>0.16945601851851852</v>
      </c>
    </row>
    <row r="68708" spans="1:21">
      <c r="A68708" t="s">
        <v>21</v>
      </c>
      <c r="B68708">
        <v>2018</v>
      </c>
      <c r="C68708" s="2">
        <v>0.86458333333333337</v>
      </c>
      <c r="D68708">
        <v>1</v>
      </c>
      <c r="E68708">
        <v>6.23962679</v>
      </c>
      <c r="F68708">
        <v>-75.578540540000006</v>
      </c>
      <c r="G68708" t="s">
        <v>22</v>
      </c>
      <c r="H68708">
        <v>39</v>
      </c>
      <c r="I68708" t="s">
        <v>23</v>
      </c>
      <c r="J68708" t="s">
        <v>34</v>
      </c>
      <c r="K68708" t="s">
        <v>35</v>
      </c>
      <c r="L68708" t="s">
        <v>47</v>
      </c>
      <c r="M68708" t="s">
        <v>169</v>
      </c>
      <c r="N68708" t="s">
        <v>170</v>
      </c>
      <c r="O68708">
        <v>11</v>
      </c>
      <c r="P68708" t="s">
        <v>64</v>
      </c>
      <c r="Q68708" t="s">
        <v>78</v>
      </c>
      <c r="R68708" t="s">
        <v>52</v>
      </c>
      <c r="S68708" t="s">
        <v>120</v>
      </c>
      <c r="T68708" s="1">
        <v>45236</v>
      </c>
      <c r="U68708" s="2">
        <v>0.16945601851851852</v>
      </c>
    </row>
    <row r="68709" spans="1:21">
      <c r="A68709" t="s">
        <v>485</v>
      </c>
      <c r="B68709">
        <v>2018</v>
      </c>
      <c r="C68709" s="2">
        <v>0.16666666666666666</v>
      </c>
      <c r="D68709">
        <v>1</v>
      </c>
      <c r="E68709">
        <v>6.27594209</v>
      </c>
      <c r="F68709">
        <v>-75.598509120000003</v>
      </c>
      <c r="G68709" t="s">
        <v>22</v>
      </c>
      <c r="H68709">
        <v>32</v>
      </c>
      <c r="I68709" t="s">
        <v>23</v>
      </c>
      <c r="J68709" t="s">
        <v>34</v>
      </c>
      <c r="K68709" t="s">
        <v>25</v>
      </c>
      <c r="L68709" t="s">
        <v>26</v>
      </c>
      <c r="M68709" t="s">
        <v>452</v>
      </c>
      <c r="N68709" t="s">
        <v>453</v>
      </c>
      <c r="O68709">
        <v>7</v>
      </c>
      <c r="P68709" t="s">
        <v>29</v>
      </c>
      <c r="Q68709" t="s">
        <v>65</v>
      </c>
      <c r="R68709" t="s">
        <v>52</v>
      </c>
      <c r="S68709" t="s">
        <v>120</v>
      </c>
      <c r="T68709" s="1">
        <v>45236</v>
      </c>
      <c r="U68709" s="2">
        <v>0.16945601851851852</v>
      </c>
    </row>
    <row r="68710" spans="1:21">
      <c r="A68710" t="s">
        <v>485</v>
      </c>
      <c r="B68710">
        <v>2018</v>
      </c>
      <c r="C68710" s="2">
        <v>0.6875</v>
      </c>
      <c r="D68710">
        <v>1</v>
      </c>
      <c r="E68710">
        <v>6.2468648099999999</v>
      </c>
      <c r="F68710">
        <v>-75.554755959999994</v>
      </c>
      <c r="G68710" t="s">
        <v>22</v>
      </c>
      <c r="H68710">
        <v>48</v>
      </c>
      <c r="I68710" t="s">
        <v>79</v>
      </c>
      <c r="J68710" t="s">
        <v>24</v>
      </c>
      <c r="K68710" t="s">
        <v>25</v>
      </c>
      <c r="L68710" t="s">
        <v>26</v>
      </c>
      <c r="M68710" t="s">
        <v>187</v>
      </c>
      <c r="N68710" t="s">
        <v>188</v>
      </c>
      <c r="O68710">
        <v>8</v>
      </c>
      <c r="P68710" t="s">
        <v>64</v>
      </c>
      <c r="Q68710" t="s">
        <v>69</v>
      </c>
      <c r="R68710" t="s">
        <v>52</v>
      </c>
      <c r="S68710" t="s">
        <v>75</v>
      </c>
      <c r="T68710" s="1">
        <v>45236</v>
      </c>
      <c r="U68710" s="2">
        <v>0.16945601851851852</v>
      </c>
    </row>
    <row r="68711" spans="1:21">
      <c r="A68711" t="s">
        <v>485</v>
      </c>
      <c r="B68711">
        <v>2018</v>
      </c>
      <c r="C68711" s="2">
        <v>0.54166666666666663</v>
      </c>
      <c r="D68711">
        <v>1</v>
      </c>
      <c r="E68711">
        <v>6.29596746</v>
      </c>
      <c r="F68711">
        <v>-75.561873779999999</v>
      </c>
      <c r="G68711" t="s">
        <v>22</v>
      </c>
      <c r="H68711">
        <v>46</v>
      </c>
      <c r="I68711" t="s">
        <v>79</v>
      </c>
      <c r="J68711" t="s">
        <v>34</v>
      </c>
      <c r="K68711" t="s">
        <v>35</v>
      </c>
      <c r="L68711" t="s">
        <v>47</v>
      </c>
      <c r="M68711" t="s">
        <v>581</v>
      </c>
      <c r="N68711" t="s">
        <v>582</v>
      </c>
      <c r="O68711">
        <v>5</v>
      </c>
      <c r="P68711" t="s">
        <v>29</v>
      </c>
      <c r="Q68711" t="s">
        <v>65</v>
      </c>
      <c r="R68711" t="s">
        <v>52</v>
      </c>
      <c r="S68711" t="s">
        <v>53</v>
      </c>
      <c r="T68711" s="1">
        <v>45236</v>
      </c>
      <c r="U68711" s="2">
        <v>0.16945601851851852</v>
      </c>
    </row>
    <row r="68712" spans="1:21">
      <c r="A68712" t="s">
        <v>533</v>
      </c>
      <c r="B68712">
        <v>2018</v>
      </c>
      <c r="C68712" s="2">
        <v>0.25</v>
      </c>
      <c r="D68712">
        <v>1</v>
      </c>
      <c r="E68712">
        <v>6.2768362700000004</v>
      </c>
      <c r="F68712">
        <v>-75.578015190000002</v>
      </c>
      <c r="G68712" t="s">
        <v>22</v>
      </c>
      <c r="H68712">
        <v>27</v>
      </c>
      <c r="I68712" t="s">
        <v>23</v>
      </c>
      <c r="J68712" t="s">
        <v>24</v>
      </c>
      <c r="K68712" t="s">
        <v>25</v>
      </c>
      <c r="L68712" t="s">
        <v>26</v>
      </c>
      <c r="M68712" t="s">
        <v>163</v>
      </c>
      <c r="N68712" t="s">
        <v>164</v>
      </c>
      <c r="O68712">
        <v>5</v>
      </c>
      <c r="P68712" t="s">
        <v>64</v>
      </c>
      <c r="Q68712" t="s">
        <v>65</v>
      </c>
      <c r="R68712" t="s">
        <v>52</v>
      </c>
      <c r="S68712" t="s">
        <v>75</v>
      </c>
      <c r="T68712" s="1">
        <v>45236</v>
      </c>
      <c r="U68712" s="2">
        <v>0.16945601851851852</v>
      </c>
    </row>
    <row r="68713" spans="1:21">
      <c r="A68713" t="s">
        <v>573</v>
      </c>
      <c r="B68713">
        <v>2018</v>
      </c>
      <c r="C68713" s="2">
        <v>0.33333333333333331</v>
      </c>
      <c r="D68713">
        <v>1</v>
      </c>
      <c r="E68713">
        <v>6.2909572999999996</v>
      </c>
      <c r="F68713">
        <v>-75.570657490000002</v>
      </c>
      <c r="G68713" t="s">
        <v>22</v>
      </c>
      <c r="H68713">
        <v>32</v>
      </c>
      <c r="I68713" t="s">
        <v>33</v>
      </c>
      <c r="J68713" t="s">
        <v>24</v>
      </c>
      <c r="K68713" t="s">
        <v>25</v>
      </c>
      <c r="L68713" t="s">
        <v>26</v>
      </c>
      <c r="M68713" t="s">
        <v>65</v>
      </c>
      <c r="N68713" t="s">
        <v>177</v>
      </c>
      <c r="O68713">
        <v>5</v>
      </c>
      <c r="P68713" t="s">
        <v>64</v>
      </c>
      <c r="Q68713" t="s">
        <v>65</v>
      </c>
      <c r="R68713" t="s">
        <v>52</v>
      </c>
      <c r="S68713" t="s">
        <v>53</v>
      </c>
      <c r="T68713" s="1">
        <v>45236</v>
      </c>
      <c r="U68713" s="2">
        <v>0.16945601851851852</v>
      </c>
    </row>
    <row r="68714" spans="1:21">
      <c r="A68714" t="s">
        <v>596</v>
      </c>
      <c r="B68714">
        <v>2018</v>
      </c>
      <c r="C68714" s="2">
        <v>0.85416666666666663</v>
      </c>
      <c r="D68714">
        <v>1</v>
      </c>
      <c r="E68714">
        <v>6.2357324700000003</v>
      </c>
      <c r="F68714">
        <v>-75.605942159999998</v>
      </c>
      <c r="G68714" t="s">
        <v>96</v>
      </c>
      <c r="H68714">
        <v>23</v>
      </c>
      <c r="I68714" t="s">
        <v>33</v>
      </c>
      <c r="J68714" t="s">
        <v>34</v>
      </c>
      <c r="K68714" t="s">
        <v>35</v>
      </c>
      <c r="L68714" t="s">
        <v>47</v>
      </c>
      <c r="M68714" t="s">
        <v>393</v>
      </c>
      <c r="N68714" t="s">
        <v>394</v>
      </c>
      <c r="O68714">
        <v>16</v>
      </c>
      <c r="P68714" t="s">
        <v>29</v>
      </c>
      <c r="Q68714" t="s">
        <v>61</v>
      </c>
      <c r="R68714" t="s">
        <v>58</v>
      </c>
      <c r="S68714" t="s">
        <v>120</v>
      </c>
      <c r="T68714" s="1">
        <v>45236</v>
      </c>
      <c r="U68714" s="2">
        <v>0.16945601851851852</v>
      </c>
    </row>
    <row r="68715" spans="1:21">
      <c r="A68715" t="s">
        <v>485</v>
      </c>
      <c r="B68715">
        <v>2018</v>
      </c>
      <c r="C68715" s="2">
        <v>0.98055555555555551</v>
      </c>
      <c r="D68715">
        <v>1</v>
      </c>
      <c r="E68715">
        <v>6.2754936199999998</v>
      </c>
      <c r="F68715">
        <v>-75.568676440000004</v>
      </c>
      <c r="G68715" t="s">
        <v>96</v>
      </c>
      <c r="H68715">
        <v>35</v>
      </c>
      <c r="I68715" t="s">
        <v>23</v>
      </c>
      <c r="J68715" t="s">
        <v>24</v>
      </c>
      <c r="K68715" t="s">
        <v>35</v>
      </c>
      <c r="L68715" t="s">
        <v>47</v>
      </c>
      <c r="M68715" t="s">
        <v>557</v>
      </c>
      <c r="N68715" t="s">
        <v>558</v>
      </c>
      <c r="O68715">
        <v>4</v>
      </c>
      <c r="P68715" t="s">
        <v>64</v>
      </c>
      <c r="Q68715" t="s">
        <v>57</v>
      </c>
      <c r="R68715" t="s">
        <v>52</v>
      </c>
      <c r="S68715" t="s">
        <v>53</v>
      </c>
      <c r="T68715" s="1">
        <v>45236</v>
      </c>
      <c r="U68715" s="2">
        <v>0.16945601851851852</v>
      </c>
    </row>
    <row r="68716" spans="1:21">
      <c r="A68716" t="s">
        <v>485</v>
      </c>
      <c r="B68716">
        <v>2018</v>
      </c>
      <c r="C68716" s="2">
        <v>0.2361111111111111</v>
      </c>
      <c r="D68716">
        <v>1</v>
      </c>
      <c r="E68716">
        <v>6.2113337700000004</v>
      </c>
      <c r="F68716">
        <v>-75.571877060000006</v>
      </c>
      <c r="G68716" t="s">
        <v>96</v>
      </c>
      <c r="H68716">
        <v>24</v>
      </c>
      <c r="I68716" t="s">
        <v>23</v>
      </c>
      <c r="J68716" t="s">
        <v>24</v>
      </c>
      <c r="K68716" t="s">
        <v>35</v>
      </c>
      <c r="L68716" t="s">
        <v>47</v>
      </c>
      <c r="M68716" t="s">
        <v>224</v>
      </c>
      <c r="N68716" t="s">
        <v>225</v>
      </c>
      <c r="O68716">
        <v>14</v>
      </c>
      <c r="P68716" t="s">
        <v>29</v>
      </c>
      <c r="Q68716" t="s">
        <v>157</v>
      </c>
      <c r="R68716" t="s">
        <v>52</v>
      </c>
      <c r="S68716" t="s">
        <v>75</v>
      </c>
      <c r="T68716" s="1">
        <v>45236</v>
      </c>
      <c r="U68716" s="2">
        <v>0.16945601851851852</v>
      </c>
    </row>
    <row r="68717" spans="1:21">
      <c r="A68717" t="s">
        <v>21</v>
      </c>
      <c r="B68717">
        <v>2018</v>
      </c>
      <c r="C68717" s="2">
        <v>0.30208333333333331</v>
      </c>
      <c r="D68717">
        <v>1</v>
      </c>
      <c r="E68717">
        <v>6.2636938300000002</v>
      </c>
      <c r="F68717">
        <v>-75.610712140000004</v>
      </c>
      <c r="G68717" t="s">
        <v>22</v>
      </c>
      <c r="H68717">
        <v>29</v>
      </c>
      <c r="I68717" t="s">
        <v>33</v>
      </c>
      <c r="J68717" t="s">
        <v>24</v>
      </c>
      <c r="K68717" t="s">
        <v>25</v>
      </c>
      <c r="L68717" t="s">
        <v>72</v>
      </c>
      <c r="M68717" t="s">
        <v>640</v>
      </c>
      <c r="N68717" t="s">
        <v>641</v>
      </c>
      <c r="O68717">
        <v>13</v>
      </c>
      <c r="P68717" t="s">
        <v>29</v>
      </c>
      <c r="Q68717" t="s">
        <v>138</v>
      </c>
      <c r="R68717" t="s">
        <v>52</v>
      </c>
      <c r="S68717" t="s">
        <v>53</v>
      </c>
      <c r="T68717" s="1">
        <v>45236</v>
      </c>
      <c r="U68717" s="2">
        <v>0.16945601851851852</v>
      </c>
    </row>
    <row r="68718" spans="1:21">
      <c r="A68718" t="s">
        <v>502</v>
      </c>
      <c r="B68718">
        <v>2018</v>
      </c>
      <c r="C68718" s="2">
        <v>0.8125</v>
      </c>
      <c r="D68718">
        <v>1</v>
      </c>
      <c r="E68718">
        <v>6.2155362900000002</v>
      </c>
      <c r="F68718">
        <v>-75.577144169999997</v>
      </c>
      <c r="G68718" t="s">
        <v>22</v>
      </c>
      <c r="H68718">
        <v>27</v>
      </c>
      <c r="I68718" t="s">
        <v>23</v>
      </c>
      <c r="J68718" t="s">
        <v>34</v>
      </c>
      <c r="K68718" t="s">
        <v>35</v>
      </c>
      <c r="L68718" t="s">
        <v>72</v>
      </c>
      <c r="M68718" t="s">
        <v>155</v>
      </c>
      <c r="N68718" t="s">
        <v>156</v>
      </c>
      <c r="O68718">
        <v>14</v>
      </c>
      <c r="P68718" t="s">
        <v>29</v>
      </c>
      <c r="Q68718" t="s">
        <v>157</v>
      </c>
      <c r="R68718" t="s">
        <v>52</v>
      </c>
      <c r="S68718" t="s">
        <v>53</v>
      </c>
      <c r="T68718" s="1">
        <v>45236</v>
      </c>
      <c r="U68718" s="2">
        <v>0.16945601851851852</v>
      </c>
    </row>
    <row r="68719" spans="1:21">
      <c r="A68719" t="s">
        <v>21</v>
      </c>
      <c r="B68719">
        <v>2018</v>
      </c>
      <c r="C68719" s="2">
        <v>0.36805555555555558</v>
      </c>
      <c r="D68719">
        <v>1</v>
      </c>
      <c r="E68719">
        <v>6.2371077699999997</v>
      </c>
      <c r="F68719">
        <v>-75.598088219999994</v>
      </c>
      <c r="G68719" t="s">
        <v>22</v>
      </c>
      <c r="H68719">
        <v>28</v>
      </c>
      <c r="I68719" t="s">
        <v>33</v>
      </c>
      <c r="J68719" t="s">
        <v>24</v>
      </c>
      <c r="K68719" t="s">
        <v>35</v>
      </c>
      <c r="L68719" t="s">
        <v>47</v>
      </c>
      <c r="M68719" t="s">
        <v>512</v>
      </c>
      <c r="N68719" t="s">
        <v>513</v>
      </c>
      <c r="O68719">
        <v>16</v>
      </c>
      <c r="P68719" t="s">
        <v>29</v>
      </c>
      <c r="Q68719" t="s">
        <v>61</v>
      </c>
      <c r="R68719" t="s">
        <v>92</v>
      </c>
      <c r="S68719" t="s">
        <v>53</v>
      </c>
      <c r="T68719" s="1">
        <v>45236</v>
      </c>
      <c r="U68719" s="2">
        <v>0.16945601851851852</v>
      </c>
    </row>
    <row r="68720" spans="1:21">
      <c r="A68720" t="s">
        <v>21</v>
      </c>
      <c r="B68720">
        <v>2018</v>
      </c>
      <c r="C68720" s="2">
        <v>0.41666666666666669</v>
      </c>
      <c r="D68720">
        <v>1</v>
      </c>
      <c r="E68720">
        <v>6.2144003799999998</v>
      </c>
      <c r="F68720">
        <v>-75.568506810000002</v>
      </c>
      <c r="G68720" t="s">
        <v>96</v>
      </c>
      <c r="H68720">
        <v>29</v>
      </c>
      <c r="I68720" t="s">
        <v>23</v>
      </c>
      <c r="J68720" t="s">
        <v>24</v>
      </c>
      <c r="K68720" t="s">
        <v>25</v>
      </c>
      <c r="L68720" t="s">
        <v>26</v>
      </c>
      <c r="M68720" t="s">
        <v>463</v>
      </c>
      <c r="N68720" t="s">
        <v>464</v>
      </c>
      <c r="O68720">
        <v>14</v>
      </c>
      <c r="P68720" t="s">
        <v>29</v>
      </c>
      <c r="Q68720" t="s">
        <v>157</v>
      </c>
      <c r="R68720" t="s">
        <v>31</v>
      </c>
      <c r="S68720" t="s">
        <v>255</v>
      </c>
      <c r="T68720" s="1">
        <v>45236</v>
      </c>
      <c r="U68720" s="2">
        <v>0.16945601851851852</v>
      </c>
    </row>
    <row r="68721" spans="1:21">
      <c r="A68721" t="s">
        <v>21</v>
      </c>
      <c r="B68721">
        <v>2018</v>
      </c>
      <c r="C68721" s="2">
        <v>0.6875</v>
      </c>
      <c r="D68721">
        <v>1</v>
      </c>
      <c r="E68721">
        <v>6.2341203199999997</v>
      </c>
      <c r="F68721">
        <v>-75.570539229999994</v>
      </c>
      <c r="G68721" t="s">
        <v>96</v>
      </c>
      <c r="H68721">
        <v>50</v>
      </c>
      <c r="I68721" t="s">
        <v>23</v>
      </c>
      <c r="J68721" t="s">
        <v>24</v>
      </c>
      <c r="K68721" t="s">
        <v>25</v>
      </c>
      <c r="L68721" t="s">
        <v>26</v>
      </c>
      <c r="M68721" t="s">
        <v>199</v>
      </c>
      <c r="N68721" t="s">
        <v>200</v>
      </c>
      <c r="O68721">
        <v>10</v>
      </c>
      <c r="P68721" t="s">
        <v>29</v>
      </c>
      <c r="Q68721" t="s">
        <v>51</v>
      </c>
      <c r="R68721" t="s">
        <v>44</v>
      </c>
      <c r="S68721" t="s">
        <v>53</v>
      </c>
      <c r="T68721" s="1">
        <v>45236</v>
      </c>
      <c r="U68721" s="2">
        <v>0.16945601851851852</v>
      </c>
    </row>
    <row r="68722" spans="1:21">
      <c r="A68722" t="s">
        <v>21</v>
      </c>
      <c r="B68722">
        <v>2018</v>
      </c>
      <c r="C68722" s="2">
        <v>0.51736111111111116</v>
      </c>
      <c r="D68722">
        <v>1</v>
      </c>
      <c r="E68722">
        <v>6.2514978299999999</v>
      </c>
      <c r="F68722">
        <v>-75.596838570000003</v>
      </c>
      <c r="G68722" t="s">
        <v>22</v>
      </c>
      <c r="H68722">
        <v>25</v>
      </c>
      <c r="I68722" t="s">
        <v>23</v>
      </c>
      <c r="J68722" t="s">
        <v>24</v>
      </c>
      <c r="K68722" t="s">
        <v>25</v>
      </c>
      <c r="L68722" t="s">
        <v>26</v>
      </c>
      <c r="M68722" t="s">
        <v>465</v>
      </c>
      <c r="N68722" t="s">
        <v>466</v>
      </c>
      <c r="O68722">
        <v>12</v>
      </c>
      <c r="P68722" t="s">
        <v>64</v>
      </c>
      <c r="Q68722" t="s">
        <v>78</v>
      </c>
      <c r="R68722" t="s">
        <v>58</v>
      </c>
      <c r="S68722" t="s">
        <v>53</v>
      </c>
      <c r="T68722" s="1">
        <v>45236</v>
      </c>
      <c r="U68722" s="2">
        <v>0.16945601851851852</v>
      </c>
    </row>
    <row r="68723" spans="1:21">
      <c r="A68723" t="s">
        <v>21</v>
      </c>
      <c r="B68723">
        <v>2018</v>
      </c>
      <c r="C68723" s="2">
        <v>0.89583333333333337</v>
      </c>
      <c r="D68723">
        <v>1</v>
      </c>
      <c r="E68723">
        <v>6.2847736899999997</v>
      </c>
      <c r="F68723">
        <v>-75.568390190000002</v>
      </c>
      <c r="G68723" t="s">
        <v>22</v>
      </c>
      <c r="H68723">
        <v>21</v>
      </c>
      <c r="I68723" t="s">
        <v>23</v>
      </c>
      <c r="J68723" t="s">
        <v>34</v>
      </c>
      <c r="K68723" t="s">
        <v>35</v>
      </c>
      <c r="L68723" t="s">
        <v>47</v>
      </c>
      <c r="M68723" t="s">
        <v>374</v>
      </c>
      <c r="N68723" t="s">
        <v>375</v>
      </c>
      <c r="O68723">
        <v>5</v>
      </c>
      <c r="P68723" t="s">
        <v>29</v>
      </c>
      <c r="Q68723" t="s">
        <v>65</v>
      </c>
      <c r="R68723" t="s">
        <v>31</v>
      </c>
      <c r="S68723" t="s">
        <v>53</v>
      </c>
      <c r="T68723" s="1">
        <v>45236</v>
      </c>
      <c r="U68723" s="2">
        <v>0.16945601851851852</v>
      </c>
    </row>
    <row r="68724" spans="1:21">
      <c r="A68724" t="s">
        <v>21</v>
      </c>
      <c r="B68724">
        <v>2018</v>
      </c>
      <c r="C68724" s="2">
        <v>0.42708333333333331</v>
      </c>
      <c r="D68724">
        <v>1</v>
      </c>
      <c r="E68724">
        <v>6.2494610699999997</v>
      </c>
      <c r="F68724">
        <v>-75.553328149999999</v>
      </c>
      <c r="G68724" t="s">
        <v>96</v>
      </c>
      <c r="H68724">
        <v>34</v>
      </c>
      <c r="I68724" t="s">
        <v>33</v>
      </c>
      <c r="J68724" t="s">
        <v>24</v>
      </c>
      <c r="K68724" t="s">
        <v>25</v>
      </c>
      <c r="L68724" t="s">
        <v>26</v>
      </c>
      <c r="M68724" t="s">
        <v>283</v>
      </c>
      <c r="N68724" t="s">
        <v>284</v>
      </c>
      <c r="O68724">
        <v>8</v>
      </c>
      <c r="P68724" t="s">
        <v>29</v>
      </c>
      <c r="Q68724" t="s">
        <v>69</v>
      </c>
      <c r="R68724" t="s">
        <v>52</v>
      </c>
      <c r="S68724" t="s">
        <v>75</v>
      </c>
      <c r="T68724" s="1">
        <v>45236</v>
      </c>
      <c r="U68724" s="2">
        <v>0.16945601851851852</v>
      </c>
    </row>
    <row r="68725" spans="1:21">
      <c r="A68725" t="s">
        <v>21</v>
      </c>
      <c r="B68725">
        <v>2018</v>
      </c>
      <c r="C68725" s="2">
        <v>0.99097222222222225</v>
      </c>
      <c r="D68725">
        <v>1</v>
      </c>
      <c r="E68725">
        <v>6.25357349</v>
      </c>
      <c r="F68725">
        <v>-75.561463040000007</v>
      </c>
      <c r="G68725" t="s">
        <v>22</v>
      </c>
      <c r="H68725">
        <v>23</v>
      </c>
      <c r="I68725" t="s">
        <v>23</v>
      </c>
      <c r="J68725" t="s">
        <v>24</v>
      </c>
      <c r="K68725" t="s">
        <v>25</v>
      </c>
      <c r="L68725" t="s">
        <v>26</v>
      </c>
      <c r="M68725" t="s">
        <v>173</v>
      </c>
      <c r="N68725" t="s">
        <v>174</v>
      </c>
      <c r="O68725">
        <v>10</v>
      </c>
      <c r="P68725" t="s">
        <v>29</v>
      </c>
      <c r="Q68725" t="s">
        <v>51</v>
      </c>
      <c r="R68725" t="s">
        <v>52</v>
      </c>
      <c r="S68725" t="s">
        <v>53</v>
      </c>
      <c r="T68725" s="1">
        <v>45236</v>
      </c>
      <c r="U68725" s="2">
        <v>0.16945601851851852</v>
      </c>
    </row>
    <row r="68726" spans="1:21">
      <c r="A68726" t="s">
        <v>21</v>
      </c>
      <c r="B68726">
        <v>2018</v>
      </c>
      <c r="C68726" s="2">
        <v>0.22916666666666666</v>
      </c>
      <c r="D68726">
        <v>1</v>
      </c>
      <c r="E68726">
        <v>6.2741609299999999</v>
      </c>
      <c r="F68726">
        <v>-75.578379369999993</v>
      </c>
      <c r="G68726" t="s">
        <v>22</v>
      </c>
      <c r="H68726">
        <v>20</v>
      </c>
      <c r="I68726" t="s">
        <v>23</v>
      </c>
      <c r="J68726" t="s">
        <v>24</v>
      </c>
      <c r="K68726" t="s">
        <v>25</v>
      </c>
      <c r="L68726" t="s">
        <v>26</v>
      </c>
      <c r="M68726" t="s">
        <v>163</v>
      </c>
      <c r="N68726" t="s">
        <v>164</v>
      </c>
      <c r="O68726">
        <v>5</v>
      </c>
      <c r="P68726" t="s">
        <v>29</v>
      </c>
      <c r="Q68726" t="s">
        <v>65</v>
      </c>
      <c r="R68726" t="s">
        <v>52</v>
      </c>
      <c r="S68726" t="s">
        <v>53</v>
      </c>
      <c r="T68726" s="1">
        <v>45236</v>
      </c>
      <c r="U68726" s="2">
        <v>0.16945601851851852</v>
      </c>
    </row>
    <row r="68727" spans="1:21">
      <c r="A68727" t="s">
        <v>21</v>
      </c>
      <c r="B68727">
        <v>2018</v>
      </c>
      <c r="C68727" s="2">
        <v>0.59375</v>
      </c>
      <c r="D68727">
        <v>1</v>
      </c>
      <c r="E68727">
        <v>6.2235547999999996</v>
      </c>
      <c r="F68727">
        <v>-75.594476150000006</v>
      </c>
      <c r="G68727" t="s">
        <v>22</v>
      </c>
      <c r="H68727">
        <v>64</v>
      </c>
      <c r="I68727" t="s">
        <v>23</v>
      </c>
      <c r="J68727" t="s">
        <v>24</v>
      </c>
      <c r="K68727" t="s">
        <v>25</v>
      </c>
      <c r="L68727" t="s">
        <v>26</v>
      </c>
      <c r="M68727" t="s">
        <v>398</v>
      </c>
      <c r="N68727" t="s">
        <v>399</v>
      </c>
      <c r="O68727">
        <v>16</v>
      </c>
      <c r="P68727" t="s">
        <v>29</v>
      </c>
      <c r="Q68727" t="s">
        <v>61</v>
      </c>
      <c r="R68727" t="s">
        <v>52</v>
      </c>
      <c r="S68727" t="s">
        <v>139</v>
      </c>
      <c r="T68727" s="1">
        <v>45236</v>
      </c>
      <c r="U68727" s="2">
        <v>0.16945601851851852</v>
      </c>
    </row>
    <row r="68728" spans="1:21">
      <c r="A68728" t="s">
        <v>21</v>
      </c>
      <c r="B68728">
        <v>2018</v>
      </c>
      <c r="C68728" s="2">
        <v>0.58333333333333337</v>
      </c>
      <c r="D68728">
        <v>1</v>
      </c>
      <c r="E68728">
        <v>6.2479245600000004</v>
      </c>
      <c r="F68728">
        <v>-75.555069840000002</v>
      </c>
      <c r="G68728" t="s">
        <v>22</v>
      </c>
      <c r="H68728">
        <v>41</v>
      </c>
      <c r="I68728" t="s">
        <v>33</v>
      </c>
      <c r="J68728" t="s">
        <v>24</v>
      </c>
      <c r="K68728" t="s">
        <v>25</v>
      </c>
      <c r="L68728" t="s">
        <v>26</v>
      </c>
      <c r="M68728" t="s">
        <v>259</v>
      </c>
      <c r="N68728" t="s">
        <v>260</v>
      </c>
      <c r="O68728">
        <v>10</v>
      </c>
      <c r="P68728" t="s">
        <v>64</v>
      </c>
      <c r="Q68728" t="s">
        <v>51</v>
      </c>
      <c r="R68728" t="s">
        <v>31</v>
      </c>
      <c r="S68728" t="s">
        <v>53</v>
      </c>
      <c r="T68728" s="1">
        <v>45236</v>
      </c>
      <c r="U68728" s="2">
        <v>0.16945601851851852</v>
      </c>
    </row>
    <row r="68729" spans="1:21">
      <c r="A68729" t="s">
        <v>21</v>
      </c>
      <c r="B68729">
        <v>2018</v>
      </c>
      <c r="C68729" s="2">
        <v>0.16666666666666666</v>
      </c>
      <c r="D68729">
        <v>1</v>
      </c>
      <c r="E68729">
        <v>6.2936723499999996</v>
      </c>
      <c r="F68729">
        <v>-75.544704940000003</v>
      </c>
      <c r="G68729" t="s">
        <v>96</v>
      </c>
      <c r="H68729">
        <v>22</v>
      </c>
      <c r="I68729" t="s">
        <v>23</v>
      </c>
      <c r="J68729" t="s">
        <v>24</v>
      </c>
      <c r="K68729" t="s">
        <v>25</v>
      </c>
      <c r="L68729" t="s">
        <v>26</v>
      </c>
      <c r="M68729" t="s">
        <v>621</v>
      </c>
      <c r="N68729" t="s">
        <v>622</v>
      </c>
      <c r="O68729">
        <v>1</v>
      </c>
      <c r="P68729" t="s">
        <v>64</v>
      </c>
      <c r="Q68729" t="s">
        <v>95</v>
      </c>
      <c r="R68729" t="s">
        <v>52</v>
      </c>
      <c r="S68729" t="s">
        <v>75</v>
      </c>
      <c r="T68729" s="1">
        <v>45236</v>
      </c>
      <c r="U68729" s="2">
        <v>0.16945601851851852</v>
      </c>
    </row>
    <row r="68730" spans="1:21">
      <c r="A68730" t="s">
        <v>21</v>
      </c>
      <c r="B68730">
        <v>2018</v>
      </c>
      <c r="C68730" s="2">
        <v>0.73611111111111116</v>
      </c>
      <c r="D68730">
        <v>1</v>
      </c>
      <c r="E68730">
        <v>6.2840591799999999</v>
      </c>
      <c r="F68730">
        <v>-75.563626589999998</v>
      </c>
      <c r="G68730" t="s">
        <v>22</v>
      </c>
      <c r="H68730">
        <v>20</v>
      </c>
      <c r="I68730" t="s">
        <v>23</v>
      </c>
      <c r="J68730" t="s">
        <v>34</v>
      </c>
      <c r="K68730" t="s">
        <v>35</v>
      </c>
      <c r="L68730" t="s">
        <v>47</v>
      </c>
      <c r="M68730" t="s">
        <v>289</v>
      </c>
      <c r="N68730" t="s">
        <v>290</v>
      </c>
      <c r="O68730">
        <v>4</v>
      </c>
      <c r="P68730" t="s">
        <v>29</v>
      </c>
      <c r="Q68730" t="s">
        <v>57</v>
      </c>
      <c r="R68730" t="s">
        <v>52</v>
      </c>
      <c r="S68730" t="s">
        <v>120</v>
      </c>
      <c r="T68730" s="1">
        <v>45236</v>
      </c>
      <c r="U68730" s="2">
        <v>0.16945601851851852</v>
      </c>
    </row>
    <row r="68731" spans="1:21">
      <c r="A68731" t="s">
        <v>21</v>
      </c>
      <c r="B68731">
        <v>2018</v>
      </c>
      <c r="C68731" s="2">
        <v>0.91666666666666663</v>
      </c>
      <c r="D68731">
        <v>1</v>
      </c>
      <c r="E68731">
        <v>6.2575934499999999</v>
      </c>
      <c r="F68731">
        <v>-75.608724580000001</v>
      </c>
      <c r="G68731" t="s">
        <v>22</v>
      </c>
      <c r="H68731">
        <v>19</v>
      </c>
      <c r="I68731" t="s">
        <v>23</v>
      </c>
      <c r="J68731" t="s">
        <v>24</v>
      </c>
      <c r="K68731" t="s">
        <v>103</v>
      </c>
      <c r="L68731" t="s">
        <v>72</v>
      </c>
      <c r="M68731" t="s">
        <v>504</v>
      </c>
      <c r="N68731" t="s">
        <v>505</v>
      </c>
      <c r="O68731">
        <v>12</v>
      </c>
      <c r="P68731" t="s">
        <v>29</v>
      </c>
      <c r="Q68731" t="s">
        <v>78</v>
      </c>
      <c r="R68731" t="s">
        <v>52</v>
      </c>
      <c r="S68731" t="s">
        <v>53</v>
      </c>
      <c r="T68731" s="1">
        <v>45236</v>
      </c>
      <c r="U68731" s="2">
        <v>0.16945601851851852</v>
      </c>
    </row>
    <row r="68732" spans="1:21">
      <c r="A68732" t="s">
        <v>21</v>
      </c>
      <c r="B68732">
        <v>2018</v>
      </c>
      <c r="C68732" s="2">
        <v>0.75</v>
      </c>
      <c r="D68732">
        <v>1</v>
      </c>
      <c r="E68732">
        <v>6.2326065100000001</v>
      </c>
      <c r="F68732">
        <v>-75.587394790000005</v>
      </c>
      <c r="G68732" t="s">
        <v>22</v>
      </c>
      <c r="H68732">
        <v>20</v>
      </c>
      <c r="I68732" t="s">
        <v>23</v>
      </c>
      <c r="J68732" t="s">
        <v>24</v>
      </c>
      <c r="K68732" t="s">
        <v>25</v>
      </c>
      <c r="L68732" t="s">
        <v>26</v>
      </c>
      <c r="M68732" t="s">
        <v>126</v>
      </c>
      <c r="N68732" t="s">
        <v>127</v>
      </c>
      <c r="O68732">
        <v>16</v>
      </c>
      <c r="P68732" t="s">
        <v>29</v>
      </c>
      <c r="Q68732" t="s">
        <v>61</v>
      </c>
      <c r="R68732" t="s">
        <v>52</v>
      </c>
      <c r="S68732" t="s">
        <v>75</v>
      </c>
      <c r="T68732" s="1">
        <v>45236</v>
      </c>
      <c r="U68732" s="2">
        <v>0.16945601851851852</v>
      </c>
    </row>
    <row r="68733" spans="1:21">
      <c r="A68733" t="s">
        <v>21</v>
      </c>
      <c r="B68733">
        <v>2018</v>
      </c>
      <c r="C68733" s="2">
        <v>0.22222222222222221</v>
      </c>
      <c r="D68733">
        <v>1</v>
      </c>
      <c r="E68733">
        <v>6.3037255600000002</v>
      </c>
      <c r="F68733">
        <v>-75.581328150000004</v>
      </c>
      <c r="G68733" t="s">
        <v>22</v>
      </c>
      <c r="H68733">
        <v>22</v>
      </c>
      <c r="I68733" t="s">
        <v>23</v>
      </c>
      <c r="J68733" t="s">
        <v>24</v>
      </c>
      <c r="K68733" t="s">
        <v>25</v>
      </c>
      <c r="L68733" t="s">
        <v>26</v>
      </c>
      <c r="M68733" t="s">
        <v>80</v>
      </c>
      <c r="N68733" t="s">
        <v>81</v>
      </c>
      <c r="O68733">
        <v>6</v>
      </c>
      <c r="P68733" t="s">
        <v>29</v>
      </c>
      <c r="Q68733" t="s">
        <v>82</v>
      </c>
      <c r="R68733" t="s">
        <v>52</v>
      </c>
      <c r="S68733" t="s">
        <v>53</v>
      </c>
      <c r="T68733" s="1">
        <v>45236</v>
      </c>
      <c r="U68733" s="2">
        <v>0.16945601851851852</v>
      </c>
    </row>
    <row r="68734" spans="1:21">
      <c r="A68734" t="s">
        <v>21</v>
      </c>
      <c r="B68734">
        <v>2018</v>
      </c>
      <c r="C68734" s="2">
        <v>0.91666666666666663</v>
      </c>
      <c r="D68734">
        <v>1</v>
      </c>
      <c r="E68734">
        <v>6.2895299800000002</v>
      </c>
      <c r="F68734">
        <v>-75.609073940000002</v>
      </c>
      <c r="G68734" t="s">
        <v>96</v>
      </c>
      <c r="H68734">
        <v>37</v>
      </c>
      <c r="I68734" t="s">
        <v>23</v>
      </c>
      <c r="J68734" t="s">
        <v>24</v>
      </c>
      <c r="K68734" t="s">
        <v>25</v>
      </c>
      <c r="L68734" t="s">
        <v>26</v>
      </c>
      <c r="M68734" t="s">
        <v>146</v>
      </c>
      <c r="N68734" t="s">
        <v>147</v>
      </c>
      <c r="O68734">
        <v>60</v>
      </c>
      <c r="P68734" t="s">
        <v>29</v>
      </c>
      <c r="Q68734" t="s">
        <v>82</v>
      </c>
      <c r="R68734" t="s">
        <v>52</v>
      </c>
      <c r="S68734" t="s">
        <v>53</v>
      </c>
      <c r="T68734" s="1">
        <v>45236</v>
      </c>
      <c r="U68734" s="2">
        <v>0.16945601851851852</v>
      </c>
    </row>
    <row r="68735" spans="1:21">
      <c r="A68735" t="s">
        <v>21</v>
      </c>
      <c r="B68735">
        <v>2018</v>
      </c>
      <c r="C68735" s="2">
        <v>0.45833333333333331</v>
      </c>
      <c r="D68735">
        <v>1</v>
      </c>
      <c r="E68735">
        <v>6.2710538199999997</v>
      </c>
      <c r="F68735">
        <v>-75.549367959999998</v>
      </c>
      <c r="G68735" t="s">
        <v>96</v>
      </c>
      <c r="H68735">
        <v>21</v>
      </c>
      <c r="I68735" t="s">
        <v>23</v>
      </c>
      <c r="J68735" t="s">
        <v>34</v>
      </c>
      <c r="K68735" t="s">
        <v>25</v>
      </c>
      <c r="L68735" t="s">
        <v>26</v>
      </c>
      <c r="M68735" t="s">
        <v>189</v>
      </c>
      <c r="N68735" t="s">
        <v>190</v>
      </c>
      <c r="O68735">
        <v>3</v>
      </c>
      <c r="P68735" t="s">
        <v>64</v>
      </c>
      <c r="Q68735" t="s">
        <v>30</v>
      </c>
      <c r="R68735" t="s">
        <v>52</v>
      </c>
      <c r="S68735" t="s">
        <v>75</v>
      </c>
      <c r="T68735" s="1">
        <v>45236</v>
      </c>
      <c r="U68735" s="2">
        <v>0.16945601851851852</v>
      </c>
    </row>
    <row r="68736" spans="1:21">
      <c r="A68736" t="s">
        <v>485</v>
      </c>
      <c r="B68736">
        <v>2018</v>
      </c>
      <c r="C68736" s="2">
        <v>0.875</v>
      </c>
      <c r="D68736">
        <v>1</v>
      </c>
      <c r="E68736">
        <v>6.2836139900000001</v>
      </c>
      <c r="F68736">
        <v>-75.583030710000003</v>
      </c>
      <c r="G68736" t="s">
        <v>22</v>
      </c>
      <c r="H68736">
        <v>30</v>
      </c>
      <c r="I68736" t="s">
        <v>23</v>
      </c>
      <c r="J68736" t="s">
        <v>24</v>
      </c>
      <c r="K68736" t="s">
        <v>25</v>
      </c>
      <c r="L68736" t="s">
        <v>26</v>
      </c>
      <c r="M68736" t="s">
        <v>385</v>
      </c>
      <c r="N68736" t="s">
        <v>386</v>
      </c>
      <c r="O68736">
        <v>7</v>
      </c>
      <c r="P68736" t="s">
        <v>29</v>
      </c>
      <c r="Q68736" t="s">
        <v>65</v>
      </c>
      <c r="R68736" t="s">
        <v>52</v>
      </c>
      <c r="S68736" t="s">
        <v>53</v>
      </c>
      <c r="T68736" s="1">
        <v>45236</v>
      </c>
      <c r="U68736" s="2">
        <v>0.16945601851851852</v>
      </c>
    </row>
    <row r="68737" spans="1:21">
      <c r="A68737" t="s">
        <v>485</v>
      </c>
      <c r="B68737">
        <v>2018</v>
      </c>
      <c r="C68737" s="2">
        <v>0</v>
      </c>
      <c r="D68737">
        <v>1</v>
      </c>
      <c r="E68737">
        <v>6.2461902699999996</v>
      </c>
      <c r="F68737">
        <v>-75.584585919999995</v>
      </c>
      <c r="G68737" t="s">
        <v>22</v>
      </c>
      <c r="H68737">
        <v>32</v>
      </c>
      <c r="I68737" t="s">
        <v>23</v>
      </c>
      <c r="J68737" t="s">
        <v>24</v>
      </c>
      <c r="K68737" t="s">
        <v>25</v>
      </c>
      <c r="L68737" t="s">
        <v>26</v>
      </c>
      <c r="M68737" t="s">
        <v>185</v>
      </c>
      <c r="N68737" t="s">
        <v>186</v>
      </c>
      <c r="O68737">
        <v>11</v>
      </c>
      <c r="P68737" t="s">
        <v>29</v>
      </c>
      <c r="Q68737" t="s">
        <v>78</v>
      </c>
      <c r="R68737" t="s">
        <v>58</v>
      </c>
      <c r="S68737" t="s">
        <v>75</v>
      </c>
      <c r="T68737" s="1">
        <v>45236</v>
      </c>
      <c r="U68737" s="2">
        <v>0.16945601851851852</v>
      </c>
    </row>
    <row r="68738" spans="1:21">
      <c r="A68738" t="s">
        <v>485</v>
      </c>
      <c r="B68738">
        <v>2018</v>
      </c>
      <c r="C68738" s="2">
        <v>0.97916666666666663</v>
      </c>
      <c r="D68738">
        <v>1</v>
      </c>
      <c r="E68738">
        <v>6.2508171600000004</v>
      </c>
      <c r="F68738">
        <v>-75.554398140000004</v>
      </c>
      <c r="G68738" t="s">
        <v>22</v>
      </c>
      <c r="H68738">
        <v>21</v>
      </c>
      <c r="I68738" t="s">
        <v>23</v>
      </c>
      <c r="J68738" t="s">
        <v>34</v>
      </c>
      <c r="K68738" t="s">
        <v>35</v>
      </c>
      <c r="L68738" t="s">
        <v>47</v>
      </c>
      <c r="M68738" t="s">
        <v>524</v>
      </c>
      <c r="N68738" t="s">
        <v>525</v>
      </c>
      <c r="O68738">
        <v>8</v>
      </c>
      <c r="P68738" t="s">
        <v>29</v>
      </c>
      <c r="Q68738" t="s">
        <v>69</v>
      </c>
      <c r="R68738" t="s">
        <v>52</v>
      </c>
      <c r="S68738" t="s">
        <v>120</v>
      </c>
      <c r="T68738" s="1">
        <v>45236</v>
      </c>
      <c r="U68738" s="2">
        <v>0.16945601851851852</v>
      </c>
    </row>
    <row r="68739" spans="1:21">
      <c r="A68739" t="s">
        <v>485</v>
      </c>
      <c r="B68739">
        <v>2018</v>
      </c>
      <c r="C68739" s="2">
        <v>0.6875</v>
      </c>
      <c r="D68739">
        <v>1</v>
      </c>
      <c r="E68739">
        <v>6.2034028399999999</v>
      </c>
      <c r="F68739">
        <v>-75.598222890000002</v>
      </c>
      <c r="G68739" t="s">
        <v>22</v>
      </c>
      <c r="H68739">
        <v>39</v>
      </c>
      <c r="I68739" t="s">
        <v>79</v>
      </c>
      <c r="J68739" t="s">
        <v>34</v>
      </c>
      <c r="K68739" t="s">
        <v>35</v>
      </c>
      <c r="L68739" t="s">
        <v>47</v>
      </c>
      <c r="M68739" t="s">
        <v>307</v>
      </c>
      <c r="N68739" t="s">
        <v>308</v>
      </c>
      <c r="O68739">
        <v>16</v>
      </c>
      <c r="P68739" t="s">
        <v>29</v>
      </c>
      <c r="Q68739" t="s">
        <v>61</v>
      </c>
      <c r="R68739" t="s">
        <v>31</v>
      </c>
      <c r="S68739" t="s">
        <v>255</v>
      </c>
      <c r="T68739" s="1">
        <v>45236</v>
      </c>
      <c r="U68739" s="2">
        <v>0.16945601851851852</v>
      </c>
    </row>
    <row r="68740" spans="1:21">
      <c r="A68740" t="s">
        <v>485</v>
      </c>
      <c r="B68740">
        <v>2018</v>
      </c>
      <c r="C68740" s="2">
        <v>0.875</v>
      </c>
      <c r="D68740">
        <v>1</v>
      </c>
      <c r="E68740">
        <v>6.2830549400000004</v>
      </c>
      <c r="F68740">
        <v>-75.595756030000004</v>
      </c>
      <c r="G68740" t="s">
        <v>96</v>
      </c>
      <c r="H68740">
        <v>24</v>
      </c>
      <c r="I68740" t="s">
        <v>33</v>
      </c>
      <c r="J68740" t="s">
        <v>34</v>
      </c>
      <c r="K68740" t="s">
        <v>35</v>
      </c>
      <c r="L68740" t="s">
        <v>47</v>
      </c>
      <c r="M68740" t="s">
        <v>213</v>
      </c>
      <c r="N68740" t="s">
        <v>214</v>
      </c>
      <c r="O68740">
        <v>7</v>
      </c>
      <c r="P68740" t="s">
        <v>29</v>
      </c>
      <c r="Q68740" t="s">
        <v>65</v>
      </c>
      <c r="R68740" t="s">
        <v>58</v>
      </c>
      <c r="S68740" t="s">
        <v>120</v>
      </c>
      <c r="T68740" s="1">
        <v>45236</v>
      </c>
      <c r="U68740" s="2">
        <v>0.16945601851851852</v>
      </c>
    </row>
    <row r="68741" spans="1:21">
      <c r="A68741" t="s">
        <v>485</v>
      </c>
      <c r="B68741">
        <v>2018</v>
      </c>
      <c r="C68741" s="2">
        <v>0.66666666666666663</v>
      </c>
      <c r="D68741">
        <v>1</v>
      </c>
      <c r="E68741">
        <v>6.3076973199999999</v>
      </c>
      <c r="F68741">
        <v>-75.570309660000007</v>
      </c>
      <c r="G68741" t="s">
        <v>22</v>
      </c>
      <c r="H68741">
        <v>33</v>
      </c>
      <c r="I68741" t="s">
        <v>23</v>
      </c>
      <c r="J68741" t="s">
        <v>24</v>
      </c>
      <c r="K68741" t="s">
        <v>71</v>
      </c>
      <c r="L68741" t="s">
        <v>72</v>
      </c>
      <c r="M68741" t="s">
        <v>99</v>
      </c>
      <c r="N68741" t="s">
        <v>100</v>
      </c>
      <c r="O68741">
        <v>5</v>
      </c>
      <c r="P68741" t="s">
        <v>669</v>
      </c>
      <c r="Q68741" t="s">
        <v>65</v>
      </c>
      <c r="R68741" t="s">
        <v>31</v>
      </c>
      <c r="S68741" t="s">
        <v>41</v>
      </c>
      <c r="T68741" s="1">
        <v>45236</v>
      </c>
      <c r="U68741" s="2">
        <v>0.16945601851851852</v>
      </c>
    </row>
    <row r="68742" spans="1:21">
      <c r="A68742" t="s">
        <v>485</v>
      </c>
      <c r="B68742">
        <v>2018</v>
      </c>
      <c r="C68742" s="2">
        <v>0.5</v>
      </c>
      <c r="D68742">
        <v>1</v>
      </c>
      <c r="E68742">
        <v>6.3032521399999997</v>
      </c>
      <c r="F68742">
        <v>-75.558824119999997</v>
      </c>
      <c r="G68742" t="s">
        <v>22</v>
      </c>
      <c r="H68742">
        <v>25</v>
      </c>
      <c r="I68742" t="s">
        <v>23</v>
      </c>
      <c r="J68742" t="s">
        <v>24</v>
      </c>
      <c r="K68742" t="s">
        <v>25</v>
      </c>
      <c r="L68742" t="s">
        <v>26</v>
      </c>
      <c r="M68742" t="s">
        <v>311</v>
      </c>
      <c r="N68742" t="s">
        <v>312</v>
      </c>
      <c r="O68742">
        <v>5</v>
      </c>
      <c r="P68742" t="s">
        <v>29</v>
      </c>
      <c r="Q68742" t="s">
        <v>65</v>
      </c>
      <c r="R68742" t="s">
        <v>52</v>
      </c>
      <c r="S68742" t="s">
        <v>75</v>
      </c>
      <c r="T68742" s="1">
        <v>45236</v>
      </c>
      <c r="U68742" s="2">
        <v>0.16945601851851852</v>
      </c>
    </row>
    <row r="68743" spans="1:21">
      <c r="A68743" t="s">
        <v>485</v>
      </c>
      <c r="B68743">
        <v>2018</v>
      </c>
      <c r="C68743" s="2">
        <v>0.25</v>
      </c>
      <c r="D68743">
        <v>1</v>
      </c>
      <c r="E68743">
        <v>6.2803093499999996</v>
      </c>
      <c r="F68743">
        <v>-75.636279819999999</v>
      </c>
      <c r="G68743" t="s">
        <v>96</v>
      </c>
      <c r="H68743">
        <v>50</v>
      </c>
      <c r="I68743" t="s">
        <v>23</v>
      </c>
      <c r="J68743" t="s">
        <v>24</v>
      </c>
      <c r="K68743" t="s">
        <v>25</v>
      </c>
      <c r="L68743" t="s">
        <v>26</v>
      </c>
      <c r="M68743" t="s">
        <v>175</v>
      </c>
      <c r="N68743" t="s">
        <v>176</v>
      </c>
      <c r="O68743">
        <v>60</v>
      </c>
      <c r="P68743" t="s">
        <v>64</v>
      </c>
      <c r="Q68743" t="s">
        <v>82</v>
      </c>
      <c r="R68743" t="s">
        <v>83</v>
      </c>
      <c r="S68743" t="s">
        <v>53</v>
      </c>
      <c r="T68743" s="1">
        <v>45236</v>
      </c>
      <c r="U68743" s="2">
        <v>0.16945601851851852</v>
      </c>
    </row>
    <row r="68744" spans="1:21">
      <c r="A68744" t="s">
        <v>485</v>
      </c>
      <c r="B68744">
        <v>2018</v>
      </c>
      <c r="C68744" s="2">
        <v>0.25</v>
      </c>
      <c r="D68744">
        <v>1</v>
      </c>
      <c r="E68744">
        <v>6.3062093800000003</v>
      </c>
      <c r="F68744">
        <v>-75.584609310000005</v>
      </c>
      <c r="G68744" t="s">
        <v>22</v>
      </c>
      <c r="H68744">
        <v>31</v>
      </c>
      <c r="I68744" t="s">
        <v>23</v>
      </c>
      <c r="J68744" t="s">
        <v>24</v>
      </c>
      <c r="K68744" t="s">
        <v>25</v>
      </c>
      <c r="L68744" t="s">
        <v>26</v>
      </c>
      <c r="M68744" t="s">
        <v>741</v>
      </c>
      <c r="N68744" t="s">
        <v>742</v>
      </c>
      <c r="O68744">
        <v>6</v>
      </c>
      <c r="P68744" t="s">
        <v>29</v>
      </c>
      <c r="Q68744" t="s">
        <v>82</v>
      </c>
      <c r="R68744" t="s">
        <v>52</v>
      </c>
      <c r="S68744" t="s">
        <v>53</v>
      </c>
      <c r="T68744" s="1">
        <v>45236</v>
      </c>
      <c r="U68744" s="2">
        <v>0.16945601851851852</v>
      </c>
    </row>
    <row r="68745" spans="1:21">
      <c r="A68745" t="s">
        <v>485</v>
      </c>
      <c r="B68745">
        <v>2018</v>
      </c>
      <c r="C68745" s="2">
        <v>0.79166666666666663</v>
      </c>
      <c r="D68745">
        <v>1</v>
      </c>
      <c r="E68745">
        <v>6.2813082600000003</v>
      </c>
      <c r="F68745">
        <v>-75.590618430000006</v>
      </c>
      <c r="G68745" t="s">
        <v>22</v>
      </c>
      <c r="H68745">
        <v>44</v>
      </c>
      <c r="I68745" t="s">
        <v>23</v>
      </c>
      <c r="J68745" t="s">
        <v>24</v>
      </c>
      <c r="K68745" t="s">
        <v>25</v>
      </c>
      <c r="L68745" t="s">
        <v>26</v>
      </c>
      <c r="M68745" t="s">
        <v>376</v>
      </c>
      <c r="N68745" t="s">
        <v>377</v>
      </c>
      <c r="O68745">
        <v>7</v>
      </c>
      <c r="P68745" t="s">
        <v>29</v>
      </c>
      <c r="Q68745" t="s">
        <v>65</v>
      </c>
      <c r="R68745" t="s">
        <v>52</v>
      </c>
      <c r="S68745" t="s">
        <v>120</v>
      </c>
      <c r="T68745" s="1">
        <v>45236</v>
      </c>
      <c r="U68745" s="2">
        <v>0.16945601851851852</v>
      </c>
    </row>
    <row r="68746" spans="1:21">
      <c r="A68746" t="s">
        <v>485</v>
      </c>
      <c r="B68746">
        <v>2018</v>
      </c>
      <c r="C68746" s="2">
        <v>6.25E-2</v>
      </c>
      <c r="D68746">
        <v>1</v>
      </c>
      <c r="E68746">
        <v>6.2911786599999999</v>
      </c>
      <c r="F68746">
        <v>-75.557513069999999</v>
      </c>
      <c r="G68746" t="s">
        <v>22</v>
      </c>
      <c r="H68746">
        <v>33</v>
      </c>
      <c r="I68746" t="s">
        <v>33</v>
      </c>
      <c r="J68746" t="s">
        <v>24</v>
      </c>
      <c r="K68746" t="s">
        <v>25</v>
      </c>
      <c r="L68746" t="s">
        <v>26</v>
      </c>
      <c r="M68746" t="s">
        <v>37</v>
      </c>
      <c r="N68746" t="s">
        <v>38</v>
      </c>
      <c r="O68746">
        <v>2</v>
      </c>
      <c r="P68746" t="s">
        <v>64</v>
      </c>
      <c r="Q68746" t="s">
        <v>39</v>
      </c>
      <c r="R68746" t="s">
        <v>52</v>
      </c>
      <c r="S68746" t="s">
        <v>53</v>
      </c>
      <c r="T68746" s="1">
        <v>45236</v>
      </c>
      <c r="U68746" s="2">
        <v>0.16945601851851852</v>
      </c>
    </row>
    <row r="68747" spans="1:21">
      <c r="A68747" t="s">
        <v>485</v>
      </c>
      <c r="B68747">
        <v>2018</v>
      </c>
      <c r="C68747" s="2">
        <v>0.86805555555555558</v>
      </c>
      <c r="D68747">
        <v>1</v>
      </c>
      <c r="E68747">
        <v>6.2729993200000003</v>
      </c>
      <c r="F68747">
        <v>-75.592209639999993</v>
      </c>
      <c r="G68747" t="s">
        <v>22</v>
      </c>
      <c r="H68747">
        <v>43</v>
      </c>
      <c r="I68747" t="s">
        <v>79</v>
      </c>
      <c r="J68747" t="s">
        <v>34</v>
      </c>
      <c r="K68747" t="s">
        <v>35</v>
      </c>
      <c r="L68747" t="s">
        <v>47</v>
      </c>
      <c r="M68747" t="s">
        <v>405</v>
      </c>
      <c r="N68747" t="s">
        <v>406</v>
      </c>
      <c r="O68747">
        <v>7</v>
      </c>
      <c r="P68747" t="s">
        <v>29</v>
      </c>
      <c r="Q68747" t="s">
        <v>65</v>
      </c>
      <c r="R68747" t="s">
        <v>52</v>
      </c>
      <c r="S68747" t="s">
        <v>53</v>
      </c>
      <c r="T68747" s="1">
        <v>45236</v>
      </c>
      <c r="U68747" s="2">
        <v>0.16945601851851852</v>
      </c>
    </row>
    <row r="68748" spans="1:21">
      <c r="A68748" t="s">
        <v>485</v>
      </c>
      <c r="B68748">
        <v>2018</v>
      </c>
      <c r="C68748" s="2">
        <v>8.3333333333333329E-2</v>
      </c>
      <c r="D68748">
        <v>1</v>
      </c>
      <c r="E68748">
        <v>6.3025042200000003</v>
      </c>
      <c r="F68748">
        <v>-75.569703129999994</v>
      </c>
      <c r="G68748" t="s">
        <v>22</v>
      </c>
      <c r="H68748">
        <v>21</v>
      </c>
      <c r="I68748" t="s">
        <v>23</v>
      </c>
      <c r="J68748" t="s">
        <v>24</v>
      </c>
      <c r="K68748" t="s">
        <v>25</v>
      </c>
      <c r="L68748" t="s">
        <v>26</v>
      </c>
      <c r="M68748" t="s">
        <v>506</v>
      </c>
      <c r="N68748" t="s">
        <v>507</v>
      </c>
      <c r="O68748">
        <v>6</v>
      </c>
      <c r="P68748" t="s">
        <v>29</v>
      </c>
      <c r="Q68748" t="s">
        <v>82</v>
      </c>
      <c r="R68748" t="s">
        <v>52</v>
      </c>
      <c r="S68748" t="s">
        <v>53</v>
      </c>
      <c r="T68748" s="1">
        <v>45236</v>
      </c>
      <c r="U68748" s="2">
        <v>0.16945601851851852</v>
      </c>
    </row>
    <row r="68749" spans="1:21">
      <c r="A68749" t="s">
        <v>485</v>
      </c>
      <c r="B68749">
        <v>2018</v>
      </c>
      <c r="C68749" s="2">
        <v>0.91666666666666663</v>
      </c>
      <c r="D68749">
        <v>1</v>
      </c>
      <c r="E68749">
        <v>6.2986915699999999</v>
      </c>
      <c r="F68749">
        <v>-75.581208750000002</v>
      </c>
      <c r="G68749" t="s">
        <v>22</v>
      </c>
      <c r="H68749">
        <v>21</v>
      </c>
      <c r="I68749" t="s">
        <v>33</v>
      </c>
      <c r="J68749" t="s">
        <v>24</v>
      </c>
      <c r="K68749" t="s">
        <v>25</v>
      </c>
      <c r="L68749" t="s">
        <v>26</v>
      </c>
      <c r="M68749" t="s">
        <v>364</v>
      </c>
      <c r="N68749" t="s">
        <v>365</v>
      </c>
      <c r="O68749">
        <v>6</v>
      </c>
      <c r="P68749" t="s">
        <v>29</v>
      </c>
      <c r="Q68749" t="s">
        <v>82</v>
      </c>
      <c r="R68749" t="s">
        <v>52</v>
      </c>
      <c r="S68749" t="s">
        <v>53</v>
      </c>
      <c r="T68749" s="1">
        <v>45236</v>
      </c>
      <c r="U68749" s="2">
        <v>0.16945601851851852</v>
      </c>
    </row>
    <row r="68750" spans="1:21">
      <c r="A68750" t="s">
        <v>485</v>
      </c>
      <c r="B68750">
        <v>2018</v>
      </c>
      <c r="C68750" s="2">
        <v>0.80555555555555558</v>
      </c>
      <c r="D68750">
        <v>1</v>
      </c>
      <c r="E68750">
        <v>6.2394454799999997</v>
      </c>
      <c r="F68750">
        <v>-75.554212669999998</v>
      </c>
      <c r="G68750" t="s">
        <v>22</v>
      </c>
      <c r="H68750">
        <v>45</v>
      </c>
      <c r="I68750" t="s">
        <v>46</v>
      </c>
      <c r="J68750" t="s">
        <v>34</v>
      </c>
      <c r="K68750" t="s">
        <v>35</v>
      </c>
      <c r="L68750" t="s">
        <v>47</v>
      </c>
      <c r="M68750" t="s">
        <v>111</v>
      </c>
      <c r="N68750" t="s">
        <v>198</v>
      </c>
      <c r="O68750">
        <v>9</v>
      </c>
      <c r="P68750" t="s">
        <v>29</v>
      </c>
      <c r="Q68750" t="s">
        <v>111</v>
      </c>
      <c r="R68750" t="s">
        <v>52</v>
      </c>
      <c r="S68750" t="s">
        <v>32</v>
      </c>
      <c r="T68750" s="1">
        <v>45236</v>
      </c>
      <c r="U68750" s="2">
        <v>0.16945601851851852</v>
      </c>
    </row>
    <row r="68751" spans="1:21">
      <c r="A68751" t="s">
        <v>485</v>
      </c>
      <c r="B68751">
        <v>2018</v>
      </c>
      <c r="C68751" s="2">
        <v>0.60416666666666663</v>
      </c>
      <c r="D68751">
        <v>1</v>
      </c>
      <c r="E68751">
        <v>6.2561244499999997</v>
      </c>
      <c r="F68751">
        <v>-75.572831930000007</v>
      </c>
      <c r="G68751" t="s">
        <v>22</v>
      </c>
      <c r="H68751">
        <v>49</v>
      </c>
      <c r="I68751" t="s">
        <v>33</v>
      </c>
      <c r="J68751" t="s">
        <v>34</v>
      </c>
      <c r="K68751" t="s">
        <v>35</v>
      </c>
      <c r="L68751" t="s">
        <v>47</v>
      </c>
      <c r="M68751" t="s">
        <v>73</v>
      </c>
      <c r="N68751" t="s">
        <v>74</v>
      </c>
      <c r="O68751">
        <v>10</v>
      </c>
      <c r="P68751" t="s">
        <v>29</v>
      </c>
      <c r="Q68751" t="s">
        <v>51</v>
      </c>
      <c r="R68751" t="s">
        <v>52</v>
      </c>
      <c r="S68751" t="s">
        <v>53</v>
      </c>
      <c r="T68751" s="1">
        <v>45236</v>
      </c>
      <c r="U68751" s="2">
        <v>0.16945601851851852</v>
      </c>
    </row>
    <row r="68752" spans="1:21">
      <c r="A68752" t="s">
        <v>502</v>
      </c>
      <c r="B68752">
        <v>2018</v>
      </c>
      <c r="C68752" s="2">
        <v>0.89930555555555558</v>
      </c>
      <c r="D68752">
        <v>1</v>
      </c>
      <c r="E68752">
        <v>6.2783110500000001</v>
      </c>
      <c r="F68752">
        <v>-75.597411690000001</v>
      </c>
      <c r="G68752" t="s">
        <v>22</v>
      </c>
      <c r="H68752">
        <v>29</v>
      </c>
      <c r="I68752" t="s">
        <v>23</v>
      </c>
      <c r="J68752" t="s">
        <v>34</v>
      </c>
      <c r="K68752" t="s">
        <v>35</v>
      </c>
      <c r="L68752" t="s">
        <v>72</v>
      </c>
      <c r="M68752" t="s">
        <v>236</v>
      </c>
      <c r="N68752" t="s">
        <v>237</v>
      </c>
      <c r="O68752">
        <v>7</v>
      </c>
      <c r="P68752" t="s">
        <v>29</v>
      </c>
      <c r="Q68752" t="s">
        <v>65</v>
      </c>
      <c r="R68752" t="s">
        <v>31</v>
      </c>
      <c r="S68752" t="s">
        <v>53</v>
      </c>
      <c r="T68752" s="1">
        <v>45236</v>
      </c>
      <c r="U68752" s="2">
        <v>0.16945601851851852</v>
      </c>
    </row>
    <row r="68753" spans="1:21">
      <c r="A68753" t="s">
        <v>502</v>
      </c>
      <c r="B68753">
        <v>2018</v>
      </c>
      <c r="C68753" s="2">
        <v>0.375</v>
      </c>
      <c r="D68753">
        <v>1</v>
      </c>
      <c r="E68753">
        <v>6.2733306500000001</v>
      </c>
      <c r="F68753">
        <v>-75.610805310000003</v>
      </c>
      <c r="G68753" t="s">
        <v>22</v>
      </c>
      <c r="H68753">
        <v>26</v>
      </c>
      <c r="I68753" t="s">
        <v>23</v>
      </c>
      <c r="J68753" t="s">
        <v>24</v>
      </c>
      <c r="K68753" t="s">
        <v>25</v>
      </c>
      <c r="L68753" t="s">
        <v>26</v>
      </c>
      <c r="M68753" t="s">
        <v>655</v>
      </c>
      <c r="N68753" t="s">
        <v>656</v>
      </c>
      <c r="O68753">
        <v>7</v>
      </c>
      <c r="P68753" t="s">
        <v>64</v>
      </c>
      <c r="Q68753" t="s">
        <v>65</v>
      </c>
      <c r="R68753" t="s">
        <v>52</v>
      </c>
      <c r="S68753" t="s">
        <v>53</v>
      </c>
      <c r="T68753" s="1">
        <v>45236</v>
      </c>
      <c r="U68753" s="2">
        <v>0.16945601851851852</v>
      </c>
    </row>
    <row r="68754" spans="1:21">
      <c r="A68754" t="s">
        <v>502</v>
      </c>
      <c r="B68754">
        <v>2018</v>
      </c>
      <c r="C68754" s="2">
        <v>8.3333333333333329E-2</v>
      </c>
      <c r="D68754">
        <v>1</v>
      </c>
      <c r="E68754">
        <v>6.2544278699999998</v>
      </c>
      <c r="F68754">
        <v>-75.603935969999995</v>
      </c>
      <c r="G68754" t="s">
        <v>96</v>
      </c>
      <c r="H68754">
        <v>18</v>
      </c>
      <c r="I68754" t="s">
        <v>23</v>
      </c>
      <c r="J68754" t="s">
        <v>24</v>
      </c>
      <c r="K68754" t="s">
        <v>25</v>
      </c>
      <c r="L68754" t="s">
        <v>26</v>
      </c>
      <c r="M68754" t="s">
        <v>407</v>
      </c>
      <c r="N68754" t="s">
        <v>408</v>
      </c>
      <c r="O68754">
        <v>12</v>
      </c>
      <c r="P68754" t="s">
        <v>397</v>
      </c>
      <c r="Q68754" t="s">
        <v>78</v>
      </c>
      <c r="R68754" t="s">
        <v>52</v>
      </c>
      <c r="S68754" t="s">
        <v>53</v>
      </c>
      <c r="T68754" s="1">
        <v>45236</v>
      </c>
      <c r="U68754" s="2">
        <v>0.16945601851851852</v>
      </c>
    </row>
    <row r="68755" spans="1:21">
      <c r="A68755" t="s">
        <v>502</v>
      </c>
      <c r="B68755">
        <v>2018</v>
      </c>
      <c r="C68755" s="2">
        <v>0.72916666666666663</v>
      </c>
      <c r="D68755">
        <v>1</v>
      </c>
      <c r="E68755">
        <v>6.2562253200000004</v>
      </c>
      <c r="F68755">
        <v>-75.601682589999996</v>
      </c>
      <c r="G68755" t="s">
        <v>96</v>
      </c>
      <c r="H68755">
        <v>40</v>
      </c>
      <c r="I68755" t="s">
        <v>33</v>
      </c>
      <c r="J68755" t="s">
        <v>24</v>
      </c>
      <c r="K68755" t="s">
        <v>25</v>
      </c>
      <c r="L68755" t="s">
        <v>26</v>
      </c>
      <c r="M68755" t="s">
        <v>407</v>
      </c>
      <c r="N68755" t="s">
        <v>408</v>
      </c>
      <c r="O68755">
        <v>12</v>
      </c>
      <c r="P68755" t="s">
        <v>29</v>
      </c>
      <c r="Q68755" t="s">
        <v>78</v>
      </c>
      <c r="R68755" t="s">
        <v>191</v>
      </c>
      <c r="S68755" t="s">
        <v>120</v>
      </c>
      <c r="T68755" s="1">
        <v>45236</v>
      </c>
      <c r="U68755" s="2">
        <v>0.16945601851851852</v>
      </c>
    </row>
    <row r="68756" spans="1:21">
      <c r="A68756" t="s">
        <v>502</v>
      </c>
      <c r="B68756">
        <v>2018</v>
      </c>
      <c r="C68756" s="2">
        <v>0.58333333333333337</v>
      </c>
      <c r="D68756">
        <v>1</v>
      </c>
      <c r="E68756">
        <v>6.2472023200000004</v>
      </c>
      <c r="F68756">
        <v>-75.556943439999998</v>
      </c>
      <c r="G68756" t="s">
        <v>22</v>
      </c>
      <c r="H68756">
        <v>25</v>
      </c>
      <c r="I68756" t="s">
        <v>23</v>
      </c>
      <c r="J68756" t="s">
        <v>24</v>
      </c>
      <c r="K68756" t="s">
        <v>25</v>
      </c>
      <c r="L68756" t="s">
        <v>26</v>
      </c>
      <c r="M68756" t="s">
        <v>259</v>
      </c>
      <c r="N68756" t="s">
        <v>260</v>
      </c>
      <c r="O68756">
        <v>10</v>
      </c>
      <c r="P68756" t="s">
        <v>29</v>
      </c>
      <c r="Q68756" t="s">
        <v>51</v>
      </c>
      <c r="R68756" t="s">
        <v>180</v>
      </c>
      <c r="S68756" t="s">
        <v>32</v>
      </c>
      <c r="T68756" s="1">
        <v>45236</v>
      </c>
      <c r="U68756" s="2">
        <v>0.16945601851851852</v>
      </c>
    </row>
    <row r="68757" spans="1:21">
      <c r="A68757" t="s">
        <v>502</v>
      </c>
      <c r="B68757">
        <v>2018</v>
      </c>
      <c r="C68757" s="2">
        <v>0.19791666666666666</v>
      </c>
      <c r="D68757">
        <v>1</v>
      </c>
      <c r="E68757">
        <v>6.2913904499999997</v>
      </c>
      <c r="F68757">
        <v>-75.565483110000002</v>
      </c>
      <c r="G68757" t="s">
        <v>22</v>
      </c>
      <c r="H68757">
        <v>39</v>
      </c>
      <c r="I68757" t="s">
        <v>79</v>
      </c>
      <c r="J68757" t="s">
        <v>24</v>
      </c>
      <c r="K68757" t="s">
        <v>25</v>
      </c>
      <c r="L68757" t="s">
        <v>26</v>
      </c>
      <c r="M68757" t="s">
        <v>244</v>
      </c>
      <c r="N68757" t="s">
        <v>245</v>
      </c>
      <c r="O68757">
        <v>5</v>
      </c>
      <c r="P68757" t="s">
        <v>64</v>
      </c>
      <c r="Q68757" t="s">
        <v>65</v>
      </c>
      <c r="R68757" t="s">
        <v>52</v>
      </c>
      <c r="S68757" t="s">
        <v>53</v>
      </c>
      <c r="T68757" s="1">
        <v>45236</v>
      </c>
      <c r="U68757" s="2">
        <v>0.16945601851851852</v>
      </c>
    </row>
    <row r="68758" spans="1:21">
      <c r="A68758" t="s">
        <v>502</v>
      </c>
      <c r="B68758">
        <v>2018</v>
      </c>
      <c r="C68758" s="2">
        <v>0.75</v>
      </c>
      <c r="D68758">
        <v>1</v>
      </c>
      <c r="E68758">
        <v>6.2304396100000003</v>
      </c>
      <c r="F68758">
        <v>-75.571152139999995</v>
      </c>
      <c r="G68758" t="s">
        <v>96</v>
      </c>
      <c r="H68758">
        <v>28</v>
      </c>
      <c r="I68758" t="s">
        <v>23</v>
      </c>
      <c r="J68758" t="s">
        <v>24</v>
      </c>
      <c r="K68758" t="s">
        <v>25</v>
      </c>
      <c r="L68758" t="s">
        <v>26</v>
      </c>
      <c r="M68758" t="s">
        <v>199</v>
      </c>
      <c r="N68758" t="s">
        <v>200</v>
      </c>
      <c r="O68758">
        <v>10</v>
      </c>
      <c r="P68758" t="s">
        <v>29</v>
      </c>
      <c r="Q68758" t="s">
        <v>51</v>
      </c>
      <c r="R68758" t="s">
        <v>83</v>
      </c>
      <c r="S68758" t="s">
        <v>75</v>
      </c>
      <c r="T68758" s="1">
        <v>45236</v>
      </c>
      <c r="U68758" s="2">
        <v>0.16945601851851852</v>
      </c>
    </row>
    <row r="68759" spans="1:21">
      <c r="A68759" t="s">
        <v>502</v>
      </c>
      <c r="B68759">
        <v>2018</v>
      </c>
      <c r="C68759" s="2">
        <v>0.79166666666666663</v>
      </c>
      <c r="D68759">
        <v>1</v>
      </c>
      <c r="E68759">
        <v>6.2619935599999996</v>
      </c>
      <c r="F68759">
        <v>-75.567847400000005</v>
      </c>
      <c r="G68759" t="s">
        <v>22</v>
      </c>
      <c r="H68759">
        <v>38</v>
      </c>
      <c r="I68759" t="s">
        <v>33</v>
      </c>
      <c r="J68759" t="s">
        <v>34</v>
      </c>
      <c r="K68759" t="s">
        <v>35</v>
      </c>
      <c r="L68759" t="s">
        <v>47</v>
      </c>
      <c r="M68759" t="s">
        <v>252</v>
      </c>
      <c r="N68759" t="s">
        <v>253</v>
      </c>
      <c r="O68759">
        <v>10</v>
      </c>
      <c r="P68759" t="s">
        <v>29</v>
      </c>
      <c r="Q68759" t="s">
        <v>51</v>
      </c>
      <c r="R68759" t="s">
        <v>52</v>
      </c>
      <c r="S68759" t="s">
        <v>32</v>
      </c>
      <c r="T68759" s="1">
        <v>45236</v>
      </c>
      <c r="U68759" s="2">
        <v>0.16945601851851852</v>
      </c>
    </row>
    <row r="68760" spans="1:21">
      <c r="A68760" t="s">
        <v>502</v>
      </c>
      <c r="B68760">
        <v>2018</v>
      </c>
      <c r="C68760" s="2">
        <v>0.83333333333333337</v>
      </c>
      <c r="D68760">
        <v>1</v>
      </c>
      <c r="E68760">
        <v>6.2816700699999997</v>
      </c>
      <c r="F68760">
        <v>-75.58112921</v>
      </c>
      <c r="G68760" t="s">
        <v>22</v>
      </c>
      <c r="H68760">
        <v>21</v>
      </c>
      <c r="I68760" t="s">
        <v>23</v>
      </c>
      <c r="J68760" t="s">
        <v>34</v>
      </c>
      <c r="K68760" t="s">
        <v>35</v>
      </c>
      <c r="L68760" t="s">
        <v>47</v>
      </c>
      <c r="M68760" t="s">
        <v>315</v>
      </c>
      <c r="N68760" t="s">
        <v>316</v>
      </c>
      <c r="O68760">
        <v>7</v>
      </c>
      <c r="P68760" t="s">
        <v>29</v>
      </c>
      <c r="Q68760" t="s">
        <v>65</v>
      </c>
      <c r="R68760" t="s">
        <v>52</v>
      </c>
      <c r="S68760" t="s">
        <v>32</v>
      </c>
      <c r="T68760" s="1">
        <v>45236</v>
      </c>
      <c r="U68760" s="2">
        <v>0.16945601851851852</v>
      </c>
    </row>
    <row r="68761" spans="1:21">
      <c r="A68761" t="s">
        <v>502</v>
      </c>
      <c r="B68761">
        <v>2018</v>
      </c>
      <c r="C68761" s="2">
        <v>0.35416666666666669</v>
      </c>
      <c r="D68761">
        <v>1</v>
      </c>
      <c r="E68761">
        <v>6.3112562800000003</v>
      </c>
      <c r="F68761">
        <v>-75.561885660000002</v>
      </c>
      <c r="G68761" t="s">
        <v>22</v>
      </c>
      <c r="H68761">
        <v>59</v>
      </c>
      <c r="I68761" t="s">
        <v>33</v>
      </c>
      <c r="J68761" t="s">
        <v>24</v>
      </c>
      <c r="K68761" t="s">
        <v>25</v>
      </c>
      <c r="L68761" t="s">
        <v>26</v>
      </c>
      <c r="M68761" t="s">
        <v>544</v>
      </c>
      <c r="N68761" t="s">
        <v>545</v>
      </c>
      <c r="O68761">
        <v>5</v>
      </c>
      <c r="P68761" t="s">
        <v>64</v>
      </c>
      <c r="Q68761" t="s">
        <v>65</v>
      </c>
      <c r="R68761" t="s">
        <v>52</v>
      </c>
      <c r="S68761" t="s">
        <v>53</v>
      </c>
      <c r="T68761" s="1">
        <v>45236</v>
      </c>
      <c r="U68761" s="2">
        <v>0.16945601851851852</v>
      </c>
    </row>
    <row r="68762" spans="1:21">
      <c r="A68762" t="s">
        <v>502</v>
      </c>
      <c r="B68762">
        <v>2018</v>
      </c>
      <c r="C68762" s="2">
        <v>0.25</v>
      </c>
      <c r="D68762">
        <v>1</v>
      </c>
      <c r="E68762">
        <v>6.2527039000000002</v>
      </c>
      <c r="F68762">
        <v>-75.568582759999998</v>
      </c>
      <c r="G68762" t="s">
        <v>22</v>
      </c>
      <c r="H68762">
        <v>29</v>
      </c>
      <c r="I68762" t="s">
        <v>23</v>
      </c>
      <c r="J68762" t="s">
        <v>24</v>
      </c>
      <c r="K68762" t="s">
        <v>25</v>
      </c>
      <c r="L68762" t="s">
        <v>26</v>
      </c>
      <c r="M68762" t="s">
        <v>303</v>
      </c>
      <c r="N68762" t="s">
        <v>304</v>
      </c>
      <c r="O68762">
        <v>10</v>
      </c>
      <c r="P68762" t="s">
        <v>29</v>
      </c>
      <c r="Q68762" t="s">
        <v>51</v>
      </c>
      <c r="R68762" t="s">
        <v>52</v>
      </c>
      <c r="S68762" t="s">
        <v>75</v>
      </c>
      <c r="T68762" s="1">
        <v>45236</v>
      </c>
      <c r="U68762" s="2">
        <v>0.16945601851851852</v>
      </c>
    </row>
    <row r="68763" spans="1:21">
      <c r="A68763" t="s">
        <v>502</v>
      </c>
      <c r="B68763">
        <v>2018</v>
      </c>
      <c r="C68763" s="2">
        <v>0.83333333333333337</v>
      </c>
      <c r="D68763">
        <v>1</v>
      </c>
      <c r="E68763">
        <v>6.2502283399999996</v>
      </c>
      <c r="F68763">
        <v>-75.561537439999995</v>
      </c>
      <c r="G68763" t="s">
        <v>96</v>
      </c>
      <c r="H68763">
        <v>27</v>
      </c>
      <c r="I68763" t="s">
        <v>23</v>
      </c>
      <c r="J68763" t="s">
        <v>34</v>
      </c>
      <c r="K68763" t="s">
        <v>35</v>
      </c>
      <c r="L68763" t="s">
        <v>47</v>
      </c>
      <c r="M68763" t="s">
        <v>173</v>
      </c>
      <c r="N68763" t="s">
        <v>174</v>
      </c>
      <c r="O68763">
        <v>10</v>
      </c>
      <c r="P68763" t="s">
        <v>29</v>
      </c>
      <c r="Q68763" t="s">
        <v>51</v>
      </c>
      <c r="R68763" t="s">
        <v>52</v>
      </c>
      <c r="S68763" t="s">
        <v>53</v>
      </c>
      <c r="T68763" s="1">
        <v>45236</v>
      </c>
      <c r="U68763" s="2">
        <v>0.16945601851851852</v>
      </c>
    </row>
    <row r="68764" spans="1:21">
      <c r="A68764" t="s">
        <v>502</v>
      </c>
      <c r="B68764">
        <v>2018</v>
      </c>
      <c r="C68764" s="2">
        <v>0.9375</v>
      </c>
      <c r="D68764">
        <v>1</v>
      </c>
      <c r="E68764">
        <v>6.25382748</v>
      </c>
      <c r="F68764">
        <v>-75.56310087</v>
      </c>
      <c r="G68764" t="s">
        <v>96</v>
      </c>
      <c r="H68764">
        <v>27</v>
      </c>
      <c r="I68764" t="s">
        <v>23</v>
      </c>
      <c r="J68764" t="s">
        <v>34</v>
      </c>
      <c r="K68764" t="s">
        <v>35</v>
      </c>
      <c r="L68764" t="s">
        <v>72</v>
      </c>
      <c r="M68764" t="s">
        <v>173</v>
      </c>
      <c r="N68764" t="s">
        <v>174</v>
      </c>
      <c r="O68764">
        <v>10</v>
      </c>
      <c r="P68764" t="s">
        <v>29</v>
      </c>
      <c r="Q68764" t="s">
        <v>51</v>
      </c>
      <c r="R68764" t="s">
        <v>52</v>
      </c>
      <c r="S68764" t="s">
        <v>75</v>
      </c>
      <c r="T68764" s="1">
        <v>45236</v>
      </c>
      <c r="U68764" s="2">
        <v>0.16945601851851852</v>
      </c>
    </row>
    <row r="68765" spans="1:21">
      <c r="A68765" t="s">
        <v>502</v>
      </c>
      <c r="B68765">
        <v>2018</v>
      </c>
      <c r="C68765" s="2">
        <v>0</v>
      </c>
      <c r="D68765">
        <v>1</v>
      </c>
      <c r="E68765">
        <v>6.2993875199999998</v>
      </c>
      <c r="F68765">
        <v>-75.558847189999994</v>
      </c>
      <c r="G68765" t="s">
        <v>22</v>
      </c>
      <c r="H68765">
        <v>45</v>
      </c>
      <c r="I68765" t="s">
        <v>23</v>
      </c>
      <c r="J68765" t="s">
        <v>24</v>
      </c>
      <c r="K68765" t="s">
        <v>35</v>
      </c>
      <c r="L68765" t="s">
        <v>36</v>
      </c>
      <c r="M68765" t="s">
        <v>311</v>
      </c>
      <c r="N68765" t="s">
        <v>312</v>
      </c>
      <c r="O68765">
        <v>5</v>
      </c>
      <c r="P68765" t="s">
        <v>29</v>
      </c>
      <c r="Q68765" t="s">
        <v>65</v>
      </c>
      <c r="R68765" t="s">
        <v>52</v>
      </c>
      <c r="S68765" t="s">
        <v>53</v>
      </c>
      <c r="T68765" s="1">
        <v>45236</v>
      </c>
      <c r="U68765" s="2">
        <v>0.16945601851851852</v>
      </c>
    </row>
    <row r="68766" spans="1:21">
      <c r="A68766" t="s">
        <v>502</v>
      </c>
      <c r="B68766">
        <v>2018</v>
      </c>
      <c r="C68766" s="2">
        <v>0.60763888888888884</v>
      </c>
      <c r="D68766">
        <v>1</v>
      </c>
      <c r="E68766">
        <v>6.2460579599999999</v>
      </c>
      <c r="F68766">
        <v>-75.563504829999999</v>
      </c>
      <c r="G68766" t="s">
        <v>22</v>
      </c>
      <c r="H68766">
        <v>33</v>
      </c>
      <c r="I68766" t="s">
        <v>23</v>
      </c>
      <c r="J68766" t="s">
        <v>24</v>
      </c>
      <c r="K68766" t="s">
        <v>25</v>
      </c>
      <c r="L68766" t="s">
        <v>26</v>
      </c>
      <c r="M68766" t="s">
        <v>303</v>
      </c>
      <c r="N68766" t="s">
        <v>304</v>
      </c>
      <c r="O68766">
        <v>10</v>
      </c>
      <c r="P68766" t="s">
        <v>29</v>
      </c>
      <c r="Q68766" t="s">
        <v>51</v>
      </c>
      <c r="R68766" t="s">
        <v>52</v>
      </c>
      <c r="S68766" t="s">
        <v>75</v>
      </c>
      <c r="T68766" s="1">
        <v>45236</v>
      </c>
      <c r="U68766" s="2">
        <v>0.16945601851851852</v>
      </c>
    </row>
    <row r="68767" spans="1:21">
      <c r="A68767" t="s">
        <v>502</v>
      </c>
      <c r="B68767">
        <v>2018</v>
      </c>
      <c r="C68767" s="2">
        <v>0.20833333333333334</v>
      </c>
      <c r="D68767">
        <v>1</v>
      </c>
      <c r="E68767">
        <v>6.2668294099999997</v>
      </c>
      <c r="F68767">
        <v>-75.55177449</v>
      </c>
      <c r="G68767" t="s">
        <v>22</v>
      </c>
      <c r="H68767">
        <v>28</v>
      </c>
      <c r="I68767" t="s">
        <v>23</v>
      </c>
      <c r="J68767" t="s">
        <v>34</v>
      </c>
      <c r="K68767" t="s">
        <v>35</v>
      </c>
      <c r="L68767" t="s">
        <v>89</v>
      </c>
      <c r="M68767" t="s">
        <v>242</v>
      </c>
      <c r="N68767" t="s">
        <v>243</v>
      </c>
      <c r="O68767">
        <v>3</v>
      </c>
      <c r="P68767" t="s">
        <v>29</v>
      </c>
      <c r="Q68767" t="s">
        <v>30</v>
      </c>
      <c r="R68767" t="s">
        <v>52</v>
      </c>
      <c r="S68767" t="s">
        <v>53</v>
      </c>
      <c r="T68767" s="1">
        <v>45236</v>
      </c>
      <c r="U68767" s="2">
        <v>0.16945601851851852</v>
      </c>
    </row>
    <row r="68768" spans="1:21">
      <c r="A68768" t="s">
        <v>502</v>
      </c>
      <c r="B68768">
        <v>2018</v>
      </c>
      <c r="C68768" s="2">
        <v>0.95138888888888884</v>
      </c>
      <c r="D68768">
        <v>1</v>
      </c>
      <c r="E68768">
        <v>6.2680430999999999</v>
      </c>
      <c r="F68768">
        <v>-75.559152740000002</v>
      </c>
      <c r="G68768" t="s">
        <v>96</v>
      </c>
      <c r="H68768">
        <v>32</v>
      </c>
      <c r="I68768" t="s">
        <v>23</v>
      </c>
      <c r="J68768" t="s">
        <v>24</v>
      </c>
      <c r="K68768" t="s">
        <v>25</v>
      </c>
      <c r="L68768" t="s">
        <v>26</v>
      </c>
      <c r="M68768" t="s">
        <v>341</v>
      </c>
      <c r="N68768" t="s">
        <v>342</v>
      </c>
      <c r="O68768">
        <v>4</v>
      </c>
      <c r="P68768" t="s">
        <v>29</v>
      </c>
      <c r="Q68768" t="s">
        <v>57</v>
      </c>
      <c r="R68768" t="s">
        <v>83</v>
      </c>
      <c r="S68768" t="s">
        <v>75</v>
      </c>
      <c r="T68768" s="1">
        <v>45236</v>
      </c>
      <c r="U68768" s="2">
        <v>0.16945601851851852</v>
      </c>
    </row>
    <row r="68769" spans="1:21">
      <c r="A68769" t="s">
        <v>521</v>
      </c>
      <c r="B68769">
        <v>2018</v>
      </c>
      <c r="C68769" s="2">
        <v>0.75208333333333333</v>
      </c>
      <c r="D68769">
        <v>1</v>
      </c>
      <c r="E68769">
        <v>6.2760578899999997</v>
      </c>
      <c r="F68769">
        <v>-75.578937850000003</v>
      </c>
      <c r="G68769" t="s">
        <v>96</v>
      </c>
      <c r="H68769">
        <v>23</v>
      </c>
      <c r="I68769" t="s">
        <v>23</v>
      </c>
      <c r="J68769" t="s">
        <v>34</v>
      </c>
      <c r="K68769" t="s">
        <v>35</v>
      </c>
      <c r="L68769" t="s">
        <v>47</v>
      </c>
      <c r="M68769" t="s">
        <v>315</v>
      </c>
      <c r="N68769" t="s">
        <v>316</v>
      </c>
      <c r="O68769">
        <v>7</v>
      </c>
      <c r="P68769" t="s">
        <v>29</v>
      </c>
      <c r="Q68769" t="s">
        <v>65</v>
      </c>
      <c r="R68769" t="s">
        <v>52</v>
      </c>
      <c r="S68769" t="s">
        <v>53</v>
      </c>
      <c r="T68769" s="1">
        <v>45236</v>
      </c>
      <c r="U68769" s="2">
        <v>0.16945601851851852</v>
      </c>
    </row>
    <row r="68770" spans="1:21">
      <c r="A68770" t="s">
        <v>521</v>
      </c>
      <c r="B68770">
        <v>2018</v>
      </c>
      <c r="C68770" s="2">
        <v>0.91666666666666663</v>
      </c>
      <c r="D68770">
        <v>1</v>
      </c>
      <c r="E68770">
        <v>6.2676891100000001</v>
      </c>
      <c r="F68770">
        <v>-75.576125680000004</v>
      </c>
      <c r="G68770" t="s">
        <v>96</v>
      </c>
      <c r="H68770">
        <v>25</v>
      </c>
      <c r="I68770" t="s">
        <v>23</v>
      </c>
      <c r="J68770" t="s">
        <v>34</v>
      </c>
      <c r="K68770" t="s">
        <v>35</v>
      </c>
      <c r="L68770" t="s">
        <v>47</v>
      </c>
      <c r="M68770" t="s">
        <v>87</v>
      </c>
      <c r="N68770" t="s">
        <v>88</v>
      </c>
      <c r="O68770">
        <v>5</v>
      </c>
      <c r="P68770" t="s">
        <v>29</v>
      </c>
      <c r="Q68770" t="s">
        <v>65</v>
      </c>
      <c r="R68770" t="s">
        <v>52</v>
      </c>
      <c r="S68770" t="s">
        <v>75</v>
      </c>
      <c r="T68770" s="1">
        <v>45236</v>
      </c>
      <c r="U68770" s="2">
        <v>0.16945601851851852</v>
      </c>
    </row>
    <row r="68771" spans="1:21">
      <c r="A68771" t="s">
        <v>521</v>
      </c>
      <c r="B68771">
        <v>2018</v>
      </c>
      <c r="C68771" s="2">
        <v>0.22222222222222221</v>
      </c>
      <c r="D68771">
        <v>1</v>
      </c>
      <c r="E68771">
        <v>6.2806600100000001</v>
      </c>
      <c r="F68771">
        <v>-75.569208829999994</v>
      </c>
      <c r="G68771" t="s">
        <v>22</v>
      </c>
      <c r="H68771">
        <v>22</v>
      </c>
      <c r="I68771" t="s">
        <v>23</v>
      </c>
      <c r="J68771" t="s">
        <v>34</v>
      </c>
      <c r="K68771" t="s">
        <v>35</v>
      </c>
      <c r="L68771" t="s">
        <v>47</v>
      </c>
      <c r="M68771" t="s">
        <v>374</v>
      </c>
      <c r="N68771" t="s">
        <v>375</v>
      </c>
      <c r="O68771">
        <v>5</v>
      </c>
      <c r="P68771" t="s">
        <v>29</v>
      </c>
      <c r="Q68771" t="s">
        <v>65</v>
      </c>
      <c r="R68771" t="s">
        <v>52</v>
      </c>
      <c r="S68771" t="s">
        <v>53</v>
      </c>
      <c r="T68771" s="1">
        <v>45236</v>
      </c>
      <c r="U68771" s="2">
        <v>0.16945601851851852</v>
      </c>
    </row>
    <row r="68772" spans="1:21">
      <c r="A68772" t="s">
        <v>521</v>
      </c>
      <c r="B68772">
        <v>2018</v>
      </c>
      <c r="C68772" s="2">
        <v>0.96875</v>
      </c>
      <c r="D68772">
        <v>1</v>
      </c>
      <c r="E68772">
        <v>6.2356758900000004</v>
      </c>
      <c r="F68772">
        <v>-75.573025830000006</v>
      </c>
      <c r="G68772" t="s">
        <v>22</v>
      </c>
      <c r="H68772">
        <v>28</v>
      </c>
      <c r="I68772" t="s">
        <v>23</v>
      </c>
      <c r="J68772" t="s">
        <v>34</v>
      </c>
      <c r="K68772" t="s">
        <v>35</v>
      </c>
      <c r="L68772" t="s">
        <v>47</v>
      </c>
      <c r="M68772" t="s">
        <v>199</v>
      </c>
      <c r="N68772" t="s">
        <v>200</v>
      </c>
      <c r="O68772">
        <v>10</v>
      </c>
      <c r="P68772" t="s">
        <v>425</v>
      </c>
      <c r="Q68772" t="s">
        <v>51</v>
      </c>
      <c r="R68772" t="s">
        <v>31</v>
      </c>
      <c r="S68772" t="s">
        <v>41</v>
      </c>
      <c r="T68772" s="1">
        <v>45236</v>
      </c>
      <c r="U68772" s="2">
        <v>0.16945601851851852</v>
      </c>
    </row>
    <row r="68773" spans="1:21">
      <c r="A68773" t="s">
        <v>521</v>
      </c>
      <c r="B68773">
        <v>2018</v>
      </c>
      <c r="C68773" s="2">
        <v>0.93055555555555558</v>
      </c>
      <c r="D68773">
        <v>1</v>
      </c>
      <c r="E68773">
        <v>6.2613803900000002</v>
      </c>
      <c r="F68773">
        <v>-75.558230699999996</v>
      </c>
      <c r="G68773" t="s">
        <v>96</v>
      </c>
      <c r="H68773">
        <v>17</v>
      </c>
      <c r="I68773" t="s">
        <v>23</v>
      </c>
      <c r="J68773" t="s">
        <v>24</v>
      </c>
      <c r="K68773" t="s">
        <v>103</v>
      </c>
      <c r="L68773" t="s">
        <v>72</v>
      </c>
      <c r="M68773" t="s">
        <v>121</v>
      </c>
      <c r="N68773" t="s">
        <v>122</v>
      </c>
      <c r="O68773">
        <v>10</v>
      </c>
      <c r="P68773" t="s">
        <v>64</v>
      </c>
      <c r="Q68773" t="s">
        <v>51</v>
      </c>
      <c r="R68773" t="s">
        <v>58</v>
      </c>
      <c r="S68773" t="s">
        <v>577</v>
      </c>
      <c r="T68773" s="1">
        <v>45236</v>
      </c>
      <c r="U68773" s="2">
        <v>0.16945601851851852</v>
      </c>
    </row>
    <row r="68774" spans="1:21">
      <c r="A68774" t="s">
        <v>521</v>
      </c>
      <c r="B68774">
        <v>2018</v>
      </c>
      <c r="C68774" s="2">
        <v>0.25</v>
      </c>
      <c r="D68774">
        <v>1</v>
      </c>
      <c r="E68774">
        <v>6.2931528600000002</v>
      </c>
      <c r="F68774">
        <v>-75.540779400000005</v>
      </c>
      <c r="G68774" t="s">
        <v>96</v>
      </c>
      <c r="H68774">
        <v>21</v>
      </c>
      <c r="I68774" t="s">
        <v>23</v>
      </c>
      <c r="J68774" t="s">
        <v>24</v>
      </c>
      <c r="K68774" t="s">
        <v>25</v>
      </c>
      <c r="L68774" t="s">
        <v>26</v>
      </c>
      <c r="M68774" t="s">
        <v>238</v>
      </c>
      <c r="N68774" t="s">
        <v>239</v>
      </c>
      <c r="O68774">
        <v>1</v>
      </c>
      <c r="P68774" t="s">
        <v>64</v>
      </c>
      <c r="Q68774" t="s">
        <v>95</v>
      </c>
      <c r="R68774" t="s">
        <v>44</v>
      </c>
      <c r="S68774" t="s">
        <v>53</v>
      </c>
      <c r="T68774" s="1">
        <v>45236</v>
      </c>
      <c r="U68774" s="2">
        <v>0.16945601851851852</v>
      </c>
    </row>
    <row r="68775" spans="1:21">
      <c r="A68775" t="s">
        <v>521</v>
      </c>
      <c r="B68775">
        <v>2018</v>
      </c>
      <c r="C68775" s="2">
        <v>0.73958333333333337</v>
      </c>
      <c r="D68775">
        <v>1</v>
      </c>
      <c r="E68775">
        <v>6.2931853200000001</v>
      </c>
      <c r="F68775">
        <v>-75.542480830000002</v>
      </c>
      <c r="G68775" t="s">
        <v>22</v>
      </c>
      <c r="H68775">
        <v>27</v>
      </c>
      <c r="I68775" t="s">
        <v>23</v>
      </c>
      <c r="J68775" t="s">
        <v>24</v>
      </c>
      <c r="K68775" t="s">
        <v>25</v>
      </c>
      <c r="L68775" t="s">
        <v>26</v>
      </c>
      <c r="M68775" t="s">
        <v>621</v>
      </c>
      <c r="N68775" t="s">
        <v>622</v>
      </c>
      <c r="O68775">
        <v>1</v>
      </c>
      <c r="P68775" t="s">
        <v>29</v>
      </c>
      <c r="Q68775" t="s">
        <v>95</v>
      </c>
      <c r="R68775" t="s">
        <v>52</v>
      </c>
      <c r="S68775" t="s">
        <v>75</v>
      </c>
      <c r="T68775" s="1">
        <v>45236</v>
      </c>
      <c r="U68775" s="2">
        <v>0.16945601851851852</v>
      </c>
    </row>
    <row r="68776" spans="1:21">
      <c r="A68776" t="s">
        <v>521</v>
      </c>
      <c r="B68776">
        <v>2018</v>
      </c>
      <c r="C68776" s="2">
        <v>0.25833333333333336</v>
      </c>
      <c r="D68776">
        <v>1</v>
      </c>
      <c r="E68776">
        <v>6.2420492200000002</v>
      </c>
      <c r="F68776">
        <v>-75.577641080000006</v>
      </c>
      <c r="G68776" t="s">
        <v>96</v>
      </c>
      <c r="H68776">
        <v>22</v>
      </c>
      <c r="I68776" t="s">
        <v>23</v>
      </c>
      <c r="J68776" t="s">
        <v>24</v>
      </c>
      <c r="K68776" t="s">
        <v>25</v>
      </c>
      <c r="L68776" t="s">
        <v>26</v>
      </c>
      <c r="M68776" t="s">
        <v>360</v>
      </c>
      <c r="N68776" t="s">
        <v>361</v>
      </c>
      <c r="O68776">
        <v>10</v>
      </c>
      <c r="P68776" t="s">
        <v>29</v>
      </c>
      <c r="Q68776" t="s">
        <v>51</v>
      </c>
      <c r="R68776" t="s">
        <v>52</v>
      </c>
      <c r="S68776" t="s">
        <v>75</v>
      </c>
      <c r="T68776" s="1">
        <v>45236</v>
      </c>
      <c r="U68776" s="2">
        <v>0.16945601851851852</v>
      </c>
    </row>
    <row r="68777" spans="1:21">
      <c r="A68777" t="s">
        <v>521</v>
      </c>
      <c r="B68777">
        <v>2018</v>
      </c>
      <c r="C68777" s="2">
        <v>0.71527777777777779</v>
      </c>
      <c r="D68777">
        <v>1</v>
      </c>
      <c r="E68777">
        <v>6.2259982999999997</v>
      </c>
      <c r="F68777">
        <v>-75.575142619999994</v>
      </c>
      <c r="G68777" t="s">
        <v>22</v>
      </c>
      <c r="H68777">
        <v>41</v>
      </c>
      <c r="I68777" t="s">
        <v>23</v>
      </c>
      <c r="J68777" t="s">
        <v>24</v>
      </c>
      <c r="K68777" t="s">
        <v>25</v>
      </c>
      <c r="L68777" t="s">
        <v>26</v>
      </c>
      <c r="M68777" t="s">
        <v>203</v>
      </c>
      <c r="N68777" t="s">
        <v>204</v>
      </c>
      <c r="O68777">
        <v>14</v>
      </c>
      <c r="P68777" t="s">
        <v>29</v>
      </c>
      <c r="Q68777" t="s">
        <v>157</v>
      </c>
      <c r="R68777" t="s">
        <v>52</v>
      </c>
      <c r="S68777" t="s">
        <v>75</v>
      </c>
      <c r="T68777" s="1">
        <v>45236</v>
      </c>
      <c r="U68777" s="2">
        <v>0.16945601851851852</v>
      </c>
    </row>
    <row r="68778" spans="1:21">
      <c r="A68778" t="s">
        <v>521</v>
      </c>
      <c r="B68778">
        <v>2018</v>
      </c>
      <c r="C68778" s="2">
        <v>0.52777777777777779</v>
      </c>
      <c r="D68778">
        <v>1</v>
      </c>
      <c r="E68778">
        <v>6.25059728</v>
      </c>
      <c r="F68778">
        <v>-75.546343649999997</v>
      </c>
      <c r="G68778" t="s">
        <v>22</v>
      </c>
      <c r="H68778">
        <v>36</v>
      </c>
      <c r="I68778" t="s">
        <v>23</v>
      </c>
      <c r="J68778" t="s">
        <v>24</v>
      </c>
      <c r="K68778" t="s">
        <v>25</v>
      </c>
      <c r="L68778" t="s">
        <v>26</v>
      </c>
      <c r="M68778" t="s">
        <v>196</v>
      </c>
      <c r="N68778" t="s">
        <v>197</v>
      </c>
      <c r="O68778">
        <v>8</v>
      </c>
      <c r="P68778" t="s">
        <v>29</v>
      </c>
      <c r="Q68778" t="s">
        <v>69</v>
      </c>
      <c r="R68778" t="s">
        <v>52</v>
      </c>
      <c r="S68778" t="s">
        <v>75</v>
      </c>
      <c r="T68778" s="1">
        <v>45236</v>
      </c>
      <c r="U68778" s="2">
        <v>0.16945601851851852</v>
      </c>
    </row>
    <row r="68779" spans="1:21">
      <c r="A68779" t="s">
        <v>521</v>
      </c>
      <c r="B68779">
        <v>2018</v>
      </c>
      <c r="C68779" s="2">
        <v>0.88194444444444442</v>
      </c>
      <c r="D68779">
        <v>1</v>
      </c>
      <c r="E68779">
        <v>6.1961240499999999</v>
      </c>
      <c r="F68779">
        <v>-75.58334619</v>
      </c>
      <c r="G68779" t="s">
        <v>96</v>
      </c>
      <c r="H68779">
        <v>20</v>
      </c>
      <c r="I68779" t="s">
        <v>23</v>
      </c>
      <c r="J68779" t="s">
        <v>34</v>
      </c>
      <c r="K68779" t="s">
        <v>35</v>
      </c>
      <c r="L68779" t="s">
        <v>72</v>
      </c>
      <c r="M68779" t="s">
        <v>444</v>
      </c>
      <c r="N68779" t="s">
        <v>445</v>
      </c>
      <c r="O68779">
        <v>15</v>
      </c>
      <c r="P68779" t="s">
        <v>29</v>
      </c>
      <c r="Q68779" t="s">
        <v>61</v>
      </c>
      <c r="R68779" t="s">
        <v>52</v>
      </c>
      <c r="S68779" t="s">
        <v>75</v>
      </c>
      <c r="T68779" s="1">
        <v>45236</v>
      </c>
      <c r="U68779" s="2">
        <v>0.16945601851851852</v>
      </c>
    </row>
    <row r="68780" spans="1:21">
      <c r="A68780" t="s">
        <v>521</v>
      </c>
      <c r="B68780">
        <v>2018</v>
      </c>
      <c r="C68780" s="2">
        <v>0.72013888888888888</v>
      </c>
      <c r="D68780">
        <v>1</v>
      </c>
      <c r="E68780">
        <v>6.24034625</v>
      </c>
      <c r="F68780">
        <v>-75.569756479999995</v>
      </c>
      <c r="G68780" t="s">
        <v>22</v>
      </c>
      <c r="H68780">
        <v>41</v>
      </c>
      <c r="I68780" t="s">
        <v>33</v>
      </c>
      <c r="J68780" t="s">
        <v>24</v>
      </c>
      <c r="K68780" t="s">
        <v>25</v>
      </c>
      <c r="L68780" t="s">
        <v>26</v>
      </c>
      <c r="M68780" t="s">
        <v>144</v>
      </c>
      <c r="N68780" t="s">
        <v>145</v>
      </c>
      <c r="O68780">
        <v>10</v>
      </c>
      <c r="P68780" t="s">
        <v>64</v>
      </c>
      <c r="Q68780" t="s">
        <v>51</v>
      </c>
      <c r="R68780" t="s">
        <v>52</v>
      </c>
      <c r="S68780" t="s">
        <v>41</v>
      </c>
      <c r="T68780" s="1">
        <v>45236</v>
      </c>
      <c r="U68780" s="2">
        <v>0.16945601851851852</v>
      </c>
    </row>
    <row r="68781" spans="1:21">
      <c r="A68781" t="s">
        <v>533</v>
      </c>
      <c r="B68781">
        <v>2018</v>
      </c>
      <c r="C68781" s="2">
        <v>0.3263888888888889</v>
      </c>
      <c r="D68781">
        <v>1</v>
      </c>
      <c r="E68781">
        <v>6.2504652600000004</v>
      </c>
      <c r="F68781">
        <v>-75.561532249999999</v>
      </c>
      <c r="G68781" t="s">
        <v>22</v>
      </c>
      <c r="H68781">
        <v>25</v>
      </c>
      <c r="I68781" t="s">
        <v>23</v>
      </c>
      <c r="J68781" t="s">
        <v>24</v>
      </c>
      <c r="K68781" t="s">
        <v>25</v>
      </c>
      <c r="L68781" t="s">
        <v>26</v>
      </c>
      <c r="M68781" t="s">
        <v>173</v>
      </c>
      <c r="N68781" t="s">
        <v>174</v>
      </c>
      <c r="O68781">
        <v>10</v>
      </c>
      <c r="P68781" t="s">
        <v>29</v>
      </c>
      <c r="Q68781" t="s">
        <v>51</v>
      </c>
      <c r="R68781" t="s">
        <v>52</v>
      </c>
      <c r="S68781" t="s">
        <v>53</v>
      </c>
      <c r="T68781" s="1">
        <v>45236</v>
      </c>
      <c r="U68781" s="2">
        <v>0.16945601851851852</v>
      </c>
    </row>
    <row r="68782" spans="1:21">
      <c r="A68782" t="s">
        <v>533</v>
      </c>
      <c r="B68782">
        <v>2018</v>
      </c>
      <c r="C68782" s="2">
        <v>0.69444444444444442</v>
      </c>
      <c r="D68782">
        <v>1</v>
      </c>
      <c r="E68782">
        <v>6.2527462500000004</v>
      </c>
      <c r="F68782">
        <v>-75.573501050000004</v>
      </c>
      <c r="G68782" t="s">
        <v>22</v>
      </c>
      <c r="H68782">
        <v>30</v>
      </c>
      <c r="I68782" t="s">
        <v>33</v>
      </c>
      <c r="J68782" t="s">
        <v>24</v>
      </c>
      <c r="K68782" t="s">
        <v>25</v>
      </c>
      <c r="L68782" t="s">
        <v>26</v>
      </c>
      <c r="M68782" t="s">
        <v>73</v>
      </c>
      <c r="N68782" t="s">
        <v>74</v>
      </c>
      <c r="O68782">
        <v>10</v>
      </c>
      <c r="P68782" t="s">
        <v>56</v>
      </c>
      <c r="Q68782" t="s">
        <v>51</v>
      </c>
      <c r="R68782" t="s">
        <v>52</v>
      </c>
      <c r="S68782" t="s">
        <v>53</v>
      </c>
      <c r="T68782" s="1">
        <v>45236</v>
      </c>
      <c r="U68782" s="2">
        <v>0.16945601851851852</v>
      </c>
    </row>
    <row r="68783" spans="1:21">
      <c r="A68783" t="s">
        <v>533</v>
      </c>
      <c r="B68783">
        <v>2018</v>
      </c>
      <c r="C68783" s="2">
        <v>0.39583333333333331</v>
      </c>
      <c r="D68783">
        <v>1</v>
      </c>
      <c r="E68783">
        <v>6.25430682</v>
      </c>
      <c r="F68783">
        <v>-75.625062749999998</v>
      </c>
      <c r="G68783" t="s">
        <v>22</v>
      </c>
      <c r="H68783">
        <v>32</v>
      </c>
      <c r="I68783" t="s">
        <v>79</v>
      </c>
      <c r="J68783" t="s">
        <v>24</v>
      </c>
      <c r="K68783" t="s">
        <v>25</v>
      </c>
      <c r="L68783" t="s">
        <v>26</v>
      </c>
      <c r="M68783" t="s">
        <v>610</v>
      </c>
      <c r="N68783" t="s">
        <v>611</v>
      </c>
      <c r="O68783">
        <v>13</v>
      </c>
      <c r="P68783" t="s">
        <v>64</v>
      </c>
      <c r="Q68783" t="s">
        <v>138</v>
      </c>
      <c r="R68783" t="s">
        <v>52</v>
      </c>
      <c r="S68783" t="s">
        <v>53</v>
      </c>
      <c r="T68783" s="1">
        <v>45236</v>
      </c>
      <c r="U68783" s="2">
        <v>0.16945601851851852</v>
      </c>
    </row>
    <row r="68784" spans="1:21">
      <c r="A68784" t="s">
        <v>533</v>
      </c>
      <c r="B68784">
        <v>2018</v>
      </c>
      <c r="C68784" s="2">
        <v>0.58333333333333337</v>
      </c>
      <c r="D68784">
        <v>1</v>
      </c>
      <c r="E68784">
        <v>6.2503494699999997</v>
      </c>
      <c r="F68784">
        <v>-75.598897239999999</v>
      </c>
      <c r="G68784" t="s">
        <v>96</v>
      </c>
      <c r="H68784">
        <v>25</v>
      </c>
      <c r="I68784" t="s">
        <v>23</v>
      </c>
      <c r="J68784" t="s">
        <v>24</v>
      </c>
      <c r="K68784" t="s">
        <v>25</v>
      </c>
      <c r="L68784" t="s">
        <v>26</v>
      </c>
      <c r="M68784" t="s">
        <v>465</v>
      </c>
      <c r="N68784" t="s">
        <v>466</v>
      </c>
      <c r="O68784">
        <v>12</v>
      </c>
      <c r="P68784" t="s">
        <v>397</v>
      </c>
      <c r="Q68784" t="s">
        <v>78</v>
      </c>
      <c r="R68784" t="s">
        <v>52</v>
      </c>
      <c r="S68784" t="s">
        <v>53</v>
      </c>
      <c r="T68784" s="1">
        <v>45236</v>
      </c>
      <c r="U68784" s="2">
        <v>0.16945601851851852</v>
      </c>
    </row>
    <row r="68785" spans="1:21">
      <c r="A68785" t="s">
        <v>533</v>
      </c>
      <c r="B68785">
        <v>2018</v>
      </c>
      <c r="C68785" s="2">
        <v>0.63541666666666663</v>
      </c>
      <c r="D68785">
        <v>1</v>
      </c>
      <c r="E68785">
        <v>6.3108793800000003</v>
      </c>
      <c r="F68785">
        <v>-75.563846530000006</v>
      </c>
      <c r="G68785" t="s">
        <v>96</v>
      </c>
      <c r="H68785">
        <v>23</v>
      </c>
      <c r="I68785" t="s">
        <v>33</v>
      </c>
      <c r="J68785" t="s">
        <v>24</v>
      </c>
      <c r="K68785" t="s">
        <v>25</v>
      </c>
      <c r="L68785" t="s">
        <v>26</v>
      </c>
      <c r="M68785" t="s">
        <v>487</v>
      </c>
      <c r="N68785" t="s">
        <v>488</v>
      </c>
      <c r="O68785">
        <v>5</v>
      </c>
      <c r="P68785" t="s">
        <v>29</v>
      </c>
      <c r="Q68785" t="s">
        <v>65</v>
      </c>
      <c r="R68785" t="s">
        <v>52</v>
      </c>
      <c r="S68785" t="s">
        <v>75</v>
      </c>
      <c r="T68785" s="1">
        <v>45236</v>
      </c>
      <c r="U68785" s="2">
        <v>0.16945601851851852</v>
      </c>
    </row>
    <row r="68786" spans="1:21">
      <c r="A68786" t="s">
        <v>533</v>
      </c>
      <c r="B68786">
        <v>2018</v>
      </c>
      <c r="C68786" s="2">
        <v>0.25</v>
      </c>
      <c r="D68786">
        <v>1</v>
      </c>
      <c r="E68786">
        <v>6.2885701899999997</v>
      </c>
      <c r="F68786">
        <v>-75.560794169999994</v>
      </c>
      <c r="G68786" t="s">
        <v>96</v>
      </c>
      <c r="H68786">
        <v>20</v>
      </c>
      <c r="I68786" t="s">
        <v>23</v>
      </c>
      <c r="J68786" t="s">
        <v>24</v>
      </c>
      <c r="K68786" t="s">
        <v>25</v>
      </c>
      <c r="L68786" t="s">
        <v>26</v>
      </c>
      <c r="M68786" t="s">
        <v>499</v>
      </c>
      <c r="N68786" t="s">
        <v>500</v>
      </c>
      <c r="O68786">
        <v>4</v>
      </c>
      <c r="P68786" t="s">
        <v>29</v>
      </c>
      <c r="Q68786" t="s">
        <v>57</v>
      </c>
      <c r="R68786" t="s">
        <v>52</v>
      </c>
      <c r="S68786" t="s">
        <v>75</v>
      </c>
      <c r="T68786" s="1">
        <v>45236</v>
      </c>
      <c r="U68786" s="2">
        <v>0.16945601851851852</v>
      </c>
    </row>
    <row r="68787" spans="1:21">
      <c r="A68787" t="s">
        <v>533</v>
      </c>
      <c r="B68787">
        <v>2018</v>
      </c>
      <c r="C68787" s="2">
        <v>0.91666666666666663</v>
      </c>
      <c r="D68787">
        <v>1</v>
      </c>
      <c r="E68787">
        <v>6.2794518500000001</v>
      </c>
      <c r="F68787">
        <v>-75.629973770000007</v>
      </c>
      <c r="G68787" t="s">
        <v>22</v>
      </c>
      <c r="H68787">
        <v>35</v>
      </c>
      <c r="I68787" t="s">
        <v>23</v>
      </c>
      <c r="J68787" t="s">
        <v>24</v>
      </c>
      <c r="K68787" t="s">
        <v>25</v>
      </c>
      <c r="L68787" t="s">
        <v>26</v>
      </c>
      <c r="M68787" t="s">
        <v>665</v>
      </c>
      <c r="N68787" t="s">
        <v>666</v>
      </c>
      <c r="O68787">
        <v>60</v>
      </c>
      <c r="P68787" t="s">
        <v>29</v>
      </c>
      <c r="Q68787" t="s">
        <v>82</v>
      </c>
      <c r="R68787" t="s">
        <v>160</v>
      </c>
      <c r="S68787" t="s">
        <v>75</v>
      </c>
      <c r="T68787" s="1">
        <v>45236</v>
      </c>
      <c r="U68787" s="2">
        <v>0.16945601851851852</v>
      </c>
    </row>
    <row r="68788" spans="1:21">
      <c r="A68788" t="s">
        <v>533</v>
      </c>
      <c r="B68788">
        <v>2018</v>
      </c>
      <c r="C68788" s="2">
        <v>0.5</v>
      </c>
      <c r="D68788">
        <v>1</v>
      </c>
      <c r="E68788">
        <v>6.2853229099999997</v>
      </c>
      <c r="F68788">
        <v>-75.584065019999997</v>
      </c>
      <c r="G68788" t="s">
        <v>96</v>
      </c>
      <c r="H68788">
        <v>28</v>
      </c>
      <c r="I68788" t="s">
        <v>23</v>
      </c>
      <c r="J68788" t="s">
        <v>24</v>
      </c>
      <c r="K68788" t="s">
        <v>35</v>
      </c>
      <c r="L68788" t="s">
        <v>89</v>
      </c>
      <c r="M68788" t="s">
        <v>385</v>
      </c>
      <c r="N68788" t="s">
        <v>386</v>
      </c>
      <c r="O68788">
        <v>7</v>
      </c>
      <c r="P68788" t="s">
        <v>29</v>
      </c>
      <c r="Q68788" t="s">
        <v>65</v>
      </c>
      <c r="R68788" t="s">
        <v>58</v>
      </c>
      <c r="S68788" t="s">
        <v>53</v>
      </c>
      <c r="T68788" s="1">
        <v>45236</v>
      </c>
      <c r="U68788" s="2">
        <v>0.16945601851851852</v>
      </c>
    </row>
    <row r="68789" spans="1:21">
      <c r="A68789" t="s">
        <v>533</v>
      </c>
      <c r="B68789">
        <v>2018</v>
      </c>
      <c r="C68789" s="2">
        <v>0.53819444444444442</v>
      </c>
      <c r="D68789">
        <v>1</v>
      </c>
      <c r="E68789">
        <v>6.2297104599999997</v>
      </c>
      <c r="F68789">
        <v>-75.606434969999995</v>
      </c>
      <c r="G68789" t="s">
        <v>96</v>
      </c>
      <c r="H68789">
        <v>25</v>
      </c>
      <c r="I68789" t="s">
        <v>23</v>
      </c>
      <c r="J68789" t="s">
        <v>24</v>
      </c>
      <c r="K68789" t="s">
        <v>25</v>
      </c>
      <c r="L68789" t="s">
        <v>26</v>
      </c>
      <c r="M68789" t="s">
        <v>348</v>
      </c>
      <c r="N68789" t="s">
        <v>349</v>
      </c>
      <c r="O68789">
        <v>16</v>
      </c>
      <c r="P68789" t="s">
        <v>64</v>
      </c>
      <c r="Q68789" t="s">
        <v>61</v>
      </c>
      <c r="R68789" t="s">
        <v>58</v>
      </c>
      <c r="S68789" t="s">
        <v>404</v>
      </c>
      <c r="T68789" s="1">
        <v>45236</v>
      </c>
      <c r="U68789" s="2">
        <v>0.16945601851851852</v>
      </c>
    </row>
    <row r="68790" spans="1:21">
      <c r="A68790" t="s">
        <v>550</v>
      </c>
      <c r="B68790">
        <v>2018</v>
      </c>
      <c r="C68790" s="2">
        <v>0.875</v>
      </c>
      <c r="D68790">
        <v>1</v>
      </c>
      <c r="E68790">
        <v>6.2291175299999999</v>
      </c>
      <c r="F68790">
        <v>-75.534537740000005</v>
      </c>
      <c r="G68790" t="s">
        <v>22</v>
      </c>
      <c r="H68790">
        <v>32</v>
      </c>
      <c r="I68790" t="s">
        <v>23</v>
      </c>
      <c r="J68790" t="s">
        <v>34</v>
      </c>
      <c r="K68790" t="s">
        <v>25</v>
      </c>
      <c r="L68790" t="s">
        <v>26</v>
      </c>
      <c r="M68790" t="s">
        <v>207</v>
      </c>
      <c r="N68790" t="s">
        <v>208</v>
      </c>
      <c r="O68790">
        <v>9</v>
      </c>
      <c r="P68790" t="s">
        <v>56</v>
      </c>
      <c r="Q68790" t="s">
        <v>111</v>
      </c>
      <c r="R68790" t="s">
        <v>52</v>
      </c>
      <c r="S68790" t="s">
        <v>53</v>
      </c>
      <c r="T68790" s="1">
        <v>45236</v>
      </c>
      <c r="U68790" s="2">
        <v>0.16945601851851852</v>
      </c>
    </row>
    <row r="68791" spans="1:21">
      <c r="A68791" t="s">
        <v>550</v>
      </c>
      <c r="B68791">
        <v>2018</v>
      </c>
      <c r="C68791" s="2">
        <v>0.23958333333333334</v>
      </c>
      <c r="D68791">
        <v>1</v>
      </c>
      <c r="E68791">
        <v>6.2964422899999999</v>
      </c>
      <c r="F68791">
        <v>-75.586700530000002</v>
      </c>
      <c r="G68791" t="s">
        <v>22</v>
      </c>
      <c r="H68791">
        <v>37</v>
      </c>
      <c r="I68791" t="s">
        <v>79</v>
      </c>
      <c r="J68791" t="s">
        <v>34</v>
      </c>
      <c r="K68791" t="s">
        <v>35</v>
      </c>
      <c r="L68791" t="s">
        <v>47</v>
      </c>
      <c r="M68791" t="s">
        <v>240</v>
      </c>
      <c r="N68791" t="s">
        <v>241</v>
      </c>
      <c r="O68791">
        <v>6</v>
      </c>
      <c r="P68791" t="s">
        <v>29</v>
      </c>
      <c r="Q68791" t="s">
        <v>82</v>
      </c>
      <c r="R68791" t="s">
        <v>52</v>
      </c>
      <c r="S68791" t="s">
        <v>53</v>
      </c>
      <c r="T68791" s="1">
        <v>45236</v>
      </c>
      <c r="U68791" s="2">
        <v>0.16945601851851852</v>
      </c>
    </row>
    <row r="68792" spans="1:21">
      <c r="A68792" t="s">
        <v>550</v>
      </c>
      <c r="B68792">
        <v>2018</v>
      </c>
      <c r="C68792" s="2">
        <v>0.89583333333333337</v>
      </c>
      <c r="D68792">
        <v>1</v>
      </c>
      <c r="E68792">
        <v>6.2498428800000001</v>
      </c>
      <c r="F68792">
        <v>-75.562795109999996</v>
      </c>
      <c r="G68792" t="s">
        <v>96</v>
      </c>
      <c r="H68792">
        <v>38</v>
      </c>
      <c r="I68792" t="s">
        <v>23</v>
      </c>
      <c r="J68792" t="s">
        <v>34</v>
      </c>
      <c r="K68792" t="s">
        <v>35</v>
      </c>
      <c r="L68792" t="s">
        <v>47</v>
      </c>
      <c r="M68792" t="s">
        <v>303</v>
      </c>
      <c r="N68792" t="s">
        <v>304</v>
      </c>
      <c r="O68792">
        <v>10</v>
      </c>
      <c r="P68792" t="s">
        <v>29</v>
      </c>
      <c r="Q68792" t="s">
        <v>51</v>
      </c>
      <c r="R68792" t="s">
        <v>52</v>
      </c>
      <c r="S68792" t="s">
        <v>75</v>
      </c>
      <c r="T68792" s="1">
        <v>45236</v>
      </c>
      <c r="U68792" s="2">
        <v>0.16945601851851852</v>
      </c>
    </row>
    <row r="68793" spans="1:21">
      <c r="A68793" t="s">
        <v>550</v>
      </c>
      <c r="B68793">
        <v>2018</v>
      </c>
      <c r="C68793" s="2">
        <v>0.77083333333333337</v>
      </c>
      <c r="D68793">
        <v>1</v>
      </c>
      <c r="E68793">
        <v>6.2400774600000002</v>
      </c>
      <c r="F68793">
        <v>-75.578019319999996</v>
      </c>
      <c r="G68793" t="s">
        <v>22</v>
      </c>
      <c r="H68793">
        <v>44</v>
      </c>
      <c r="I68793" t="s">
        <v>79</v>
      </c>
      <c r="J68793" t="s">
        <v>34</v>
      </c>
      <c r="K68793" t="s">
        <v>35</v>
      </c>
      <c r="L68793" t="s">
        <v>47</v>
      </c>
      <c r="M68793" t="s">
        <v>169</v>
      </c>
      <c r="N68793" t="s">
        <v>170</v>
      </c>
      <c r="O68793">
        <v>11</v>
      </c>
      <c r="P68793" t="s">
        <v>29</v>
      </c>
      <c r="Q68793" t="s">
        <v>78</v>
      </c>
      <c r="R68793" t="s">
        <v>52</v>
      </c>
      <c r="S68793" t="s">
        <v>53</v>
      </c>
      <c r="T68793" s="1">
        <v>45236</v>
      </c>
      <c r="U68793" s="2">
        <v>0.16945601851851852</v>
      </c>
    </row>
    <row r="68794" spans="1:21">
      <c r="A68794" t="s">
        <v>550</v>
      </c>
      <c r="B68794">
        <v>2018</v>
      </c>
      <c r="C68794" s="2">
        <v>0.15972222222222221</v>
      </c>
      <c r="D68794">
        <v>1</v>
      </c>
      <c r="E68794">
        <v>6.2709418399999999</v>
      </c>
      <c r="F68794">
        <v>-75.553412739999999</v>
      </c>
      <c r="G68794" t="s">
        <v>22</v>
      </c>
      <c r="H68794">
        <v>17</v>
      </c>
      <c r="I68794" t="s">
        <v>23</v>
      </c>
      <c r="J68794" t="s">
        <v>34</v>
      </c>
      <c r="K68794" t="s">
        <v>35</v>
      </c>
      <c r="L68794" t="s">
        <v>47</v>
      </c>
      <c r="M68794" t="s">
        <v>437</v>
      </c>
      <c r="N68794" t="s">
        <v>438</v>
      </c>
      <c r="O68794">
        <v>3</v>
      </c>
      <c r="P68794" t="s">
        <v>64</v>
      </c>
      <c r="Q68794" t="s">
        <v>30</v>
      </c>
      <c r="R68794" t="s">
        <v>52</v>
      </c>
      <c r="S68794" t="s">
        <v>53</v>
      </c>
      <c r="T68794" s="1">
        <v>45236</v>
      </c>
      <c r="U68794" s="2">
        <v>0.16945601851851852</v>
      </c>
    </row>
    <row r="68795" spans="1:21">
      <c r="A68795" t="s">
        <v>550</v>
      </c>
      <c r="B68795">
        <v>2018</v>
      </c>
      <c r="C68795" s="2">
        <v>0.85416666666666663</v>
      </c>
      <c r="D68795">
        <v>1</v>
      </c>
      <c r="E68795">
        <v>6.2901218400000003</v>
      </c>
      <c r="F68795">
        <v>-75.584424440000006</v>
      </c>
      <c r="G68795" t="s">
        <v>96</v>
      </c>
      <c r="H68795">
        <v>21</v>
      </c>
      <c r="I68795" t="s">
        <v>23</v>
      </c>
      <c r="J68795" t="s">
        <v>24</v>
      </c>
      <c r="K68795" t="s">
        <v>25</v>
      </c>
      <c r="L68795" t="s">
        <v>26</v>
      </c>
      <c r="M68795" t="s">
        <v>541</v>
      </c>
      <c r="N68795" t="s">
        <v>542</v>
      </c>
      <c r="O68795">
        <v>6</v>
      </c>
      <c r="P68795" t="s">
        <v>64</v>
      </c>
      <c r="Q68795" t="s">
        <v>82</v>
      </c>
      <c r="R68795" t="s">
        <v>52</v>
      </c>
      <c r="S68795" t="s">
        <v>75</v>
      </c>
      <c r="T68795" s="1">
        <v>45236</v>
      </c>
      <c r="U68795" s="2">
        <v>0.16945601851851852</v>
      </c>
    </row>
    <row r="68796" spans="1:21">
      <c r="A68796" t="s">
        <v>550</v>
      </c>
      <c r="B68796">
        <v>2018</v>
      </c>
      <c r="C68796" s="2">
        <v>0</v>
      </c>
      <c r="D68796">
        <v>1</v>
      </c>
      <c r="E68796">
        <v>6.25643773</v>
      </c>
      <c r="F68796">
        <v>-75.574435890000004</v>
      </c>
      <c r="G68796" t="s">
        <v>22</v>
      </c>
      <c r="H68796">
        <v>45</v>
      </c>
      <c r="I68796" t="s">
        <v>23</v>
      </c>
      <c r="J68796" t="s">
        <v>24</v>
      </c>
      <c r="K68796" t="s">
        <v>35</v>
      </c>
      <c r="L68796" t="s">
        <v>47</v>
      </c>
      <c r="M68796" t="s">
        <v>73</v>
      </c>
      <c r="N68796" t="s">
        <v>74</v>
      </c>
      <c r="O68796">
        <v>10</v>
      </c>
      <c r="P68796" t="s">
        <v>29</v>
      </c>
      <c r="Q68796" t="s">
        <v>51</v>
      </c>
      <c r="R68796" t="s">
        <v>52</v>
      </c>
      <c r="S68796" t="s">
        <v>53</v>
      </c>
      <c r="T68796" s="1">
        <v>45236</v>
      </c>
      <c r="U68796" s="2">
        <v>0.16945601851851852</v>
      </c>
    </row>
    <row r="68797" spans="1:21">
      <c r="A68797" t="s">
        <v>550</v>
      </c>
      <c r="B68797">
        <v>2018</v>
      </c>
      <c r="C68797" s="2">
        <v>0.80555555555555558</v>
      </c>
      <c r="D68797">
        <v>1</v>
      </c>
      <c r="E68797">
        <v>6.2430290700000004</v>
      </c>
      <c r="F68797">
        <v>-75.579011739999999</v>
      </c>
      <c r="G68797" t="s">
        <v>22</v>
      </c>
      <c r="H68797">
        <v>25</v>
      </c>
      <c r="I68797" t="s">
        <v>79</v>
      </c>
      <c r="J68797" t="s">
        <v>34</v>
      </c>
      <c r="K68797" t="s">
        <v>35</v>
      </c>
      <c r="L68797" t="s">
        <v>47</v>
      </c>
      <c r="M68797" t="s">
        <v>169</v>
      </c>
      <c r="N68797" t="s">
        <v>170</v>
      </c>
      <c r="O68797">
        <v>11</v>
      </c>
      <c r="P68797" t="s">
        <v>29</v>
      </c>
      <c r="Q68797" t="s">
        <v>78</v>
      </c>
      <c r="R68797" t="s">
        <v>52</v>
      </c>
      <c r="S68797" t="s">
        <v>53</v>
      </c>
      <c r="T68797" s="1">
        <v>45236</v>
      </c>
      <c r="U68797" s="2">
        <v>0.16945601851851852</v>
      </c>
    </row>
    <row r="68798" spans="1:21">
      <c r="A68798" t="s">
        <v>550</v>
      </c>
      <c r="B68798">
        <v>2018</v>
      </c>
      <c r="C68798" s="2">
        <v>0.875</v>
      </c>
      <c r="D68798">
        <v>1</v>
      </c>
      <c r="E68798">
        <v>6.2319683299999999</v>
      </c>
      <c r="F68798">
        <v>-75.583354670000006</v>
      </c>
      <c r="G68798" t="s">
        <v>22</v>
      </c>
      <c r="H68798">
        <v>30</v>
      </c>
      <c r="I68798" t="s">
        <v>23</v>
      </c>
      <c r="J68798" t="s">
        <v>34</v>
      </c>
      <c r="K68798" t="s">
        <v>35</v>
      </c>
      <c r="L68798" t="s">
        <v>47</v>
      </c>
      <c r="M68798" t="s">
        <v>279</v>
      </c>
      <c r="N68798" t="s">
        <v>280</v>
      </c>
      <c r="O68798">
        <v>16</v>
      </c>
      <c r="P68798" t="s">
        <v>29</v>
      </c>
      <c r="Q68798" t="s">
        <v>61</v>
      </c>
      <c r="R68798" t="s">
        <v>58</v>
      </c>
      <c r="S68798" t="s">
        <v>53</v>
      </c>
      <c r="T68798" s="1">
        <v>45236</v>
      </c>
      <c r="U68798" s="2">
        <v>0.16945601851851852</v>
      </c>
    </row>
    <row r="68799" spans="1:21">
      <c r="A68799" t="s">
        <v>573</v>
      </c>
      <c r="B68799">
        <v>2018</v>
      </c>
      <c r="C68799" s="2">
        <v>0.625</v>
      </c>
      <c r="D68799">
        <v>1</v>
      </c>
      <c r="E68799">
        <v>6.2499101399999999</v>
      </c>
      <c r="F68799">
        <v>-75.566501830000007</v>
      </c>
      <c r="G68799" t="s">
        <v>22</v>
      </c>
      <c r="H68799">
        <v>26</v>
      </c>
      <c r="I68799" t="s">
        <v>33</v>
      </c>
      <c r="J68799" t="s">
        <v>24</v>
      </c>
      <c r="K68799" t="s">
        <v>25</v>
      </c>
      <c r="L68799" t="s">
        <v>26</v>
      </c>
      <c r="M68799" t="s">
        <v>303</v>
      </c>
      <c r="N68799" t="s">
        <v>304</v>
      </c>
      <c r="O68799">
        <v>10</v>
      </c>
      <c r="P68799" t="s">
        <v>29</v>
      </c>
      <c r="Q68799" t="s">
        <v>51</v>
      </c>
      <c r="R68799" t="s">
        <v>302</v>
      </c>
      <c r="S68799" t="s">
        <v>41</v>
      </c>
      <c r="T68799" s="1">
        <v>45236</v>
      </c>
      <c r="U68799" s="2">
        <v>0.16945601851851852</v>
      </c>
    </row>
    <row r="68800" spans="1:21">
      <c r="A68800" t="s">
        <v>573</v>
      </c>
      <c r="B68800">
        <v>2018</v>
      </c>
      <c r="C68800" s="2">
        <v>0.66666666666666663</v>
      </c>
      <c r="D68800">
        <v>1</v>
      </c>
      <c r="E68800">
        <v>6.25209993</v>
      </c>
      <c r="F68800">
        <v>-75.608314649999997</v>
      </c>
      <c r="G68800" t="s">
        <v>96</v>
      </c>
      <c r="H68800">
        <v>27</v>
      </c>
      <c r="I68800" t="s">
        <v>23</v>
      </c>
      <c r="J68800" t="s">
        <v>24</v>
      </c>
      <c r="K68800" t="s">
        <v>25</v>
      </c>
      <c r="L68800" t="s">
        <v>26</v>
      </c>
      <c r="M68800" t="s">
        <v>132</v>
      </c>
      <c r="N68800" t="s">
        <v>133</v>
      </c>
      <c r="O68800">
        <v>12</v>
      </c>
      <c r="P68800" t="s">
        <v>50</v>
      </c>
      <c r="Q68800" t="s">
        <v>78</v>
      </c>
      <c r="R68800" t="s">
        <v>52</v>
      </c>
      <c r="S68800" t="s">
        <v>53</v>
      </c>
      <c r="T68800" s="1">
        <v>45236</v>
      </c>
      <c r="U68800" s="2">
        <v>0.16945601851851852</v>
      </c>
    </row>
    <row r="68801" spans="1:21">
      <c r="A68801" t="s">
        <v>573</v>
      </c>
      <c r="B68801">
        <v>2018</v>
      </c>
      <c r="C68801" s="2">
        <v>0.95833333333333337</v>
      </c>
      <c r="D68801">
        <v>1</v>
      </c>
      <c r="E68801">
        <v>6.2011136000000002</v>
      </c>
      <c r="F68801">
        <v>-75.59587827</v>
      </c>
      <c r="G68801" t="s">
        <v>22</v>
      </c>
      <c r="H68801">
        <v>29</v>
      </c>
      <c r="I68801" t="s">
        <v>23</v>
      </c>
      <c r="J68801" t="s">
        <v>34</v>
      </c>
      <c r="K68801" t="s">
        <v>35</v>
      </c>
      <c r="L68801" t="s">
        <v>47</v>
      </c>
      <c r="M68801" t="s">
        <v>569</v>
      </c>
      <c r="N68801" t="s">
        <v>570</v>
      </c>
      <c r="O68801">
        <v>15</v>
      </c>
      <c r="P68801" t="s">
        <v>64</v>
      </c>
      <c r="Q68801" t="s">
        <v>61</v>
      </c>
      <c r="R68801" t="s">
        <v>58</v>
      </c>
      <c r="S68801" t="s">
        <v>120</v>
      </c>
      <c r="T68801" s="1">
        <v>45236</v>
      </c>
      <c r="U68801" s="2">
        <v>0.16945601851851852</v>
      </c>
    </row>
    <row r="68802" spans="1:21">
      <c r="A68802" t="s">
        <v>573</v>
      </c>
      <c r="B68802">
        <v>2018</v>
      </c>
      <c r="C68802" s="2">
        <v>0.88888888888888884</v>
      </c>
      <c r="D68802">
        <v>1</v>
      </c>
      <c r="E68802">
        <v>6.27619624</v>
      </c>
      <c r="F68802">
        <v>-75.570963579999997</v>
      </c>
      <c r="G68802" t="s">
        <v>96</v>
      </c>
      <c r="H68802">
        <v>40</v>
      </c>
      <c r="I68802" t="s">
        <v>33</v>
      </c>
      <c r="J68802" t="s">
        <v>34</v>
      </c>
      <c r="K68802" t="s">
        <v>35</v>
      </c>
      <c r="L68802" t="s">
        <v>47</v>
      </c>
      <c r="M68802" t="s">
        <v>390</v>
      </c>
      <c r="N68802" t="s">
        <v>391</v>
      </c>
      <c r="O68802">
        <v>5</v>
      </c>
      <c r="P68802" t="s">
        <v>29</v>
      </c>
      <c r="Q68802" t="s">
        <v>65</v>
      </c>
      <c r="R68802" t="s">
        <v>52</v>
      </c>
      <c r="S68802" t="s">
        <v>41</v>
      </c>
      <c r="T68802" s="1">
        <v>45236</v>
      </c>
      <c r="U68802" s="2">
        <v>0.16945601851851852</v>
      </c>
    </row>
    <row r="68803" spans="1:21">
      <c r="A68803" t="s">
        <v>573</v>
      </c>
      <c r="B68803">
        <v>2018</v>
      </c>
      <c r="C68803" s="2">
        <v>0.8354166666666667</v>
      </c>
      <c r="D68803">
        <v>1</v>
      </c>
      <c r="E68803">
        <v>6.2569364900000002</v>
      </c>
      <c r="F68803">
        <v>-75.57211418</v>
      </c>
      <c r="G68803" t="s">
        <v>96</v>
      </c>
      <c r="H68803">
        <v>38</v>
      </c>
      <c r="I68803" t="s">
        <v>23</v>
      </c>
      <c r="J68803" t="s">
        <v>34</v>
      </c>
      <c r="K68803" t="s">
        <v>35</v>
      </c>
      <c r="L68803" t="s">
        <v>47</v>
      </c>
      <c r="M68803" t="s">
        <v>73</v>
      </c>
      <c r="N68803" t="s">
        <v>74</v>
      </c>
      <c r="O68803">
        <v>10</v>
      </c>
      <c r="P68803" t="s">
        <v>29</v>
      </c>
      <c r="Q68803" t="s">
        <v>51</v>
      </c>
      <c r="R68803" t="s">
        <v>52</v>
      </c>
      <c r="S68803" t="s">
        <v>53</v>
      </c>
      <c r="T68803" s="1">
        <v>45236</v>
      </c>
      <c r="U68803" s="2">
        <v>0.16945601851851852</v>
      </c>
    </row>
    <row r="68804" spans="1:21">
      <c r="A68804" t="s">
        <v>573</v>
      </c>
      <c r="B68804">
        <v>2018</v>
      </c>
      <c r="C68804" s="2">
        <v>0.22916666666666666</v>
      </c>
      <c r="D68804">
        <v>1</v>
      </c>
      <c r="E68804">
        <v>6.2856295099999997</v>
      </c>
      <c r="F68804">
        <v>-75.568068330000003</v>
      </c>
      <c r="G68804" t="s">
        <v>22</v>
      </c>
      <c r="H68804">
        <v>30</v>
      </c>
      <c r="I68804" t="s">
        <v>23</v>
      </c>
      <c r="J68804" t="s">
        <v>34</v>
      </c>
      <c r="K68804" t="s">
        <v>35</v>
      </c>
      <c r="L68804" t="s">
        <v>47</v>
      </c>
      <c r="M68804" t="s">
        <v>374</v>
      </c>
      <c r="N68804" t="s">
        <v>375</v>
      </c>
      <c r="O68804">
        <v>5</v>
      </c>
      <c r="P68804" t="s">
        <v>29</v>
      </c>
      <c r="Q68804" t="s">
        <v>65</v>
      </c>
      <c r="R68804" t="s">
        <v>52</v>
      </c>
      <c r="S68804" t="s">
        <v>41</v>
      </c>
      <c r="T68804" s="1">
        <v>45236</v>
      </c>
      <c r="U68804" s="2">
        <v>0.16945601851851852</v>
      </c>
    </row>
    <row r="68805" spans="1:21">
      <c r="A68805" t="s">
        <v>573</v>
      </c>
      <c r="B68805">
        <v>2018</v>
      </c>
      <c r="C68805" s="2">
        <v>0.85416666666666663</v>
      </c>
      <c r="D68805">
        <v>1</v>
      </c>
      <c r="E68805">
        <v>6.2069057299999999</v>
      </c>
      <c r="F68805">
        <v>-75.578395720000003</v>
      </c>
      <c r="G68805" t="s">
        <v>22</v>
      </c>
      <c r="H68805">
        <v>21</v>
      </c>
      <c r="I68805" t="s">
        <v>23</v>
      </c>
      <c r="J68805" t="s">
        <v>34</v>
      </c>
      <c r="K68805" t="s">
        <v>35</v>
      </c>
      <c r="L68805" t="s">
        <v>47</v>
      </c>
      <c r="M68805" t="s">
        <v>366</v>
      </c>
      <c r="N68805" t="s">
        <v>367</v>
      </c>
      <c r="O68805">
        <v>14</v>
      </c>
      <c r="P68805" t="s">
        <v>29</v>
      </c>
      <c r="Q68805" t="s">
        <v>157</v>
      </c>
      <c r="R68805" t="s">
        <v>52</v>
      </c>
      <c r="S68805" t="s">
        <v>53</v>
      </c>
      <c r="T68805" s="1">
        <v>45236</v>
      </c>
      <c r="U68805" s="2">
        <v>0.16945601851851852</v>
      </c>
    </row>
    <row r="68806" spans="1:21">
      <c r="A68806" t="s">
        <v>573</v>
      </c>
      <c r="B68806">
        <v>2018</v>
      </c>
      <c r="C68806" s="2">
        <v>0.29166666666666669</v>
      </c>
      <c r="D68806">
        <v>1</v>
      </c>
      <c r="E68806">
        <v>6.2965358499999997</v>
      </c>
      <c r="F68806">
        <v>-75.566468139999998</v>
      </c>
      <c r="G68806" t="s">
        <v>22</v>
      </c>
      <c r="H68806">
        <v>31</v>
      </c>
      <c r="I68806" t="s">
        <v>33</v>
      </c>
      <c r="J68806" t="s">
        <v>24</v>
      </c>
      <c r="K68806" t="s">
        <v>25</v>
      </c>
      <c r="L68806" t="s">
        <v>26</v>
      </c>
      <c r="M68806" t="s">
        <v>415</v>
      </c>
      <c r="N68806" t="s">
        <v>416</v>
      </c>
      <c r="O68806">
        <v>5</v>
      </c>
      <c r="P68806" t="s">
        <v>64</v>
      </c>
      <c r="Q68806" t="s">
        <v>65</v>
      </c>
      <c r="R68806" t="s">
        <v>52</v>
      </c>
      <c r="S68806" t="s">
        <v>53</v>
      </c>
      <c r="T68806" s="1">
        <v>45236</v>
      </c>
      <c r="U68806" s="2">
        <v>0.16945601851851852</v>
      </c>
    </row>
    <row r="68807" spans="1:21">
      <c r="A68807" t="s">
        <v>573</v>
      </c>
      <c r="B68807">
        <v>2018</v>
      </c>
      <c r="C68807" s="2">
        <v>0.84722222222222221</v>
      </c>
      <c r="D68807">
        <v>1</v>
      </c>
      <c r="E68807">
        <v>6.2135719199999997</v>
      </c>
      <c r="F68807">
        <v>-75.577724970000006</v>
      </c>
      <c r="G68807" t="s">
        <v>96</v>
      </c>
      <c r="H68807">
        <v>30</v>
      </c>
      <c r="I68807" t="s">
        <v>23</v>
      </c>
      <c r="J68807" t="s">
        <v>34</v>
      </c>
      <c r="K68807" t="s">
        <v>35</v>
      </c>
      <c r="L68807" t="s">
        <v>72</v>
      </c>
      <c r="M68807" t="s">
        <v>366</v>
      </c>
      <c r="N68807" t="s">
        <v>367</v>
      </c>
      <c r="O68807">
        <v>14</v>
      </c>
      <c r="P68807" t="s">
        <v>29</v>
      </c>
      <c r="Q68807" t="s">
        <v>157</v>
      </c>
      <c r="R68807" t="s">
        <v>52</v>
      </c>
      <c r="S68807" t="s">
        <v>53</v>
      </c>
      <c r="T68807" s="1">
        <v>45236</v>
      </c>
      <c r="U68807" s="2">
        <v>0.16945601851851852</v>
      </c>
    </row>
    <row r="68808" spans="1:21">
      <c r="A68808" t="s">
        <v>573</v>
      </c>
      <c r="B68808">
        <v>2018</v>
      </c>
      <c r="C68808" s="2">
        <v>0.83333333333333337</v>
      </c>
      <c r="D68808">
        <v>1</v>
      </c>
      <c r="E68808">
        <v>6.3099458300000002</v>
      </c>
      <c r="F68808">
        <v>-75.559715499999996</v>
      </c>
      <c r="G68808" t="s">
        <v>96</v>
      </c>
      <c r="H68808">
        <v>29</v>
      </c>
      <c r="I68808" t="s">
        <v>33</v>
      </c>
      <c r="J68808" t="s">
        <v>34</v>
      </c>
      <c r="K68808" t="s">
        <v>35</v>
      </c>
      <c r="L68808" t="s">
        <v>47</v>
      </c>
      <c r="M68808" t="s">
        <v>544</v>
      </c>
      <c r="N68808" t="s">
        <v>545</v>
      </c>
      <c r="O68808">
        <v>5</v>
      </c>
      <c r="P68808" t="s">
        <v>29</v>
      </c>
      <c r="Q68808" t="s">
        <v>65</v>
      </c>
      <c r="R68808" t="s">
        <v>31</v>
      </c>
      <c r="S68808" t="s">
        <v>75</v>
      </c>
      <c r="T68808" s="1">
        <v>45236</v>
      </c>
      <c r="U68808" s="2">
        <v>0.16945601851851852</v>
      </c>
    </row>
    <row r="68809" spans="1:21">
      <c r="A68809" t="s">
        <v>573</v>
      </c>
      <c r="B68809">
        <v>2018</v>
      </c>
      <c r="C68809" s="2">
        <v>0.85069444444444442</v>
      </c>
      <c r="D68809">
        <v>1</v>
      </c>
      <c r="E68809">
        <v>6.2878645400000002</v>
      </c>
      <c r="F68809">
        <v>-75.566630079999996</v>
      </c>
      <c r="G68809" t="s">
        <v>96</v>
      </c>
      <c r="H68809">
        <v>27</v>
      </c>
      <c r="I68809" t="s">
        <v>46</v>
      </c>
      <c r="J68809" t="s">
        <v>34</v>
      </c>
      <c r="K68809" t="s">
        <v>35</v>
      </c>
      <c r="L68809" t="s">
        <v>47</v>
      </c>
      <c r="M68809" t="s">
        <v>244</v>
      </c>
      <c r="N68809" t="s">
        <v>245</v>
      </c>
      <c r="O68809">
        <v>5</v>
      </c>
      <c r="P68809" t="s">
        <v>29</v>
      </c>
      <c r="Q68809" t="s">
        <v>65</v>
      </c>
      <c r="R68809" t="s">
        <v>52</v>
      </c>
      <c r="S68809" t="s">
        <v>53</v>
      </c>
      <c r="T68809" s="1">
        <v>45236</v>
      </c>
      <c r="U68809" s="2">
        <v>0.16945601851851852</v>
      </c>
    </row>
    <row r="68810" spans="1:21">
      <c r="A68810" t="s">
        <v>573</v>
      </c>
      <c r="B68810">
        <v>2018</v>
      </c>
      <c r="C68810" s="2">
        <v>0.67152777777777772</v>
      </c>
      <c r="D68810">
        <v>1</v>
      </c>
      <c r="E68810">
        <v>6.2572568300000002</v>
      </c>
      <c r="F68810">
        <v>-75.560658570000001</v>
      </c>
      <c r="G68810" t="s">
        <v>96</v>
      </c>
      <c r="H68810">
        <v>39</v>
      </c>
      <c r="I68810" t="s">
        <v>79</v>
      </c>
      <c r="J68810" t="s">
        <v>34</v>
      </c>
      <c r="K68810" t="s">
        <v>35</v>
      </c>
      <c r="L68810" t="s">
        <v>47</v>
      </c>
      <c r="M68810" t="s">
        <v>121</v>
      </c>
      <c r="N68810" t="s">
        <v>122</v>
      </c>
      <c r="O68810">
        <v>10</v>
      </c>
      <c r="P68810" t="s">
        <v>29</v>
      </c>
      <c r="Q68810" t="s">
        <v>51</v>
      </c>
      <c r="R68810" t="s">
        <v>52</v>
      </c>
      <c r="S68810" t="s">
        <v>75</v>
      </c>
      <c r="T68810" s="1">
        <v>45236</v>
      </c>
      <c r="U68810" s="2">
        <v>0.16945601851851852</v>
      </c>
    </row>
    <row r="68811" spans="1:21">
      <c r="A68811" t="s">
        <v>573</v>
      </c>
      <c r="B68811">
        <v>2018</v>
      </c>
      <c r="C68811" s="2">
        <v>0.79166666666666663</v>
      </c>
      <c r="D68811">
        <v>1</v>
      </c>
      <c r="E68811">
        <v>6.3109007100000003</v>
      </c>
      <c r="F68811">
        <v>-75.565026700000004</v>
      </c>
      <c r="G68811" t="s">
        <v>22</v>
      </c>
      <c r="H68811">
        <v>21</v>
      </c>
      <c r="I68811" t="s">
        <v>33</v>
      </c>
      <c r="J68811" t="s">
        <v>24</v>
      </c>
      <c r="K68811" t="s">
        <v>25</v>
      </c>
      <c r="L68811" t="s">
        <v>26</v>
      </c>
      <c r="M68811" t="s">
        <v>487</v>
      </c>
      <c r="N68811" t="s">
        <v>488</v>
      </c>
      <c r="O68811">
        <v>5</v>
      </c>
      <c r="P68811" t="s">
        <v>29</v>
      </c>
      <c r="Q68811" t="s">
        <v>65</v>
      </c>
      <c r="R68811" t="s">
        <v>52</v>
      </c>
      <c r="S68811" t="s">
        <v>53</v>
      </c>
      <c r="T68811" s="1">
        <v>45236</v>
      </c>
      <c r="U68811" s="2">
        <v>0.16945601851851852</v>
      </c>
    </row>
    <row r="68812" spans="1:21">
      <c r="A68812" t="s">
        <v>578</v>
      </c>
      <c r="B68812">
        <v>2018</v>
      </c>
      <c r="C68812" s="2">
        <v>0.85416666666666663</v>
      </c>
      <c r="D68812">
        <v>1</v>
      </c>
      <c r="E68812">
        <v>6.2344303200000004</v>
      </c>
      <c r="F68812">
        <v>-75.605618250000006</v>
      </c>
      <c r="G68812" t="s">
        <v>22</v>
      </c>
      <c r="H68812">
        <v>48</v>
      </c>
      <c r="I68812" t="s">
        <v>79</v>
      </c>
      <c r="J68812" t="s">
        <v>34</v>
      </c>
      <c r="K68812" t="s">
        <v>35</v>
      </c>
      <c r="L68812" t="s">
        <v>47</v>
      </c>
      <c r="M68812" t="s">
        <v>107</v>
      </c>
      <c r="N68812" t="s">
        <v>108</v>
      </c>
      <c r="O68812">
        <v>16</v>
      </c>
      <c r="P68812" t="s">
        <v>29</v>
      </c>
      <c r="Q68812" t="s">
        <v>61</v>
      </c>
      <c r="R68812" t="s">
        <v>52</v>
      </c>
      <c r="S68812" t="s">
        <v>255</v>
      </c>
      <c r="T68812" s="1">
        <v>45236</v>
      </c>
      <c r="U68812" s="2">
        <v>0.16945601851851852</v>
      </c>
    </row>
    <row r="68813" spans="1:21">
      <c r="A68813" t="s">
        <v>578</v>
      </c>
      <c r="B68813">
        <v>2018</v>
      </c>
      <c r="C68813" s="2">
        <v>0.88888888888888884</v>
      </c>
      <c r="D68813">
        <v>1</v>
      </c>
      <c r="E68813">
        <v>6.2079140900000001</v>
      </c>
      <c r="F68813">
        <v>-75.591054369999995</v>
      </c>
      <c r="G68813" t="s">
        <v>22</v>
      </c>
      <c r="H68813">
        <v>21</v>
      </c>
      <c r="I68813" t="s">
        <v>23</v>
      </c>
      <c r="J68813" t="s">
        <v>24</v>
      </c>
      <c r="K68813" t="s">
        <v>35</v>
      </c>
      <c r="L68813" t="s">
        <v>47</v>
      </c>
      <c r="M68813" t="s">
        <v>515</v>
      </c>
      <c r="N68813" t="s">
        <v>516</v>
      </c>
      <c r="O68813">
        <v>15</v>
      </c>
      <c r="P68813" t="s">
        <v>64</v>
      </c>
      <c r="Q68813" t="s">
        <v>61</v>
      </c>
      <c r="R68813" t="s">
        <v>58</v>
      </c>
      <c r="S68813" t="s">
        <v>45</v>
      </c>
      <c r="T68813" s="1">
        <v>45236</v>
      </c>
      <c r="U68813" s="2">
        <v>0.16945601851851852</v>
      </c>
    </row>
    <row r="68814" spans="1:21">
      <c r="A68814" t="s">
        <v>578</v>
      </c>
      <c r="B68814">
        <v>2018</v>
      </c>
      <c r="C68814" s="2">
        <v>0.34375</v>
      </c>
      <c r="D68814">
        <v>1</v>
      </c>
      <c r="E68814">
        <v>6.2849676600000004</v>
      </c>
      <c r="F68814">
        <v>-75.587160030000007</v>
      </c>
      <c r="G68814" t="s">
        <v>22</v>
      </c>
      <c r="H68814">
        <v>21</v>
      </c>
      <c r="I68814" t="s">
        <v>23</v>
      </c>
      <c r="J68814" t="s">
        <v>24</v>
      </c>
      <c r="K68814" t="s">
        <v>25</v>
      </c>
      <c r="L68814" t="s">
        <v>26</v>
      </c>
      <c r="M68814" t="s">
        <v>171</v>
      </c>
      <c r="N68814" t="s">
        <v>172</v>
      </c>
      <c r="O68814">
        <v>7</v>
      </c>
      <c r="P68814" t="s">
        <v>29</v>
      </c>
      <c r="Q68814" t="s">
        <v>65</v>
      </c>
      <c r="R68814" t="s">
        <v>52</v>
      </c>
      <c r="S68814" t="s">
        <v>53</v>
      </c>
      <c r="T68814" s="1">
        <v>45236</v>
      </c>
      <c r="U68814" s="2">
        <v>0.16945601851851852</v>
      </c>
    </row>
    <row r="68815" spans="1:21">
      <c r="A68815" t="s">
        <v>578</v>
      </c>
      <c r="B68815">
        <v>2018</v>
      </c>
      <c r="C68815" s="2">
        <v>0.88888888888888884</v>
      </c>
      <c r="D68815">
        <v>1</v>
      </c>
      <c r="E68815">
        <v>6.2617708399999996</v>
      </c>
      <c r="F68815">
        <v>-75.570624460000005</v>
      </c>
      <c r="G68815" t="s">
        <v>22</v>
      </c>
      <c r="H68815">
        <v>22</v>
      </c>
      <c r="I68815" t="s">
        <v>23</v>
      </c>
      <c r="J68815" t="s">
        <v>34</v>
      </c>
      <c r="K68815" t="s">
        <v>35</v>
      </c>
      <c r="L68815" t="s">
        <v>47</v>
      </c>
      <c r="M68815" t="s">
        <v>130</v>
      </c>
      <c r="N68815" t="s">
        <v>131</v>
      </c>
      <c r="O68815">
        <v>10</v>
      </c>
      <c r="P68815" t="s">
        <v>64</v>
      </c>
      <c r="Q68815" t="s">
        <v>51</v>
      </c>
      <c r="R68815" t="s">
        <v>83</v>
      </c>
      <c r="S68815" t="s">
        <v>41</v>
      </c>
      <c r="T68815" s="1">
        <v>45236</v>
      </c>
      <c r="U68815" s="2">
        <v>0.16945601851851852</v>
      </c>
    </row>
    <row r="68816" spans="1:21">
      <c r="A68816" t="s">
        <v>578</v>
      </c>
      <c r="B68816">
        <v>2018</v>
      </c>
      <c r="C68816" s="2">
        <v>0.33333333333333331</v>
      </c>
      <c r="D68816">
        <v>1</v>
      </c>
      <c r="E68816">
        <v>6.30175939</v>
      </c>
      <c r="F68816">
        <v>-75.585356559999994</v>
      </c>
      <c r="G68816" t="s">
        <v>22</v>
      </c>
      <c r="H68816">
        <v>28</v>
      </c>
      <c r="I68816" t="s">
        <v>33</v>
      </c>
      <c r="J68816" t="s">
        <v>24</v>
      </c>
      <c r="K68816" t="s">
        <v>25</v>
      </c>
      <c r="L68816" t="s">
        <v>26</v>
      </c>
      <c r="M68816" t="s">
        <v>767</v>
      </c>
      <c r="N68816" t="s">
        <v>768</v>
      </c>
      <c r="O68816">
        <v>6</v>
      </c>
      <c r="P68816" t="s">
        <v>29</v>
      </c>
      <c r="Q68816" t="s">
        <v>82</v>
      </c>
      <c r="R68816" t="s">
        <v>52</v>
      </c>
      <c r="S68816" t="s">
        <v>53</v>
      </c>
      <c r="T68816" s="1">
        <v>45236</v>
      </c>
      <c r="U68816" s="2">
        <v>0.16945601851851852</v>
      </c>
    </row>
    <row r="68817" spans="1:21">
      <c r="A68817" t="s">
        <v>578</v>
      </c>
      <c r="B68817">
        <v>2018</v>
      </c>
      <c r="C68817" s="2">
        <v>0.75</v>
      </c>
      <c r="D68817">
        <v>1</v>
      </c>
      <c r="E68817">
        <v>6.3031918300000003</v>
      </c>
      <c r="F68817">
        <v>-75.547583700000004</v>
      </c>
      <c r="G68817" t="s">
        <v>22</v>
      </c>
      <c r="H68817">
        <v>35</v>
      </c>
      <c r="I68817" t="s">
        <v>23</v>
      </c>
      <c r="J68817" t="s">
        <v>24</v>
      </c>
      <c r="K68817" t="s">
        <v>103</v>
      </c>
      <c r="L68817" t="s">
        <v>72</v>
      </c>
      <c r="M68817" t="s">
        <v>95</v>
      </c>
      <c r="N68817" t="s">
        <v>434</v>
      </c>
      <c r="O68817">
        <v>1</v>
      </c>
      <c r="P68817" t="s">
        <v>29</v>
      </c>
      <c r="Q68817" t="s">
        <v>95</v>
      </c>
      <c r="R68817" t="s">
        <v>58</v>
      </c>
      <c r="S68817" t="s">
        <v>45</v>
      </c>
      <c r="T68817" s="1">
        <v>45236</v>
      </c>
      <c r="U68817" s="2">
        <v>0.16945601851851852</v>
      </c>
    </row>
    <row r="68818" spans="1:21">
      <c r="A68818" t="s">
        <v>578</v>
      </c>
      <c r="B68818">
        <v>2018</v>
      </c>
      <c r="C68818" s="2">
        <v>0.86805555555555558</v>
      </c>
      <c r="D68818">
        <v>1</v>
      </c>
      <c r="E68818">
        <v>6.2512671600000003</v>
      </c>
      <c r="F68818">
        <v>-75.580985420000005</v>
      </c>
      <c r="G68818" t="s">
        <v>22</v>
      </c>
      <c r="H68818">
        <v>35</v>
      </c>
      <c r="I68818" t="s">
        <v>23</v>
      </c>
      <c r="J68818" t="s">
        <v>34</v>
      </c>
      <c r="K68818" t="s">
        <v>35</v>
      </c>
      <c r="L68818" t="s">
        <v>47</v>
      </c>
      <c r="M68818" t="s">
        <v>248</v>
      </c>
      <c r="N68818" t="s">
        <v>249</v>
      </c>
      <c r="O68818">
        <v>11</v>
      </c>
      <c r="P68818" t="s">
        <v>29</v>
      </c>
      <c r="Q68818" t="s">
        <v>78</v>
      </c>
      <c r="R68818" t="s">
        <v>66</v>
      </c>
      <c r="S68818" t="s">
        <v>53</v>
      </c>
      <c r="T68818" s="1">
        <v>45236</v>
      </c>
      <c r="U68818" s="2">
        <v>0.16945601851851852</v>
      </c>
    </row>
    <row r="68819" spans="1:21">
      <c r="A68819" t="s">
        <v>578</v>
      </c>
      <c r="B68819">
        <v>2018</v>
      </c>
      <c r="C68819" s="2">
        <v>0.3125</v>
      </c>
      <c r="D68819">
        <v>1</v>
      </c>
      <c r="E68819">
        <v>6.2282814799999997</v>
      </c>
      <c r="F68819">
        <v>-75.545311620000007</v>
      </c>
      <c r="G68819" t="s">
        <v>22</v>
      </c>
      <c r="H68819">
        <v>52</v>
      </c>
      <c r="I68819" t="s">
        <v>79</v>
      </c>
      <c r="J68819" t="s">
        <v>24</v>
      </c>
      <c r="K68819" t="s">
        <v>25</v>
      </c>
      <c r="L68819" t="s">
        <v>26</v>
      </c>
      <c r="M68819" t="s">
        <v>158</v>
      </c>
      <c r="N68819" t="s">
        <v>159</v>
      </c>
      <c r="O68819">
        <v>9</v>
      </c>
      <c r="P68819" t="s">
        <v>29</v>
      </c>
      <c r="Q68819" t="s">
        <v>111</v>
      </c>
      <c r="R68819" t="s">
        <v>52</v>
      </c>
      <c r="S68819" t="s">
        <v>75</v>
      </c>
      <c r="T68819" s="1">
        <v>45236</v>
      </c>
      <c r="U68819" s="2">
        <v>0.16945601851851852</v>
      </c>
    </row>
    <row r="68820" spans="1:21">
      <c r="A68820" t="s">
        <v>578</v>
      </c>
      <c r="B68820">
        <v>2018</v>
      </c>
      <c r="C68820" s="2">
        <v>0.93055555555555558</v>
      </c>
      <c r="D68820">
        <v>1</v>
      </c>
      <c r="E68820">
        <v>6.2486030100000001</v>
      </c>
      <c r="F68820">
        <v>-75.608802539999999</v>
      </c>
      <c r="G68820" t="s">
        <v>22</v>
      </c>
      <c r="H68820">
        <v>27</v>
      </c>
      <c r="I68820" t="s">
        <v>33</v>
      </c>
      <c r="J68820" t="s">
        <v>34</v>
      </c>
      <c r="K68820" t="s">
        <v>25</v>
      </c>
      <c r="L68820" t="s">
        <v>26</v>
      </c>
      <c r="M68820" t="s">
        <v>455</v>
      </c>
      <c r="N68820" t="s">
        <v>456</v>
      </c>
      <c r="O68820">
        <v>12</v>
      </c>
      <c r="P68820" t="s">
        <v>64</v>
      </c>
      <c r="Q68820" t="s">
        <v>78</v>
      </c>
      <c r="R68820" t="s">
        <v>52</v>
      </c>
      <c r="S68820" t="s">
        <v>53</v>
      </c>
      <c r="T68820" s="1">
        <v>45236</v>
      </c>
      <c r="U68820" s="2">
        <v>0.16945601851851852</v>
      </c>
    </row>
    <row r="68821" spans="1:21">
      <c r="A68821" t="s">
        <v>578</v>
      </c>
      <c r="B68821">
        <v>2018</v>
      </c>
      <c r="C68821" s="2">
        <v>0.94444444444444442</v>
      </c>
      <c r="D68821">
        <v>1</v>
      </c>
      <c r="E68821">
        <v>6.22434595</v>
      </c>
      <c r="F68821">
        <v>-75.603977740000005</v>
      </c>
      <c r="G68821" t="s">
        <v>96</v>
      </c>
      <c r="H68821">
        <v>18</v>
      </c>
      <c r="I68821" t="s">
        <v>23</v>
      </c>
      <c r="J68821" t="s">
        <v>24</v>
      </c>
      <c r="K68821" t="s">
        <v>35</v>
      </c>
      <c r="L68821" t="s">
        <v>47</v>
      </c>
      <c r="M68821" t="s">
        <v>432</v>
      </c>
      <c r="N68821" t="s">
        <v>433</v>
      </c>
      <c r="O68821">
        <v>16</v>
      </c>
      <c r="P68821" t="s">
        <v>29</v>
      </c>
      <c r="Q68821" t="s">
        <v>61</v>
      </c>
      <c r="R68821" t="s">
        <v>52</v>
      </c>
      <c r="S68821" t="s">
        <v>75</v>
      </c>
      <c r="T68821" s="1">
        <v>45236</v>
      </c>
      <c r="U68821" s="2">
        <v>0.16945601851851852</v>
      </c>
    </row>
    <row r="68822" spans="1:21">
      <c r="A68822" t="s">
        <v>578</v>
      </c>
      <c r="B68822">
        <v>2018</v>
      </c>
      <c r="C68822" s="2">
        <v>0.9375</v>
      </c>
      <c r="D68822">
        <v>1</v>
      </c>
      <c r="E68822">
        <v>6.2504289399999999</v>
      </c>
      <c r="F68822">
        <v>-75.557806869999993</v>
      </c>
      <c r="G68822" t="s">
        <v>96</v>
      </c>
      <c r="H68822">
        <v>21</v>
      </c>
      <c r="I68822" t="s">
        <v>79</v>
      </c>
      <c r="J68822" t="s">
        <v>34</v>
      </c>
      <c r="K68822" t="s">
        <v>35</v>
      </c>
      <c r="L68822" t="s">
        <v>47</v>
      </c>
      <c r="M68822" t="s">
        <v>142</v>
      </c>
      <c r="N68822" t="s">
        <v>143</v>
      </c>
      <c r="O68822">
        <v>10</v>
      </c>
      <c r="P68822" t="s">
        <v>64</v>
      </c>
      <c r="Q68822" t="s">
        <v>51</v>
      </c>
      <c r="R68822" t="s">
        <v>52</v>
      </c>
      <c r="S68822" t="s">
        <v>53</v>
      </c>
      <c r="T68822" s="1">
        <v>45236</v>
      </c>
      <c r="U68822" s="2">
        <v>0.16945601851851852</v>
      </c>
    </row>
    <row r="68823" spans="1:21">
      <c r="A68823" t="s">
        <v>578</v>
      </c>
      <c r="B68823">
        <v>2018</v>
      </c>
      <c r="C68823" s="2">
        <v>0.82638888888888884</v>
      </c>
      <c r="D68823">
        <v>1</v>
      </c>
      <c r="E68823">
        <v>6.2496454999999997</v>
      </c>
      <c r="F68823">
        <v>-75.606127270000002</v>
      </c>
      <c r="G68823" t="s">
        <v>96</v>
      </c>
      <c r="H68823">
        <v>42</v>
      </c>
      <c r="I68823" t="s">
        <v>23</v>
      </c>
      <c r="J68823" t="s">
        <v>34</v>
      </c>
      <c r="K68823" t="s">
        <v>35</v>
      </c>
      <c r="L68823" t="s">
        <v>47</v>
      </c>
      <c r="M68823" t="s">
        <v>331</v>
      </c>
      <c r="N68823" t="s">
        <v>332</v>
      </c>
      <c r="O68823">
        <v>12</v>
      </c>
      <c r="P68823" t="s">
        <v>29</v>
      </c>
      <c r="Q68823" t="s">
        <v>78</v>
      </c>
      <c r="R68823" t="s">
        <v>52</v>
      </c>
      <c r="S68823" t="s">
        <v>53</v>
      </c>
      <c r="T68823" s="1">
        <v>45236</v>
      </c>
      <c r="U68823" s="2">
        <v>0.16945601851851852</v>
      </c>
    </row>
    <row r="68824" spans="1:21">
      <c r="A68824" t="s">
        <v>578</v>
      </c>
      <c r="B68824">
        <v>2018</v>
      </c>
      <c r="C68824" s="2">
        <v>0.2638888888888889</v>
      </c>
      <c r="D68824">
        <v>1</v>
      </c>
      <c r="E68824">
        <v>6.2297218699999997</v>
      </c>
      <c r="F68824">
        <v>-75.54116501</v>
      </c>
      <c r="G68824" t="s">
        <v>22</v>
      </c>
      <c r="H68824">
        <v>44</v>
      </c>
      <c r="I68824" t="s">
        <v>23</v>
      </c>
      <c r="J68824" t="s">
        <v>34</v>
      </c>
      <c r="K68824" t="s">
        <v>35</v>
      </c>
      <c r="L68824" t="s">
        <v>47</v>
      </c>
      <c r="M68824" t="s">
        <v>158</v>
      </c>
      <c r="N68824" t="s">
        <v>159</v>
      </c>
      <c r="O68824">
        <v>9</v>
      </c>
      <c r="P68824" t="s">
        <v>64</v>
      </c>
      <c r="Q68824" t="s">
        <v>111</v>
      </c>
      <c r="R68824" t="s">
        <v>52</v>
      </c>
      <c r="S68824" t="s">
        <v>32</v>
      </c>
      <c r="T68824" s="1">
        <v>45236</v>
      </c>
      <c r="U68824" s="2">
        <v>0.16945601851851852</v>
      </c>
    </row>
    <row r="68825" spans="1:21">
      <c r="A68825" t="s">
        <v>578</v>
      </c>
      <c r="B68825">
        <v>2018</v>
      </c>
      <c r="C68825" s="2">
        <v>0.29166666666666669</v>
      </c>
      <c r="D68825">
        <v>1</v>
      </c>
      <c r="E68825">
        <v>6.2472964099999997</v>
      </c>
      <c r="F68825">
        <v>-75.549572159999997</v>
      </c>
      <c r="G68825" t="s">
        <v>96</v>
      </c>
      <c r="H68825">
        <v>21</v>
      </c>
      <c r="I68825" t="s">
        <v>23</v>
      </c>
      <c r="J68825" t="s">
        <v>24</v>
      </c>
      <c r="K68825" t="s">
        <v>25</v>
      </c>
      <c r="L68825" t="s">
        <v>26</v>
      </c>
      <c r="M68825" t="s">
        <v>283</v>
      </c>
      <c r="N68825" t="s">
        <v>284</v>
      </c>
      <c r="O68825">
        <v>8</v>
      </c>
      <c r="P68825" t="s">
        <v>29</v>
      </c>
      <c r="Q68825" t="s">
        <v>69</v>
      </c>
      <c r="R68825" t="s">
        <v>31</v>
      </c>
      <c r="S68825" t="s">
        <v>75</v>
      </c>
      <c r="T68825" s="1">
        <v>45236</v>
      </c>
      <c r="U68825" s="2">
        <v>0.16945601851851852</v>
      </c>
    </row>
    <row r="68826" spans="1:21">
      <c r="A68826" t="s">
        <v>578</v>
      </c>
      <c r="B68826">
        <v>2018</v>
      </c>
      <c r="C68826" s="2">
        <v>6.25E-2</v>
      </c>
      <c r="D68826">
        <v>1</v>
      </c>
      <c r="E68826">
        <v>6.2777559500000004</v>
      </c>
      <c r="F68826">
        <v>-75.598451999999995</v>
      </c>
      <c r="G68826" t="s">
        <v>22</v>
      </c>
      <c r="H68826">
        <v>27</v>
      </c>
      <c r="I68826" t="s">
        <v>23</v>
      </c>
      <c r="J68826" t="s">
        <v>34</v>
      </c>
      <c r="K68826" t="s">
        <v>35</v>
      </c>
      <c r="L68826" t="s">
        <v>47</v>
      </c>
      <c r="M68826" t="s">
        <v>236</v>
      </c>
      <c r="N68826" t="s">
        <v>237</v>
      </c>
      <c r="O68826">
        <v>7</v>
      </c>
      <c r="P68826" t="s">
        <v>29</v>
      </c>
      <c r="Q68826" t="s">
        <v>65</v>
      </c>
      <c r="R68826" t="s">
        <v>83</v>
      </c>
      <c r="S68826" t="s">
        <v>53</v>
      </c>
      <c r="T68826" s="1">
        <v>45236</v>
      </c>
      <c r="U68826" s="2">
        <v>0.16945601851851852</v>
      </c>
    </row>
    <row r="68827" spans="1:21">
      <c r="A68827" t="s">
        <v>578</v>
      </c>
      <c r="B68827">
        <v>2018</v>
      </c>
      <c r="C68827" s="2">
        <v>0.40625</v>
      </c>
      <c r="D68827">
        <v>1</v>
      </c>
      <c r="E68827">
        <v>6.23060729</v>
      </c>
      <c r="F68827">
        <v>-75.537159489999993</v>
      </c>
      <c r="G68827" t="s">
        <v>22</v>
      </c>
      <c r="H68827">
        <v>34</v>
      </c>
      <c r="I68827" t="s">
        <v>33</v>
      </c>
      <c r="J68827" t="s">
        <v>24</v>
      </c>
      <c r="K68827" t="s">
        <v>25</v>
      </c>
      <c r="L68827" t="s">
        <v>26</v>
      </c>
      <c r="M68827" t="s">
        <v>207</v>
      </c>
      <c r="N68827" t="s">
        <v>208</v>
      </c>
      <c r="O68827">
        <v>9</v>
      </c>
      <c r="P68827" t="s">
        <v>64</v>
      </c>
      <c r="Q68827" t="s">
        <v>111</v>
      </c>
      <c r="R68827" t="s">
        <v>31</v>
      </c>
      <c r="S68827" t="s">
        <v>41</v>
      </c>
      <c r="T68827" s="1">
        <v>45236</v>
      </c>
      <c r="U68827" s="2">
        <v>0.16945601851851852</v>
      </c>
    </row>
    <row r="68828" spans="1:21">
      <c r="A68828" t="s">
        <v>578</v>
      </c>
      <c r="B68828">
        <v>2018</v>
      </c>
      <c r="C68828" s="2">
        <v>0.41666666666666669</v>
      </c>
      <c r="D68828">
        <v>1</v>
      </c>
      <c r="E68828">
        <v>6.2793076399999999</v>
      </c>
      <c r="F68828">
        <v>-75.640123369999998</v>
      </c>
      <c r="G68828" t="s">
        <v>22</v>
      </c>
      <c r="H68828">
        <v>25</v>
      </c>
      <c r="I68828" t="s">
        <v>23</v>
      </c>
      <c r="J68828" t="s">
        <v>24</v>
      </c>
      <c r="K68828" t="s">
        <v>25</v>
      </c>
      <c r="L68828" t="s">
        <v>26</v>
      </c>
      <c r="M68828" t="s">
        <v>175</v>
      </c>
      <c r="N68828" t="s">
        <v>176</v>
      </c>
      <c r="O68828">
        <v>60</v>
      </c>
      <c r="P68828" t="s">
        <v>64</v>
      </c>
      <c r="Q68828" t="s">
        <v>82</v>
      </c>
      <c r="R68828" t="s">
        <v>52</v>
      </c>
      <c r="S68828" t="s">
        <v>75</v>
      </c>
      <c r="T68828" s="1">
        <v>45236</v>
      </c>
      <c r="U68828" s="2">
        <v>0.16945601851851852</v>
      </c>
    </row>
    <row r="68829" spans="1:21">
      <c r="A68829" t="s">
        <v>578</v>
      </c>
      <c r="B68829">
        <v>2018</v>
      </c>
      <c r="C68829" s="2">
        <v>0.75</v>
      </c>
      <c r="D68829">
        <v>1</v>
      </c>
      <c r="E68829">
        <v>6.2384409099999996</v>
      </c>
      <c r="F68829">
        <v>-75.590074819999998</v>
      </c>
      <c r="G68829" t="s">
        <v>22</v>
      </c>
      <c r="H68829">
        <v>26</v>
      </c>
      <c r="I68829" t="s">
        <v>23</v>
      </c>
      <c r="J68829" t="s">
        <v>24</v>
      </c>
      <c r="K68829" t="s">
        <v>25</v>
      </c>
      <c r="L68829" t="s">
        <v>26</v>
      </c>
      <c r="M68829" t="s">
        <v>126</v>
      </c>
      <c r="N68829" t="s">
        <v>127</v>
      </c>
      <c r="O68829">
        <v>16</v>
      </c>
      <c r="P68829" t="s">
        <v>29</v>
      </c>
      <c r="Q68829" t="s">
        <v>61</v>
      </c>
      <c r="R68829" t="s">
        <v>52</v>
      </c>
      <c r="S68829" t="s">
        <v>53</v>
      </c>
      <c r="T68829" s="1">
        <v>45236</v>
      </c>
      <c r="U68829" s="2">
        <v>0.16945601851851852</v>
      </c>
    </row>
    <row r="68830" spans="1:21">
      <c r="A68830" t="s">
        <v>578</v>
      </c>
      <c r="B68830">
        <v>2018</v>
      </c>
      <c r="C68830" s="2">
        <v>0.41666666666666669</v>
      </c>
      <c r="D68830">
        <v>1</v>
      </c>
      <c r="E68830">
        <v>6.2100171199999998</v>
      </c>
      <c r="F68830">
        <v>-75.601477410000001</v>
      </c>
      <c r="G68830" t="s">
        <v>22</v>
      </c>
      <c r="H68830">
        <v>32</v>
      </c>
      <c r="I68830" t="s">
        <v>46</v>
      </c>
      <c r="J68830" t="s">
        <v>24</v>
      </c>
      <c r="K68830" t="s">
        <v>25</v>
      </c>
      <c r="L68830" t="s">
        <v>26</v>
      </c>
      <c r="M68830" t="s">
        <v>495</v>
      </c>
      <c r="N68830" t="s">
        <v>496</v>
      </c>
      <c r="O68830">
        <v>16</v>
      </c>
      <c r="P68830" t="s">
        <v>29</v>
      </c>
      <c r="Q68830" t="s">
        <v>61</v>
      </c>
      <c r="R68830" t="s">
        <v>52</v>
      </c>
      <c r="S68830" t="s">
        <v>120</v>
      </c>
      <c r="T68830" s="1">
        <v>45236</v>
      </c>
      <c r="U68830" s="2">
        <v>0.16945601851851852</v>
      </c>
    </row>
    <row r="68831" spans="1:21">
      <c r="A68831" t="s">
        <v>596</v>
      </c>
      <c r="B68831">
        <v>2018</v>
      </c>
      <c r="C68831" s="2">
        <v>0.39583333333333331</v>
      </c>
      <c r="D68831">
        <v>1</v>
      </c>
      <c r="E68831">
        <v>6.2797150999999998</v>
      </c>
      <c r="F68831">
        <v>-75.551052010000006</v>
      </c>
      <c r="G68831" t="s">
        <v>22</v>
      </c>
      <c r="H68831">
        <v>31</v>
      </c>
      <c r="I68831" t="s">
        <v>79</v>
      </c>
      <c r="J68831" t="s">
        <v>24</v>
      </c>
      <c r="K68831" t="s">
        <v>25</v>
      </c>
      <c r="L68831" t="s">
        <v>26</v>
      </c>
      <c r="M68831" t="s">
        <v>326</v>
      </c>
      <c r="N68831" t="s">
        <v>327</v>
      </c>
      <c r="O68831">
        <v>3</v>
      </c>
      <c r="P68831" t="s">
        <v>29</v>
      </c>
      <c r="Q68831" t="s">
        <v>30</v>
      </c>
      <c r="R68831" t="s">
        <v>52</v>
      </c>
      <c r="S68831" t="s">
        <v>53</v>
      </c>
      <c r="T68831" s="1">
        <v>45236</v>
      </c>
      <c r="U68831" s="2">
        <v>0.16945601851851852</v>
      </c>
    </row>
    <row r="68832" spans="1:21">
      <c r="A68832" t="s">
        <v>596</v>
      </c>
      <c r="B68832">
        <v>2018</v>
      </c>
      <c r="C68832" s="2">
        <v>0.29166666666666669</v>
      </c>
      <c r="D68832">
        <v>1</v>
      </c>
      <c r="E68832">
        <v>6.26007275</v>
      </c>
      <c r="F68832">
        <v>-75.581524250000001</v>
      </c>
      <c r="G68832" t="s">
        <v>22</v>
      </c>
      <c r="H68832">
        <v>40</v>
      </c>
      <c r="I68832" t="s">
        <v>23</v>
      </c>
      <c r="J68832" t="s">
        <v>24</v>
      </c>
      <c r="K68832" t="s">
        <v>25</v>
      </c>
      <c r="L68832" t="s">
        <v>26</v>
      </c>
      <c r="M68832" t="s">
        <v>644</v>
      </c>
      <c r="N68832" t="s">
        <v>645</v>
      </c>
      <c r="O68832">
        <v>7</v>
      </c>
      <c r="P68832" t="s">
        <v>29</v>
      </c>
      <c r="Q68832" t="s">
        <v>65</v>
      </c>
      <c r="R68832" t="s">
        <v>31</v>
      </c>
      <c r="S68832" t="s">
        <v>75</v>
      </c>
      <c r="T68832" s="1">
        <v>45236</v>
      </c>
      <c r="U68832" s="2">
        <v>0.16945601851851852</v>
      </c>
    </row>
    <row r="68833" spans="1:21">
      <c r="A68833" t="s">
        <v>596</v>
      </c>
      <c r="B68833">
        <v>2018</v>
      </c>
      <c r="C68833" s="2">
        <v>0.4375</v>
      </c>
      <c r="D68833">
        <v>1</v>
      </c>
      <c r="E68833">
        <v>6.2628583300000003</v>
      </c>
      <c r="F68833">
        <v>-75.598356519999996</v>
      </c>
      <c r="G68833" t="s">
        <v>96</v>
      </c>
      <c r="H68833">
        <v>33</v>
      </c>
      <c r="I68833" t="s">
        <v>347</v>
      </c>
      <c r="J68833" t="s">
        <v>24</v>
      </c>
      <c r="K68833" t="s">
        <v>25</v>
      </c>
      <c r="L68833" t="s">
        <v>26</v>
      </c>
      <c r="M68833" t="s">
        <v>270</v>
      </c>
      <c r="N68833" t="s">
        <v>271</v>
      </c>
      <c r="O68833">
        <v>12</v>
      </c>
      <c r="P68833" t="s">
        <v>29</v>
      </c>
      <c r="Q68833" t="s">
        <v>78</v>
      </c>
      <c r="R68833" t="s">
        <v>83</v>
      </c>
      <c r="S68833" t="s">
        <v>75</v>
      </c>
      <c r="T68833" s="1">
        <v>45236</v>
      </c>
      <c r="U68833" s="2">
        <v>0.16945601851851852</v>
      </c>
    </row>
    <row r="68834" spans="1:21">
      <c r="A68834" t="s">
        <v>596</v>
      </c>
      <c r="B68834">
        <v>2018</v>
      </c>
      <c r="C68834" s="2">
        <v>0.875</v>
      </c>
      <c r="D68834">
        <v>1</v>
      </c>
      <c r="E68834">
        <v>6.28923787</v>
      </c>
      <c r="F68834">
        <v>-75.569308300000003</v>
      </c>
      <c r="G68834" t="s">
        <v>22</v>
      </c>
      <c r="H68834">
        <v>23</v>
      </c>
      <c r="I68834" t="s">
        <v>23</v>
      </c>
      <c r="J68834" t="s">
        <v>34</v>
      </c>
      <c r="K68834" t="s">
        <v>35</v>
      </c>
      <c r="L68834" t="s">
        <v>47</v>
      </c>
      <c r="M68834" t="s">
        <v>65</v>
      </c>
      <c r="N68834" t="s">
        <v>177</v>
      </c>
      <c r="O68834">
        <v>5</v>
      </c>
      <c r="P68834" t="s">
        <v>29</v>
      </c>
      <c r="Q68834" t="s">
        <v>65</v>
      </c>
      <c r="R68834" t="s">
        <v>52</v>
      </c>
      <c r="S68834" t="s">
        <v>32</v>
      </c>
      <c r="T68834" s="1">
        <v>45236</v>
      </c>
      <c r="U68834" s="2">
        <v>0.16945601851851852</v>
      </c>
    </row>
    <row r="68835" spans="1:21">
      <c r="A68835" t="s">
        <v>596</v>
      </c>
      <c r="B68835">
        <v>2018</v>
      </c>
      <c r="C68835" s="2">
        <v>0.3263888888888889</v>
      </c>
      <c r="D68835">
        <v>1</v>
      </c>
      <c r="E68835">
        <v>6.2814125399999998</v>
      </c>
      <c r="F68835">
        <v>-75.593089199999994</v>
      </c>
      <c r="G68835" t="s">
        <v>22</v>
      </c>
      <c r="H68835">
        <v>26</v>
      </c>
      <c r="I68835" t="s">
        <v>23</v>
      </c>
      <c r="J68835" t="s">
        <v>24</v>
      </c>
      <c r="K68835" t="s">
        <v>25</v>
      </c>
      <c r="L68835" t="s">
        <v>26</v>
      </c>
      <c r="M68835" t="s">
        <v>213</v>
      </c>
      <c r="N68835" t="s">
        <v>214</v>
      </c>
      <c r="O68835">
        <v>7</v>
      </c>
      <c r="P68835" t="s">
        <v>64</v>
      </c>
      <c r="Q68835" t="s">
        <v>65</v>
      </c>
      <c r="R68835" t="s">
        <v>52</v>
      </c>
      <c r="S68835" t="s">
        <v>53</v>
      </c>
      <c r="T68835" s="1">
        <v>45236</v>
      </c>
      <c r="U68835" s="2">
        <v>0.16945601851851852</v>
      </c>
    </row>
    <row r="68836" spans="1:21">
      <c r="A68836" t="s">
        <v>596</v>
      </c>
      <c r="B68836">
        <v>2018</v>
      </c>
      <c r="C68836" s="2">
        <v>0.59722222222222221</v>
      </c>
      <c r="D68836">
        <v>1</v>
      </c>
      <c r="E68836">
        <v>6.2870932000000002</v>
      </c>
      <c r="F68836">
        <v>-75.566417939999994</v>
      </c>
      <c r="G68836" t="s">
        <v>22</v>
      </c>
      <c r="H68836">
        <v>24</v>
      </c>
      <c r="I68836" t="s">
        <v>23</v>
      </c>
      <c r="J68836" t="s">
        <v>24</v>
      </c>
      <c r="K68836" t="s">
        <v>35</v>
      </c>
      <c r="L68836" t="s">
        <v>47</v>
      </c>
      <c r="M68836" t="s">
        <v>244</v>
      </c>
      <c r="N68836" t="s">
        <v>245</v>
      </c>
      <c r="O68836">
        <v>5</v>
      </c>
      <c r="P68836" t="s">
        <v>29</v>
      </c>
      <c r="Q68836" t="s">
        <v>65</v>
      </c>
      <c r="R68836" t="s">
        <v>52</v>
      </c>
      <c r="S68836" t="s">
        <v>120</v>
      </c>
      <c r="T68836" s="1">
        <v>45236</v>
      </c>
      <c r="U68836" s="2">
        <v>0.16945601851851852</v>
      </c>
    </row>
    <row r="68837" spans="1:21">
      <c r="A68837" t="s">
        <v>596</v>
      </c>
      <c r="B68837">
        <v>2018</v>
      </c>
      <c r="C68837" s="2">
        <v>0.25</v>
      </c>
      <c r="D68837">
        <v>1</v>
      </c>
      <c r="E68837">
        <v>6.2546646800000003</v>
      </c>
      <c r="F68837">
        <v>-75.563932359999995</v>
      </c>
      <c r="G68837" t="s">
        <v>22</v>
      </c>
      <c r="H68837">
        <v>27</v>
      </c>
      <c r="I68837" t="s">
        <v>23</v>
      </c>
      <c r="J68837" t="s">
        <v>24</v>
      </c>
      <c r="K68837" t="s">
        <v>25</v>
      </c>
      <c r="L68837" t="s">
        <v>26</v>
      </c>
      <c r="M68837" t="s">
        <v>173</v>
      </c>
      <c r="N68837" t="s">
        <v>174</v>
      </c>
      <c r="O68837">
        <v>10</v>
      </c>
      <c r="P68837" t="s">
        <v>29</v>
      </c>
      <c r="Q68837" t="s">
        <v>51</v>
      </c>
      <c r="R68837" t="s">
        <v>52</v>
      </c>
      <c r="S68837" t="s">
        <v>53</v>
      </c>
      <c r="T68837" s="1">
        <v>45236</v>
      </c>
      <c r="U68837" s="2">
        <v>0.16945601851851852</v>
      </c>
    </row>
    <row r="68838" spans="1:21">
      <c r="A68838" t="s">
        <v>596</v>
      </c>
      <c r="B68838">
        <v>2018</v>
      </c>
      <c r="C68838" s="2">
        <v>0.77083333333333337</v>
      </c>
      <c r="D68838">
        <v>1</v>
      </c>
      <c r="E68838">
        <v>6.2624043800000004</v>
      </c>
      <c r="F68838">
        <v>-75.573733160000003</v>
      </c>
      <c r="G68838" t="s">
        <v>22</v>
      </c>
      <c r="H68838">
        <v>32</v>
      </c>
      <c r="I68838" t="s">
        <v>33</v>
      </c>
      <c r="J68838" t="s">
        <v>34</v>
      </c>
      <c r="K68838" t="s">
        <v>35</v>
      </c>
      <c r="L68838" t="s">
        <v>47</v>
      </c>
      <c r="M68838" t="s">
        <v>209</v>
      </c>
      <c r="N68838" t="s">
        <v>210</v>
      </c>
      <c r="O68838">
        <v>7</v>
      </c>
      <c r="P68838" t="s">
        <v>29</v>
      </c>
      <c r="Q68838" t="s">
        <v>65</v>
      </c>
      <c r="R68838" t="s">
        <v>52</v>
      </c>
      <c r="S68838" t="s">
        <v>120</v>
      </c>
      <c r="T68838" s="1">
        <v>45236</v>
      </c>
      <c r="U68838" s="2">
        <v>0.16945601851851852</v>
      </c>
    </row>
    <row r="68839" spans="1:21">
      <c r="A68839" t="s">
        <v>596</v>
      </c>
      <c r="B68839">
        <v>2018</v>
      </c>
      <c r="C68839" s="2">
        <v>0.27083333333333331</v>
      </c>
      <c r="D68839">
        <v>1</v>
      </c>
      <c r="E68839">
        <v>6.3013145100000001</v>
      </c>
      <c r="F68839">
        <v>-75.583380300000002</v>
      </c>
      <c r="G68839" t="s">
        <v>22</v>
      </c>
      <c r="H68839">
        <v>24</v>
      </c>
      <c r="I68839" t="s">
        <v>23</v>
      </c>
      <c r="J68839" t="s">
        <v>24</v>
      </c>
      <c r="K68839" t="s">
        <v>25</v>
      </c>
      <c r="L68839" t="s">
        <v>26</v>
      </c>
      <c r="M68839" t="s">
        <v>240</v>
      </c>
      <c r="N68839" t="s">
        <v>241</v>
      </c>
      <c r="O68839">
        <v>6</v>
      </c>
      <c r="P68839" t="s">
        <v>64</v>
      </c>
      <c r="Q68839" t="s">
        <v>82</v>
      </c>
      <c r="R68839" t="s">
        <v>52</v>
      </c>
      <c r="S68839" t="s">
        <v>53</v>
      </c>
      <c r="T68839" s="1">
        <v>45236</v>
      </c>
      <c r="U68839" s="2">
        <v>0.16945601851851852</v>
      </c>
    </row>
    <row r="68840" spans="1:21">
      <c r="A68840" t="s">
        <v>596</v>
      </c>
      <c r="B68840">
        <v>2018</v>
      </c>
      <c r="C68840" s="2">
        <v>0.76736111111111116</v>
      </c>
      <c r="D68840">
        <v>1</v>
      </c>
      <c r="E68840">
        <v>6.2267400000000004</v>
      </c>
      <c r="F68840">
        <v>-75.580796250000006</v>
      </c>
      <c r="G68840" t="s">
        <v>22</v>
      </c>
      <c r="H68840">
        <v>35</v>
      </c>
      <c r="I68840" t="s">
        <v>23</v>
      </c>
      <c r="J68840" t="s">
        <v>34</v>
      </c>
      <c r="K68840" t="s">
        <v>35</v>
      </c>
      <c r="L68840" t="s">
        <v>47</v>
      </c>
      <c r="M68840" t="s">
        <v>148</v>
      </c>
      <c r="N68840" t="s">
        <v>149</v>
      </c>
      <c r="O68840">
        <v>15</v>
      </c>
      <c r="P68840" t="s">
        <v>29</v>
      </c>
      <c r="Q68840" t="s">
        <v>61</v>
      </c>
      <c r="R68840" t="s">
        <v>58</v>
      </c>
      <c r="S68840" t="s">
        <v>75</v>
      </c>
      <c r="T68840" s="1">
        <v>45236</v>
      </c>
      <c r="U68840" s="2">
        <v>0.16945601851851852</v>
      </c>
    </row>
    <row r="68841" spans="1:21">
      <c r="A68841" t="s">
        <v>596</v>
      </c>
      <c r="B68841">
        <v>2018</v>
      </c>
      <c r="C68841" s="2">
        <v>0.8125</v>
      </c>
      <c r="D68841">
        <v>1</v>
      </c>
      <c r="E68841">
        <v>6.2811051000000004</v>
      </c>
      <c r="F68841">
        <v>-75.583236360000001</v>
      </c>
      <c r="G68841" t="s">
        <v>96</v>
      </c>
      <c r="H68841">
        <v>21</v>
      </c>
      <c r="I68841" t="s">
        <v>23</v>
      </c>
      <c r="J68841" t="s">
        <v>24</v>
      </c>
      <c r="K68841" t="s">
        <v>25</v>
      </c>
      <c r="L68841" t="s">
        <v>26</v>
      </c>
      <c r="M68841" t="s">
        <v>315</v>
      </c>
      <c r="N68841" t="s">
        <v>316</v>
      </c>
      <c r="O68841">
        <v>7</v>
      </c>
      <c r="P68841" t="s">
        <v>29</v>
      </c>
      <c r="Q68841" t="s">
        <v>65</v>
      </c>
      <c r="R68841" t="s">
        <v>52</v>
      </c>
      <c r="S68841" t="s">
        <v>75</v>
      </c>
      <c r="T68841" s="1">
        <v>45236</v>
      </c>
      <c r="U68841" s="2">
        <v>0.16945601851851852</v>
      </c>
    </row>
    <row r="68842" spans="1:21">
      <c r="A68842" t="s">
        <v>596</v>
      </c>
      <c r="B68842">
        <v>2018</v>
      </c>
      <c r="C68842" s="2">
        <v>0.33333333333333331</v>
      </c>
      <c r="D68842">
        <v>1</v>
      </c>
      <c r="E68842">
        <v>6.3094018199999997</v>
      </c>
      <c r="F68842">
        <v>-75.561882260000004</v>
      </c>
      <c r="G68842" t="s">
        <v>22</v>
      </c>
      <c r="H68842">
        <v>27</v>
      </c>
      <c r="I68842" t="s">
        <v>23</v>
      </c>
      <c r="J68842" t="s">
        <v>24</v>
      </c>
      <c r="K68842" t="s">
        <v>25</v>
      </c>
      <c r="L68842" t="s">
        <v>26</v>
      </c>
      <c r="M68842" t="s">
        <v>544</v>
      </c>
      <c r="N68842" t="s">
        <v>545</v>
      </c>
      <c r="O68842">
        <v>5</v>
      </c>
      <c r="P68842" t="s">
        <v>64</v>
      </c>
      <c r="Q68842" t="s">
        <v>65</v>
      </c>
      <c r="R68842" t="s">
        <v>52</v>
      </c>
      <c r="S68842" t="s">
        <v>53</v>
      </c>
      <c r="T68842" s="1">
        <v>45236</v>
      </c>
      <c r="U68842" s="2">
        <v>0.16945601851851852</v>
      </c>
    </row>
    <row r="68843" spans="1:21">
      <c r="A68843" t="s">
        <v>596</v>
      </c>
      <c r="B68843">
        <v>2018</v>
      </c>
      <c r="C68843" s="2">
        <v>0.4375</v>
      </c>
      <c r="D68843">
        <v>1</v>
      </c>
      <c r="E68843">
        <v>6.2394700399999996</v>
      </c>
      <c r="F68843">
        <v>-75.563324420000001</v>
      </c>
      <c r="G68843" t="s">
        <v>22</v>
      </c>
      <c r="H68843">
        <v>26</v>
      </c>
      <c r="I68843" t="s">
        <v>23</v>
      </c>
      <c r="J68843" t="s">
        <v>24</v>
      </c>
      <c r="K68843" t="s">
        <v>25</v>
      </c>
      <c r="L68843" t="s">
        <v>26</v>
      </c>
      <c r="M68843" t="s">
        <v>140</v>
      </c>
      <c r="N68843" t="s">
        <v>141</v>
      </c>
      <c r="O68843">
        <v>9</v>
      </c>
      <c r="P68843" t="s">
        <v>64</v>
      </c>
      <c r="Q68843" t="s">
        <v>111</v>
      </c>
      <c r="R68843" t="s">
        <v>52</v>
      </c>
      <c r="S68843" t="s">
        <v>120</v>
      </c>
      <c r="T68843" s="1">
        <v>45236</v>
      </c>
      <c r="U68843" s="2">
        <v>0.16945601851851852</v>
      </c>
    </row>
    <row r="68844" spans="1:21">
      <c r="A68844" t="s">
        <v>596</v>
      </c>
      <c r="B68844">
        <v>2018</v>
      </c>
      <c r="C68844" s="2">
        <v>0.20833333333333334</v>
      </c>
      <c r="D68844">
        <v>1</v>
      </c>
      <c r="E68844">
        <v>6.2494144299999999</v>
      </c>
      <c r="F68844">
        <v>-75.549712619999994</v>
      </c>
      <c r="G68844" t="s">
        <v>96</v>
      </c>
      <c r="H68844">
        <v>33</v>
      </c>
      <c r="I68844" t="s">
        <v>23</v>
      </c>
      <c r="J68844" t="s">
        <v>24</v>
      </c>
      <c r="K68844" t="s">
        <v>25</v>
      </c>
      <c r="L68844" t="s">
        <v>26</v>
      </c>
      <c r="M68844" t="s">
        <v>283</v>
      </c>
      <c r="N68844" t="s">
        <v>284</v>
      </c>
      <c r="O68844">
        <v>8</v>
      </c>
      <c r="P68844" t="s">
        <v>29</v>
      </c>
      <c r="Q68844" t="s">
        <v>69</v>
      </c>
      <c r="R68844" t="s">
        <v>83</v>
      </c>
      <c r="S68844" t="s">
        <v>41</v>
      </c>
      <c r="T68844" s="1">
        <v>45236</v>
      </c>
      <c r="U68844" s="2">
        <v>0.16945601851851852</v>
      </c>
    </row>
    <row r="68845" spans="1:21">
      <c r="A68845" t="s">
        <v>21</v>
      </c>
      <c r="B68845">
        <v>2018</v>
      </c>
      <c r="C68845" s="2">
        <v>0.33333333333333331</v>
      </c>
      <c r="D68845">
        <v>1</v>
      </c>
      <c r="E68845">
        <v>6.2519234600000004</v>
      </c>
      <c r="F68845">
        <v>-75.596775070000007</v>
      </c>
      <c r="G68845" t="s">
        <v>22</v>
      </c>
      <c r="H68845">
        <v>23</v>
      </c>
      <c r="I68845" t="s">
        <v>23</v>
      </c>
      <c r="J68845" t="s">
        <v>24</v>
      </c>
      <c r="K68845" t="s">
        <v>25</v>
      </c>
      <c r="L68845" t="s">
        <v>26</v>
      </c>
      <c r="M68845" t="s">
        <v>465</v>
      </c>
      <c r="N68845" t="s">
        <v>466</v>
      </c>
      <c r="O68845">
        <v>12</v>
      </c>
      <c r="P68845" t="s">
        <v>29</v>
      </c>
      <c r="Q68845" t="s">
        <v>78</v>
      </c>
      <c r="R68845" t="s">
        <v>58</v>
      </c>
      <c r="S68845" t="s">
        <v>41</v>
      </c>
      <c r="T68845" s="1">
        <v>45236</v>
      </c>
      <c r="U68845" s="2">
        <v>0.16945601851851852</v>
      </c>
    </row>
    <row r="68846" spans="1:21">
      <c r="A68846" t="s">
        <v>21</v>
      </c>
      <c r="B68846">
        <v>2018</v>
      </c>
      <c r="C68846" s="2">
        <v>0.97916666666666663</v>
      </c>
      <c r="D68846">
        <v>1</v>
      </c>
      <c r="E68846">
        <v>6.2297038000000002</v>
      </c>
      <c r="F68846">
        <v>-75.569686259999997</v>
      </c>
      <c r="G68846" t="s">
        <v>22</v>
      </c>
      <c r="H68846">
        <v>27</v>
      </c>
      <c r="I68846" t="s">
        <v>23</v>
      </c>
      <c r="J68846" t="s">
        <v>34</v>
      </c>
      <c r="K68846" t="s">
        <v>35</v>
      </c>
      <c r="L68846" t="s">
        <v>47</v>
      </c>
      <c r="M68846" t="s">
        <v>114</v>
      </c>
      <c r="N68846" t="s">
        <v>115</v>
      </c>
      <c r="O68846">
        <v>10</v>
      </c>
      <c r="P68846" t="s">
        <v>454</v>
      </c>
      <c r="Q68846" t="s">
        <v>51</v>
      </c>
      <c r="R68846" t="s">
        <v>52</v>
      </c>
      <c r="S68846" t="s">
        <v>53</v>
      </c>
      <c r="T68846" s="1">
        <v>45236</v>
      </c>
      <c r="U68846" s="2">
        <v>0.16945601851851852</v>
      </c>
    </row>
    <row r="68847" spans="1:21">
      <c r="A68847" t="s">
        <v>21</v>
      </c>
      <c r="B68847">
        <v>2018</v>
      </c>
      <c r="C68847" s="2">
        <v>0.89583333333333337</v>
      </c>
      <c r="D68847">
        <v>1</v>
      </c>
      <c r="E68847">
        <v>6.2658560599999999</v>
      </c>
      <c r="F68847">
        <v>-75.563354050000001</v>
      </c>
      <c r="G68847" t="s">
        <v>22</v>
      </c>
      <c r="H68847">
        <v>19</v>
      </c>
      <c r="I68847" t="s">
        <v>23</v>
      </c>
      <c r="J68847" t="s">
        <v>24</v>
      </c>
      <c r="K68847" t="s">
        <v>25</v>
      </c>
      <c r="L68847" t="s">
        <v>26</v>
      </c>
      <c r="M68847" t="s">
        <v>226</v>
      </c>
      <c r="N68847" t="s">
        <v>227</v>
      </c>
      <c r="O68847">
        <v>4</v>
      </c>
      <c r="P68847" t="s">
        <v>29</v>
      </c>
      <c r="Q68847" t="s">
        <v>57</v>
      </c>
      <c r="R68847" t="s">
        <v>83</v>
      </c>
      <c r="S68847" t="s">
        <v>53</v>
      </c>
      <c r="T68847" s="1">
        <v>45236</v>
      </c>
      <c r="U68847" s="2">
        <v>0.16945601851851852</v>
      </c>
    </row>
    <row r="68848" spans="1:21">
      <c r="A68848" t="s">
        <v>21</v>
      </c>
      <c r="B68848">
        <v>2018</v>
      </c>
      <c r="C68848" s="2">
        <v>0.97916666666666663</v>
      </c>
      <c r="D68848">
        <v>1</v>
      </c>
      <c r="E68848">
        <v>6.2727139799999998</v>
      </c>
      <c r="F68848">
        <v>-75.565719329999993</v>
      </c>
      <c r="G68848" t="s">
        <v>22</v>
      </c>
      <c r="H68848">
        <v>27</v>
      </c>
      <c r="I68848" t="s">
        <v>23</v>
      </c>
      <c r="J68848" t="s">
        <v>34</v>
      </c>
      <c r="K68848" t="s">
        <v>35</v>
      </c>
      <c r="L68848" t="s">
        <v>47</v>
      </c>
      <c r="M68848" t="s">
        <v>557</v>
      </c>
      <c r="N68848" t="s">
        <v>558</v>
      </c>
      <c r="O68848">
        <v>4</v>
      </c>
      <c r="P68848" t="s">
        <v>29</v>
      </c>
      <c r="Q68848" t="s">
        <v>57</v>
      </c>
      <c r="R68848" t="s">
        <v>52</v>
      </c>
      <c r="S68848" t="s">
        <v>120</v>
      </c>
      <c r="T68848" s="1">
        <v>45236</v>
      </c>
      <c r="U68848" s="2">
        <v>0.16945601851851852</v>
      </c>
    </row>
    <row r="68849" spans="1:21">
      <c r="A68849" t="s">
        <v>21</v>
      </c>
      <c r="B68849">
        <v>2018</v>
      </c>
      <c r="C68849" s="2">
        <v>0.3888888888888889</v>
      </c>
      <c r="D68849">
        <v>1</v>
      </c>
      <c r="E68849">
        <v>6.2974107999999998</v>
      </c>
      <c r="F68849">
        <v>-75.565429030000004</v>
      </c>
      <c r="G68849" t="s">
        <v>22</v>
      </c>
      <c r="H68849">
        <v>32</v>
      </c>
      <c r="I68849" t="s">
        <v>33</v>
      </c>
      <c r="J68849" t="s">
        <v>24</v>
      </c>
      <c r="K68849" t="s">
        <v>25</v>
      </c>
      <c r="L68849" t="s">
        <v>26</v>
      </c>
      <c r="M68849" t="s">
        <v>415</v>
      </c>
      <c r="N68849" t="s">
        <v>416</v>
      </c>
      <c r="O68849">
        <v>5</v>
      </c>
      <c r="P68849" t="s">
        <v>29</v>
      </c>
      <c r="Q68849" t="s">
        <v>65</v>
      </c>
      <c r="R68849" t="s">
        <v>52</v>
      </c>
      <c r="S68849" t="s">
        <v>120</v>
      </c>
      <c r="T68849" s="1">
        <v>45236</v>
      </c>
      <c r="U68849" s="2">
        <v>0.16945601851851852</v>
      </c>
    </row>
    <row r="68850" spans="1:21">
      <c r="A68850" t="s">
        <v>21</v>
      </c>
      <c r="B68850">
        <v>2018</v>
      </c>
      <c r="C68850" s="2">
        <v>1.0416666666666666E-2</v>
      </c>
      <c r="D68850">
        <v>1</v>
      </c>
      <c r="E68850">
        <v>6.2885701899999997</v>
      </c>
      <c r="F68850">
        <v>-75.605082809999999</v>
      </c>
      <c r="G68850" t="s">
        <v>22</v>
      </c>
      <c r="H68850">
        <v>42</v>
      </c>
      <c r="I68850" t="s">
        <v>79</v>
      </c>
      <c r="J68850" t="s">
        <v>34</v>
      </c>
      <c r="K68850" t="s">
        <v>35</v>
      </c>
      <c r="L68850" t="s">
        <v>72</v>
      </c>
      <c r="M68850" t="s">
        <v>146</v>
      </c>
      <c r="N68850" t="s">
        <v>147</v>
      </c>
      <c r="O68850">
        <v>60</v>
      </c>
      <c r="P68850" t="s">
        <v>29</v>
      </c>
      <c r="Q68850" t="s">
        <v>82</v>
      </c>
      <c r="R68850" t="s">
        <v>52</v>
      </c>
      <c r="S68850" t="s">
        <v>32</v>
      </c>
      <c r="T68850" s="1">
        <v>45236</v>
      </c>
      <c r="U68850" s="2">
        <v>0.16945601851851852</v>
      </c>
    </row>
    <row r="68851" spans="1:21">
      <c r="A68851" t="s">
        <v>21</v>
      </c>
      <c r="B68851">
        <v>2018</v>
      </c>
      <c r="C68851" s="2">
        <v>0.33333333333333331</v>
      </c>
      <c r="D68851">
        <v>1</v>
      </c>
      <c r="E68851">
        <v>6.2665153199999999</v>
      </c>
      <c r="F68851">
        <v>-75.597410749999995</v>
      </c>
      <c r="G68851" t="s">
        <v>96</v>
      </c>
      <c r="H68851">
        <v>25</v>
      </c>
      <c r="I68851" t="s">
        <v>23</v>
      </c>
      <c r="J68851" t="s">
        <v>24</v>
      </c>
      <c r="K68851" t="s">
        <v>25</v>
      </c>
      <c r="L68851" t="s">
        <v>26</v>
      </c>
      <c r="M68851" t="s">
        <v>590</v>
      </c>
      <c r="N68851" t="s">
        <v>591</v>
      </c>
      <c r="O68851">
        <v>12</v>
      </c>
      <c r="P68851" t="s">
        <v>29</v>
      </c>
      <c r="Q68851" t="s">
        <v>78</v>
      </c>
      <c r="R68851" t="s">
        <v>58</v>
      </c>
      <c r="S68851" t="s">
        <v>53</v>
      </c>
      <c r="T68851" s="1">
        <v>45236</v>
      </c>
      <c r="U68851" s="2">
        <v>0.16945601851851852</v>
      </c>
    </row>
    <row r="68852" spans="1:21">
      <c r="A68852" t="s">
        <v>21</v>
      </c>
      <c r="B68852">
        <v>2018</v>
      </c>
      <c r="C68852" s="2">
        <v>0.2986111111111111</v>
      </c>
      <c r="D68852">
        <v>1</v>
      </c>
      <c r="E68852">
        <v>6.2925930000000001</v>
      </c>
      <c r="F68852">
        <v>-75.580602420000005</v>
      </c>
      <c r="G68852" t="s">
        <v>22</v>
      </c>
      <c r="H68852">
        <v>50</v>
      </c>
      <c r="I68852" t="s">
        <v>79</v>
      </c>
      <c r="J68852" t="s">
        <v>34</v>
      </c>
      <c r="K68852" t="s">
        <v>35</v>
      </c>
      <c r="L68852" t="s">
        <v>47</v>
      </c>
      <c r="M68852" t="s">
        <v>317</v>
      </c>
      <c r="N68852" t="s">
        <v>318</v>
      </c>
      <c r="O68852">
        <v>6</v>
      </c>
      <c r="P68852" t="s">
        <v>29</v>
      </c>
      <c r="Q68852" t="s">
        <v>82</v>
      </c>
      <c r="R68852" t="s">
        <v>52</v>
      </c>
      <c r="S68852" t="s">
        <v>75</v>
      </c>
      <c r="T68852" s="1">
        <v>45236</v>
      </c>
      <c r="U68852" s="2">
        <v>0.16945601851851852</v>
      </c>
    </row>
    <row r="68853" spans="1:21">
      <c r="A68853" t="s">
        <v>21</v>
      </c>
      <c r="B68853">
        <v>2018</v>
      </c>
      <c r="C68853" s="2">
        <v>0.9375</v>
      </c>
      <c r="D68853">
        <v>1</v>
      </c>
      <c r="E68853">
        <v>6.2482759200000002</v>
      </c>
      <c r="F68853">
        <v>-75.612393749999995</v>
      </c>
      <c r="G68853" t="s">
        <v>22</v>
      </c>
      <c r="H68853">
        <v>33</v>
      </c>
      <c r="I68853" t="s">
        <v>23</v>
      </c>
      <c r="J68853" t="s">
        <v>24</v>
      </c>
      <c r="K68853" t="s">
        <v>25</v>
      </c>
      <c r="L68853" t="s">
        <v>26</v>
      </c>
      <c r="M68853" t="s">
        <v>435</v>
      </c>
      <c r="N68853" t="s">
        <v>436</v>
      </c>
      <c r="O68853">
        <v>12</v>
      </c>
      <c r="P68853" t="s">
        <v>29</v>
      </c>
      <c r="Q68853" t="s">
        <v>78</v>
      </c>
      <c r="R68853" t="s">
        <v>52</v>
      </c>
      <c r="S68853" t="s">
        <v>120</v>
      </c>
      <c r="T68853" s="1">
        <v>45236</v>
      </c>
      <c r="U68853" s="2">
        <v>0.16945601851851852</v>
      </c>
    </row>
    <row r="68854" spans="1:21">
      <c r="A68854" t="s">
        <v>21</v>
      </c>
      <c r="B68854">
        <v>2018</v>
      </c>
      <c r="C68854" s="2">
        <v>0.97916666666666663</v>
      </c>
      <c r="D68854">
        <v>1</v>
      </c>
      <c r="E68854">
        <v>6.21480151</v>
      </c>
      <c r="F68854">
        <v>-75.593719269999994</v>
      </c>
      <c r="G68854" t="s">
        <v>22</v>
      </c>
      <c r="H68854">
        <v>18</v>
      </c>
      <c r="I68854" t="s">
        <v>23</v>
      </c>
      <c r="J68854" t="s">
        <v>34</v>
      </c>
      <c r="K68854" t="s">
        <v>35</v>
      </c>
      <c r="L68854" t="s">
        <v>47</v>
      </c>
      <c r="M68854" t="s">
        <v>519</v>
      </c>
      <c r="N68854" t="s">
        <v>520</v>
      </c>
      <c r="O68854">
        <v>16</v>
      </c>
      <c r="P68854" t="s">
        <v>29</v>
      </c>
      <c r="Q68854" t="s">
        <v>61</v>
      </c>
      <c r="R68854" t="s">
        <v>52</v>
      </c>
      <c r="S68854" t="s">
        <v>53</v>
      </c>
      <c r="T68854" s="1">
        <v>45236</v>
      </c>
      <c r="U68854" s="2">
        <v>0.16945601851851852</v>
      </c>
    </row>
    <row r="68855" spans="1:21">
      <c r="A68855" t="s">
        <v>21</v>
      </c>
      <c r="B68855">
        <v>2018</v>
      </c>
      <c r="C68855" s="2">
        <v>0.96875</v>
      </c>
      <c r="D68855">
        <v>1</v>
      </c>
      <c r="E68855">
        <v>6.1959281199999996</v>
      </c>
      <c r="F68855">
        <v>-75.580840640000005</v>
      </c>
      <c r="G68855" t="s">
        <v>96</v>
      </c>
      <c r="H68855">
        <v>27</v>
      </c>
      <c r="I68855" t="s">
        <v>23</v>
      </c>
      <c r="J68855" t="s">
        <v>34</v>
      </c>
      <c r="K68855" t="s">
        <v>35</v>
      </c>
      <c r="L68855" t="s">
        <v>47</v>
      </c>
      <c r="M68855" t="s">
        <v>263</v>
      </c>
      <c r="N68855" t="s">
        <v>264</v>
      </c>
      <c r="O68855">
        <v>14</v>
      </c>
      <c r="P68855" t="s">
        <v>29</v>
      </c>
      <c r="Q68855" t="s">
        <v>157</v>
      </c>
      <c r="R68855" t="s">
        <v>52</v>
      </c>
      <c r="S68855" t="s">
        <v>53</v>
      </c>
      <c r="T68855" s="1">
        <v>45236</v>
      </c>
      <c r="U68855" s="2">
        <v>0.16945601851851852</v>
      </c>
    </row>
    <row r="68856" spans="1:21">
      <c r="A68856" t="s">
        <v>21</v>
      </c>
      <c r="B68856">
        <v>2018</v>
      </c>
      <c r="C68856" s="2">
        <v>0.27083333333333331</v>
      </c>
      <c r="D68856">
        <v>1</v>
      </c>
      <c r="E68856">
        <v>6.2923186700000002</v>
      </c>
      <c r="F68856">
        <v>-75.579639369999995</v>
      </c>
      <c r="G68856" t="s">
        <v>22</v>
      </c>
      <c r="H68856">
        <v>21</v>
      </c>
      <c r="I68856" t="s">
        <v>23</v>
      </c>
      <c r="J68856" t="s">
        <v>24</v>
      </c>
      <c r="K68856" t="s">
        <v>25</v>
      </c>
      <c r="L68856" t="s">
        <v>26</v>
      </c>
      <c r="M68856" t="s">
        <v>317</v>
      </c>
      <c r="N68856" t="s">
        <v>318</v>
      </c>
      <c r="O68856">
        <v>6</v>
      </c>
      <c r="P68856" t="s">
        <v>29</v>
      </c>
      <c r="Q68856" t="s">
        <v>82</v>
      </c>
      <c r="R68856" t="s">
        <v>52</v>
      </c>
      <c r="S68856" t="s">
        <v>53</v>
      </c>
      <c r="T68856" s="1">
        <v>45236</v>
      </c>
      <c r="U68856" s="2">
        <v>0.16945601851851852</v>
      </c>
    </row>
    <row r="68857" spans="1:21">
      <c r="A68857" t="s">
        <v>21</v>
      </c>
      <c r="B68857">
        <v>2018</v>
      </c>
      <c r="C68857" s="2">
        <v>0</v>
      </c>
      <c r="D68857">
        <v>1</v>
      </c>
      <c r="E68857">
        <v>6.3005538999999997</v>
      </c>
      <c r="F68857">
        <v>-75.580767269999996</v>
      </c>
      <c r="G68857" t="s">
        <v>22</v>
      </c>
      <c r="H68857">
        <v>38</v>
      </c>
      <c r="I68857" t="s">
        <v>33</v>
      </c>
      <c r="J68857" t="s">
        <v>24</v>
      </c>
      <c r="K68857" t="s">
        <v>25</v>
      </c>
      <c r="L68857" t="s">
        <v>26</v>
      </c>
      <c r="M68857" t="s">
        <v>364</v>
      </c>
      <c r="N68857" t="s">
        <v>365</v>
      </c>
      <c r="O68857">
        <v>6</v>
      </c>
      <c r="P68857" t="s">
        <v>29</v>
      </c>
      <c r="Q68857" t="s">
        <v>82</v>
      </c>
      <c r="R68857" t="s">
        <v>52</v>
      </c>
      <c r="S68857" t="s">
        <v>120</v>
      </c>
      <c r="T68857" s="1">
        <v>45236</v>
      </c>
      <c r="U68857" s="2">
        <v>0.16945601851851852</v>
      </c>
    </row>
    <row r="68858" spans="1:21">
      <c r="A68858" t="s">
        <v>21</v>
      </c>
      <c r="B68858">
        <v>2018</v>
      </c>
      <c r="C68858" s="2">
        <v>0</v>
      </c>
      <c r="D68858">
        <v>1</v>
      </c>
      <c r="E68858">
        <v>6.2765998099999996</v>
      </c>
      <c r="F68858">
        <v>-75.636940569999993</v>
      </c>
      <c r="G68858" t="s">
        <v>96</v>
      </c>
      <c r="H68858">
        <v>35</v>
      </c>
      <c r="I68858" t="s">
        <v>23</v>
      </c>
      <c r="J68858" t="s">
        <v>24</v>
      </c>
      <c r="K68858" t="s">
        <v>103</v>
      </c>
      <c r="L68858" t="s">
        <v>72</v>
      </c>
      <c r="M68858" t="s">
        <v>175</v>
      </c>
      <c r="N68858" t="s">
        <v>176</v>
      </c>
      <c r="O68858">
        <v>60</v>
      </c>
      <c r="P68858" t="s">
        <v>64</v>
      </c>
      <c r="Q68858" t="s">
        <v>82</v>
      </c>
      <c r="R68858" t="s">
        <v>58</v>
      </c>
      <c r="S68858" t="s">
        <v>139</v>
      </c>
      <c r="T68858" s="1">
        <v>45236</v>
      </c>
      <c r="U68858" s="2">
        <v>0.16945601851851852</v>
      </c>
    </row>
    <row r="68859" spans="1:21">
      <c r="A68859" t="s">
        <v>21</v>
      </c>
      <c r="B68859">
        <v>2018</v>
      </c>
      <c r="C68859" s="2">
        <v>0.70833333333333337</v>
      </c>
      <c r="D68859">
        <v>1</v>
      </c>
      <c r="E68859">
        <v>6.22989193</v>
      </c>
      <c r="F68859">
        <v>-75.593980889999997</v>
      </c>
      <c r="G68859" t="s">
        <v>22</v>
      </c>
      <c r="H68859">
        <v>43</v>
      </c>
      <c r="I68859" t="s">
        <v>79</v>
      </c>
      <c r="J68859" t="s">
        <v>24</v>
      </c>
      <c r="K68859" t="s">
        <v>25</v>
      </c>
      <c r="L68859" t="s">
        <v>26</v>
      </c>
      <c r="M68859" t="s">
        <v>291</v>
      </c>
      <c r="N68859" t="s">
        <v>292</v>
      </c>
      <c r="O68859">
        <v>16</v>
      </c>
      <c r="P68859" t="s">
        <v>29</v>
      </c>
      <c r="Q68859" t="s">
        <v>61</v>
      </c>
      <c r="R68859" t="s">
        <v>58</v>
      </c>
      <c r="S68859" t="s">
        <v>53</v>
      </c>
      <c r="T68859" s="1">
        <v>45236</v>
      </c>
      <c r="U68859" s="2">
        <v>0.16945601851851852</v>
      </c>
    </row>
    <row r="68860" spans="1:21">
      <c r="A68860" t="s">
        <v>21</v>
      </c>
      <c r="B68860">
        <v>2018</v>
      </c>
      <c r="C68860" s="2">
        <v>0.20833333333333334</v>
      </c>
      <c r="D68860">
        <v>1</v>
      </c>
      <c r="E68860">
        <v>6.2729039200000001</v>
      </c>
      <c r="F68860">
        <v>-75.558768209999997</v>
      </c>
      <c r="G68860" t="s">
        <v>22</v>
      </c>
      <c r="H68860">
        <v>22</v>
      </c>
      <c r="I68860" t="s">
        <v>79</v>
      </c>
      <c r="J68860" t="s">
        <v>24</v>
      </c>
      <c r="K68860" t="s">
        <v>25</v>
      </c>
      <c r="L68860" t="s">
        <v>72</v>
      </c>
      <c r="M68860" t="s">
        <v>527</v>
      </c>
      <c r="N68860" t="s">
        <v>528</v>
      </c>
      <c r="O68860">
        <v>4</v>
      </c>
      <c r="P68860" t="s">
        <v>29</v>
      </c>
      <c r="Q68860" t="s">
        <v>57</v>
      </c>
      <c r="R68860" t="s">
        <v>52</v>
      </c>
      <c r="S68860" t="s">
        <v>75</v>
      </c>
      <c r="T68860" s="1">
        <v>45236</v>
      </c>
      <c r="U68860" s="2">
        <v>0.16945601851851852</v>
      </c>
    </row>
    <row r="68861" spans="1:21">
      <c r="A68861" t="s">
        <v>21</v>
      </c>
      <c r="B68861">
        <v>2018</v>
      </c>
      <c r="C68861" s="2">
        <v>0.81944444444444442</v>
      </c>
      <c r="D68861">
        <v>1</v>
      </c>
      <c r="E68861">
        <v>6.3093022899999998</v>
      </c>
      <c r="F68861">
        <v>-75.558471240000003</v>
      </c>
      <c r="G68861" t="s">
        <v>22</v>
      </c>
      <c r="H68861">
        <v>23</v>
      </c>
      <c r="I68861" t="s">
        <v>23</v>
      </c>
      <c r="J68861" t="s">
        <v>34</v>
      </c>
      <c r="K68861" t="s">
        <v>35</v>
      </c>
      <c r="L68861" t="s">
        <v>47</v>
      </c>
      <c r="M68861" t="s">
        <v>232</v>
      </c>
      <c r="N68861" t="s">
        <v>233</v>
      </c>
      <c r="O68861">
        <v>5</v>
      </c>
      <c r="P68861" t="s">
        <v>29</v>
      </c>
      <c r="Q68861" t="s">
        <v>65</v>
      </c>
      <c r="R68861" t="s">
        <v>52</v>
      </c>
      <c r="S68861" t="s">
        <v>120</v>
      </c>
      <c r="T68861" s="1">
        <v>45236</v>
      </c>
      <c r="U68861" s="2">
        <v>0.16945601851851852</v>
      </c>
    </row>
    <row r="68862" spans="1:21">
      <c r="A68862" t="s">
        <v>21</v>
      </c>
      <c r="B68862">
        <v>2018</v>
      </c>
      <c r="C68862" s="2">
        <v>0.77083333333333337</v>
      </c>
      <c r="D68862">
        <v>1</v>
      </c>
      <c r="E68862">
        <v>6.27100583</v>
      </c>
      <c r="F68862">
        <v>-75.592511299999998</v>
      </c>
      <c r="G68862" t="s">
        <v>22</v>
      </c>
      <c r="H68862">
        <v>29</v>
      </c>
      <c r="I68862" t="s">
        <v>23</v>
      </c>
      <c r="J68862" t="s">
        <v>24</v>
      </c>
      <c r="K68862" t="s">
        <v>25</v>
      </c>
      <c r="L68862" t="s">
        <v>26</v>
      </c>
      <c r="M68862" t="s">
        <v>551</v>
      </c>
      <c r="N68862" t="s">
        <v>552</v>
      </c>
      <c r="O68862">
        <v>7</v>
      </c>
      <c r="P68862" t="s">
        <v>29</v>
      </c>
      <c r="Q68862" t="s">
        <v>65</v>
      </c>
      <c r="R68862" t="s">
        <v>52</v>
      </c>
      <c r="S68862" t="s">
        <v>53</v>
      </c>
      <c r="T68862" s="1">
        <v>45236</v>
      </c>
      <c r="U68862" s="2">
        <v>0.16945601851851852</v>
      </c>
    </row>
    <row r="68863" spans="1:21">
      <c r="A68863" t="s">
        <v>21</v>
      </c>
      <c r="B68863">
        <v>2018</v>
      </c>
      <c r="C68863" s="2">
        <v>0</v>
      </c>
      <c r="D68863">
        <v>1</v>
      </c>
      <c r="E68863">
        <v>6.28284427</v>
      </c>
      <c r="F68863">
        <v>-75.586376700000002</v>
      </c>
      <c r="G68863" t="s">
        <v>22</v>
      </c>
      <c r="H68863">
        <v>22</v>
      </c>
      <c r="I68863" t="s">
        <v>23</v>
      </c>
      <c r="J68863" t="s">
        <v>24</v>
      </c>
      <c r="K68863" t="s">
        <v>25</v>
      </c>
      <c r="L68863" t="s">
        <v>26</v>
      </c>
      <c r="M68863" t="s">
        <v>171</v>
      </c>
      <c r="N68863" t="s">
        <v>172</v>
      </c>
      <c r="O68863">
        <v>7</v>
      </c>
      <c r="P68863" t="s">
        <v>29</v>
      </c>
      <c r="Q68863" t="s">
        <v>65</v>
      </c>
      <c r="R68863" t="s">
        <v>52</v>
      </c>
      <c r="S68863" t="s">
        <v>53</v>
      </c>
      <c r="T68863" s="1">
        <v>45236</v>
      </c>
      <c r="U68863" s="2">
        <v>0.16945601851851852</v>
      </c>
    </row>
    <row r="68864" spans="1:21">
      <c r="A68864" t="s">
        <v>21</v>
      </c>
      <c r="B68864">
        <v>2018</v>
      </c>
      <c r="C68864" s="2">
        <v>0.66666666666666663</v>
      </c>
      <c r="D68864">
        <v>1</v>
      </c>
      <c r="E68864">
        <v>6.28124722</v>
      </c>
      <c r="F68864">
        <v>-75.544720690000005</v>
      </c>
      <c r="G68864" t="s">
        <v>22</v>
      </c>
      <c r="H68864">
        <v>25</v>
      </c>
      <c r="I68864" t="s">
        <v>23</v>
      </c>
      <c r="J68864" t="s">
        <v>24</v>
      </c>
      <c r="K68864" t="s">
        <v>25</v>
      </c>
      <c r="L68864" t="s">
        <v>26</v>
      </c>
      <c r="M68864" t="s">
        <v>326</v>
      </c>
      <c r="N68864" t="s">
        <v>327</v>
      </c>
      <c r="O68864">
        <v>3</v>
      </c>
      <c r="P68864" t="s">
        <v>29</v>
      </c>
      <c r="Q68864" t="s">
        <v>30</v>
      </c>
      <c r="R68864" t="s">
        <v>40</v>
      </c>
      <c r="S68864" t="s">
        <v>32</v>
      </c>
      <c r="T68864" s="1">
        <v>45236</v>
      </c>
      <c r="U68864" s="2">
        <v>0.16945601851851852</v>
      </c>
    </row>
    <row r="68865" spans="1:21">
      <c r="A68865" t="s">
        <v>21</v>
      </c>
      <c r="B68865">
        <v>2018</v>
      </c>
      <c r="C68865" s="2">
        <v>0.96875</v>
      </c>
      <c r="D68865">
        <v>1</v>
      </c>
      <c r="E68865">
        <v>6.2051877600000003</v>
      </c>
      <c r="F68865">
        <v>-75.608390900000003</v>
      </c>
      <c r="G68865" t="s">
        <v>22</v>
      </c>
      <c r="H68865">
        <v>21</v>
      </c>
      <c r="I68865" t="s">
        <v>33</v>
      </c>
      <c r="J68865" t="s">
        <v>34</v>
      </c>
      <c r="K68865" t="s">
        <v>35</v>
      </c>
      <c r="L68865" t="s">
        <v>47</v>
      </c>
      <c r="M68865" t="s">
        <v>307</v>
      </c>
      <c r="N68865" t="s">
        <v>308</v>
      </c>
      <c r="O68865">
        <v>16</v>
      </c>
      <c r="P68865" t="s">
        <v>29</v>
      </c>
      <c r="Q68865" t="s">
        <v>61</v>
      </c>
      <c r="R68865" t="s">
        <v>52</v>
      </c>
      <c r="S68865" t="s">
        <v>41</v>
      </c>
      <c r="T68865" s="1">
        <v>45236</v>
      </c>
      <c r="U68865" s="2">
        <v>0.16945601851851852</v>
      </c>
    </row>
    <row r="68866" spans="1:21">
      <c r="A68866" t="s">
        <v>21</v>
      </c>
      <c r="B68866">
        <v>2018</v>
      </c>
      <c r="C68866" s="2">
        <v>0.86805555555555558</v>
      </c>
      <c r="D68866">
        <v>1</v>
      </c>
      <c r="E68866">
        <v>6.2626566600000002</v>
      </c>
      <c r="F68866">
        <v>-75.55709075</v>
      </c>
      <c r="G68866" t="s">
        <v>22</v>
      </c>
      <c r="H68866">
        <v>48</v>
      </c>
      <c r="I68866" t="s">
        <v>79</v>
      </c>
      <c r="J68866" t="s">
        <v>34</v>
      </c>
      <c r="K68866" t="s">
        <v>35</v>
      </c>
      <c r="L68866" t="s">
        <v>47</v>
      </c>
      <c r="M68866" t="s">
        <v>54</v>
      </c>
      <c r="N68866" t="s">
        <v>55</v>
      </c>
      <c r="O68866">
        <v>4</v>
      </c>
      <c r="P68866" t="s">
        <v>29</v>
      </c>
      <c r="Q68866" t="s">
        <v>57</v>
      </c>
      <c r="R68866" t="s">
        <v>52</v>
      </c>
      <c r="S68866" t="s">
        <v>53</v>
      </c>
      <c r="T68866" s="1">
        <v>45236</v>
      </c>
      <c r="U68866" s="2">
        <v>0.16945601851851852</v>
      </c>
    </row>
    <row r="68867" spans="1:21">
      <c r="A68867" t="s">
        <v>21</v>
      </c>
      <c r="B68867">
        <v>2018</v>
      </c>
      <c r="C68867" s="2">
        <v>4.1666666666666664E-2</v>
      </c>
      <c r="D68867">
        <v>1</v>
      </c>
      <c r="E68867">
        <v>6.2658445699999996</v>
      </c>
      <c r="F68867">
        <v>-75.555689130000005</v>
      </c>
      <c r="G68867" t="s">
        <v>22</v>
      </c>
      <c r="H68867">
        <v>19</v>
      </c>
      <c r="I68867" t="s">
        <v>23</v>
      </c>
      <c r="J68867" t="s">
        <v>24</v>
      </c>
      <c r="K68867" t="s">
        <v>25</v>
      </c>
      <c r="L68867" t="s">
        <v>26</v>
      </c>
      <c r="M68867" t="s">
        <v>54</v>
      </c>
      <c r="N68867" t="s">
        <v>55</v>
      </c>
      <c r="O68867">
        <v>4</v>
      </c>
      <c r="P68867" t="s">
        <v>529</v>
      </c>
      <c r="Q68867" t="s">
        <v>57</v>
      </c>
      <c r="R68867" t="s">
        <v>52</v>
      </c>
      <c r="S68867" t="s">
        <v>120</v>
      </c>
      <c r="T68867" s="1">
        <v>45236</v>
      </c>
      <c r="U68867" s="2">
        <v>0.16945601851851852</v>
      </c>
    </row>
    <row r="68868" spans="1:21">
      <c r="A68868" t="s">
        <v>21</v>
      </c>
      <c r="B68868">
        <v>2018</v>
      </c>
      <c r="C68868" s="2">
        <v>0.41666666666666669</v>
      </c>
      <c r="D68868">
        <v>1</v>
      </c>
      <c r="E68868">
        <v>6.2898986499999996</v>
      </c>
      <c r="F68868">
        <v>-75.548545270000005</v>
      </c>
      <c r="G68868" t="s">
        <v>22</v>
      </c>
      <c r="H68868">
        <v>28</v>
      </c>
      <c r="I68868" t="s">
        <v>33</v>
      </c>
      <c r="J68868" t="s">
        <v>24</v>
      </c>
      <c r="K68868" t="s">
        <v>25</v>
      </c>
      <c r="L68868" t="s">
        <v>72</v>
      </c>
      <c r="M68868" t="s">
        <v>724</v>
      </c>
      <c r="N68868" t="s">
        <v>725</v>
      </c>
      <c r="O68868">
        <v>1</v>
      </c>
      <c r="P68868" t="s">
        <v>29</v>
      </c>
      <c r="Q68868" t="s">
        <v>95</v>
      </c>
      <c r="R68868" t="s">
        <v>52</v>
      </c>
      <c r="S68868" t="s">
        <v>53</v>
      </c>
      <c r="T68868" s="1">
        <v>45236</v>
      </c>
      <c r="U68868" s="2">
        <v>0.16945601851851852</v>
      </c>
    </row>
    <row r="68869" spans="1:21">
      <c r="A68869" t="s">
        <v>21</v>
      </c>
      <c r="B68869">
        <v>2018</v>
      </c>
      <c r="C68869" s="2">
        <v>0.85416666666666663</v>
      </c>
      <c r="D68869">
        <v>1</v>
      </c>
      <c r="E68869">
        <v>6.26257822</v>
      </c>
      <c r="F68869">
        <v>-75.574091460000005</v>
      </c>
      <c r="G68869" t="s">
        <v>96</v>
      </c>
      <c r="H68869">
        <v>23</v>
      </c>
      <c r="I68869" t="s">
        <v>23</v>
      </c>
      <c r="J68869" t="s">
        <v>34</v>
      </c>
      <c r="K68869" t="s">
        <v>35</v>
      </c>
      <c r="L68869" t="s">
        <v>47</v>
      </c>
      <c r="M68869" t="s">
        <v>209</v>
      </c>
      <c r="N68869" t="s">
        <v>210</v>
      </c>
      <c r="O68869">
        <v>7</v>
      </c>
      <c r="P68869" t="s">
        <v>29</v>
      </c>
      <c r="Q68869" t="s">
        <v>65</v>
      </c>
      <c r="R68869" t="s">
        <v>52</v>
      </c>
      <c r="S68869" t="s">
        <v>53</v>
      </c>
      <c r="T68869" s="1">
        <v>45236</v>
      </c>
      <c r="U68869" s="2">
        <v>0.16945601851851852</v>
      </c>
    </row>
    <row r="68870" spans="1:21">
      <c r="A68870" t="s">
        <v>21</v>
      </c>
      <c r="B68870">
        <v>2018</v>
      </c>
      <c r="C68870" s="2">
        <v>0.57638888888888884</v>
      </c>
      <c r="D68870">
        <v>1</v>
      </c>
      <c r="E68870">
        <v>6.2097150699999997</v>
      </c>
      <c r="F68870">
        <v>-75.586430730000004</v>
      </c>
      <c r="G68870" t="s">
        <v>96</v>
      </c>
      <c r="H68870">
        <v>30</v>
      </c>
      <c r="I68870" t="s">
        <v>33</v>
      </c>
      <c r="J68870" t="s">
        <v>24</v>
      </c>
      <c r="K68870" t="s">
        <v>25</v>
      </c>
      <c r="L68870" t="s">
        <v>72</v>
      </c>
      <c r="M68870" t="s">
        <v>59</v>
      </c>
      <c r="N68870" t="s">
        <v>60</v>
      </c>
      <c r="O68870">
        <v>15</v>
      </c>
      <c r="P68870" t="s">
        <v>29</v>
      </c>
      <c r="Q68870" t="s">
        <v>61</v>
      </c>
      <c r="R68870" t="s">
        <v>52</v>
      </c>
      <c r="S68870" t="s">
        <v>75</v>
      </c>
      <c r="T68870" s="1">
        <v>45236</v>
      </c>
      <c r="U68870" s="2">
        <v>0.16945601851851852</v>
      </c>
    </row>
    <row r="68871" spans="1:21">
      <c r="A68871" t="s">
        <v>21</v>
      </c>
      <c r="B68871">
        <v>2018</v>
      </c>
      <c r="C68871" s="2">
        <v>0.125</v>
      </c>
      <c r="D68871">
        <v>1</v>
      </c>
      <c r="E68871">
        <v>6.2509939799999996</v>
      </c>
      <c r="F68871">
        <v>-75.57022954</v>
      </c>
      <c r="G68871" t="s">
        <v>22</v>
      </c>
      <c r="H68871">
        <v>39</v>
      </c>
      <c r="I68871" t="s">
        <v>33</v>
      </c>
      <c r="J68871" t="s">
        <v>24</v>
      </c>
      <c r="K68871" t="s">
        <v>25</v>
      </c>
      <c r="L68871" t="s">
        <v>26</v>
      </c>
      <c r="M68871" t="s">
        <v>73</v>
      </c>
      <c r="N68871" t="s">
        <v>74</v>
      </c>
      <c r="O68871">
        <v>10</v>
      </c>
      <c r="P68871" t="s">
        <v>29</v>
      </c>
      <c r="Q68871" t="s">
        <v>51</v>
      </c>
      <c r="R68871" t="s">
        <v>31</v>
      </c>
      <c r="S68871" t="s">
        <v>41</v>
      </c>
      <c r="T68871" s="1">
        <v>45236</v>
      </c>
      <c r="U68871" s="2">
        <v>0.16945601851851852</v>
      </c>
    </row>
    <row r="68872" spans="1:21">
      <c r="A68872" t="s">
        <v>21</v>
      </c>
      <c r="B68872">
        <v>2018</v>
      </c>
      <c r="C68872" s="2">
        <v>0.875</v>
      </c>
      <c r="D68872">
        <v>1</v>
      </c>
      <c r="E68872">
        <v>6.2631580400000004</v>
      </c>
      <c r="F68872">
        <v>-75.567269460000006</v>
      </c>
      <c r="G68872" t="s">
        <v>22</v>
      </c>
      <c r="H68872">
        <v>23</v>
      </c>
      <c r="I68872" t="s">
        <v>23</v>
      </c>
      <c r="J68872" t="s">
        <v>24</v>
      </c>
      <c r="K68872" t="s">
        <v>25</v>
      </c>
      <c r="L68872" t="s">
        <v>26</v>
      </c>
      <c r="M68872" t="s">
        <v>252</v>
      </c>
      <c r="N68872" t="s">
        <v>253</v>
      </c>
      <c r="O68872">
        <v>10</v>
      </c>
      <c r="P68872" t="s">
        <v>64</v>
      </c>
      <c r="Q68872" t="s">
        <v>51</v>
      </c>
      <c r="R68872" t="s">
        <v>52</v>
      </c>
      <c r="S68872" t="s">
        <v>75</v>
      </c>
      <c r="T68872" s="1">
        <v>45236</v>
      </c>
      <c r="U68872" s="2">
        <v>0.16945601851851852</v>
      </c>
    </row>
    <row r="68873" spans="1:21">
      <c r="A68873" t="s">
        <v>21</v>
      </c>
      <c r="B68873">
        <v>2018</v>
      </c>
      <c r="C68873" s="2">
        <v>0.8125</v>
      </c>
      <c r="D68873">
        <v>1</v>
      </c>
      <c r="E68873">
        <v>6.25536198</v>
      </c>
      <c r="F68873">
        <v>-75.576084750000007</v>
      </c>
      <c r="G68873" t="s">
        <v>96</v>
      </c>
      <c r="H68873">
        <v>23</v>
      </c>
      <c r="I68873" t="s">
        <v>23</v>
      </c>
      <c r="J68873" t="s">
        <v>34</v>
      </c>
      <c r="K68873" t="s">
        <v>35</v>
      </c>
      <c r="L68873" t="s">
        <v>47</v>
      </c>
      <c r="M68873" t="s">
        <v>73</v>
      </c>
      <c r="N68873" t="s">
        <v>74</v>
      </c>
      <c r="O68873">
        <v>10</v>
      </c>
      <c r="P68873" t="s">
        <v>29</v>
      </c>
      <c r="Q68873" t="s">
        <v>51</v>
      </c>
      <c r="R68873" t="s">
        <v>52</v>
      </c>
      <c r="S68873" t="s">
        <v>120</v>
      </c>
      <c r="T68873" s="1">
        <v>45236</v>
      </c>
      <c r="U68873" s="2">
        <v>0.16945601851851852</v>
      </c>
    </row>
    <row r="68874" spans="1:21">
      <c r="A68874" t="s">
        <v>21</v>
      </c>
      <c r="B68874">
        <v>2018</v>
      </c>
      <c r="C68874" s="2">
        <v>0.75</v>
      </c>
      <c r="D68874">
        <v>1</v>
      </c>
      <c r="E68874">
        <v>6.2848323500000003</v>
      </c>
      <c r="F68874">
        <v>-75.607201750000002</v>
      </c>
      <c r="G68874" t="s">
        <v>22</v>
      </c>
      <c r="H68874">
        <v>25</v>
      </c>
      <c r="I68874" t="s">
        <v>23</v>
      </c>
      <c r="J68874" t="s">
        <v>24</v>
      </c>
      <c r="K68874" t="s">
        <v>25</v>
      </c>
      <c r="L68874" t="s">
        <v>26</v>
      </c>
      <c r="M68874" t="s">
        <v>146</v>
      </c>
      <c r="N68874" t="s">
        <v>147</v>
      </c>
      <c r="O68874">
        <v>60</v>
      </c>
      <c r="P68874" t="s">
        <v>56</v>
      </c>
      <c r="Q68874" t="s">
        <v>82</v>
      </c>
      <c r="R68874" t="s">
        <v>411</v>
      </c>
      <c r="S68874" t="s">
        <v>32</v>
      </c>
      <c r="T68874" s="1">
        <v>45236</v>
      </c>
      <c r="U68874" s="2">
        <v>0.16945601851851852</v>
      </c>
    </row>
    <row r="68875" spans="1:21">
      <c r="A68875" t="s">
        <v>21</v>
      </c>
      <c r="B68875">
        <v>2018</v>
      </c>
      <c r="C68875" s="2">
        <v>0.78472222222222221</v>
      </c>
      <c r="D68875">
        <v>1</v>
      </c>
      <c r="E68875">
        <v>6.2364164500000001</v>
      </c>
      <c r="F68875">
        <v>-75.592536580000001</v>
      </c>
      <c r="G68875" t="s">
        <v>22</v>
      </c>
      <c r="H68875">
        <v>23</v>
      </c>
      <c r="I68875" t="s">
        <v>23</v>
      </c>
      <c r="J68875" t="s">
        <v>24</v>
      </c>
      <c r="K68875" t="s">
        <v>25</v>
      </c>
      <c r="L68875" t="s">
        <v>72</v>
      </c>
      <c r="M68875" t="s">
        <v>126</v>
      </c>
      <c r="N68875" t="s">
        <v>127</v>
      </c>
      <c r="O68875">
        <v>16</v>
      </c>
      <c r="P68875" t="s">
        <v>29</v>
      </c>
      <c r="Q68875" t="s">
        <v>61</v>
      </c>
      <c r="R68875" t="s">
        <v>429</v>
      </c>
      <c r="S68875" t="s">
        <v>75</v>
      </c>
      <c r="T68875" s="1">
        <v>45236</v>
      </c>
      <c r="U68875" s="2">
        <v>0.16945601851851852</v>
      </c>
    </row>
    <row r="68876" spans="1:21">
      <c r="A68876" t="s">
        <v>21</v>
      </c>
      <c r="B68876">
        <v>2018</v>
      </c>
      <c r="C68876" s="2">
        <v>0.83333333333333337</v>
      </c>
      <c r="D68876">
        <v>1</v>
      </c>
      <c r="E68876">
        <v>6.3037251699999999</v>
      </c>
      <c r="F68876">
        <v>-75.566704060000006</v>
      </c>
      <c r="G68876" t="s">
        <v>96</v>
      </c>
      <c r="H68876">
        <v>53</v>
      </c>
      <c r="I68876" t="s">
        <v>23</v>
      </c>
      <c r="J68876" t="s">
        <v>34</v>
      </c>
      <c r="K68876" t="s">
        <v>35</v>
      </c>
      <c r="L68876" t="s">
        <v>47</v>
      </c>
      <c r="M68876" t="s">
        <v>181</v>
      </c>
      <c r="N68876" t="s">
        <v>182</v>
      </c>
      <c r="O68876">
        <v>5</v>
      </c>
      <c r="P68876" t="s">
        <v>29</v>
      </c>
      <c r="Q68876" t="s">
        <v>65</v>
      </c>
      <c r="R68876" t="s">
        <v>66</v>
      </c>
      <c r="S68876" t="s">
        <v>45</v>
      </c>
      <c r="T68876" s="1">
        <v>45236</v>
      </c>
      <c r="U68876" s="2">
        <v>0.16945601851851852</v>
      </c>
    </row>
    <row r="68877" spans="1:21">
      <c r="A68877" t="s">
        <v>21</v>
      </c>
      <c r="B68877">
        <v>2018</v>
      </c>
      <c r="C68877" s="2">
        <v>0.79166666666666663</v>
      </c>
      <c r="D68877">
        <v>1</v>
      </c>
      <c r="E68877">
        <v>6.2389292300000001</v>
      </c>
      <c r="F68877">
        <v>-75.583354029999995</v>
      </c>
      <c r="G68877" t="s">
        <v>22</v>
      </c>
      <c r="H68877">
        <v>21</v>
      </c>
      <c r="I68877" t="s">
        <v>79</v>
      </c>
      <c r="J68877" t="s">
        <v>24</v>
      </c>
      <c r="K68877" t="s">
        <v>25</v>
      </c>
      <c r="L68877" t="s">
        <v>72</v>
      </c>
      <c r="M68877" t="s">
        <v>279</v>
      </c>
      <c r="N68877" t="s">
        <v>280</v>
      </c>
      <c r="O68877">
        <v>16</v>
      </c>
      <c r="P68877" t="s">
        <v>29</v>
      </c>
      <c r="Q68877" t="s">
        <v>61</v>
      </c>
      <c r="R68877" t="s">
        <v>52</v>
      </c>
      <c r="S68877" t="s">
        <v>53</v>
      </c>
      <c r="T68877" s="1">
        <v>45236</v>
      </c>
      <c r="U68877" s="2">
        <v>0.16945601851851852</v>
      </c>
    </row>
    <row r="68878" spans="1:21">
      <c r="A68878" t="s">
        <v>485</v>
      </c>
      <c r="B68878">
        <v>2018</v>
      </c>
      <c r="C68878" s="2">
        <v>0.52083333333333337</v>
      </c>
      <c r="D68878">
        <v>1</v>
      </c>
      <c r="E68878">
        <v>6.22128864</v>
      </c>
      <c r="F68878">
        <v>-75.606911769999996</v>
      </c>
      <c r="G68878" t="s">
        <v>22</v>
      </c>
      <c r="H68878">
        <v>54</v>
      </c>
      <c r="I68878" t="s">
        <v>23</v>
      </c>
      <c r="J68878" t="s">
        <v>24</v>
      </c>
      <c r="K68878" t="s">
        <v>25</v>
      </c>
      <c r="L68878" t="s">
        <v>72</v>
      </c>
      <c r="M68878" t="s">
        <v>432</v>
      </c>
      <c r="N68878" t="s">
        <v>433</v>
      </c>
      <c r="O68878">
        <v>16</v>
      </c>
      <c r="P68878" t="s">
        <v>29</v>
      </c>
      <c r="Q68878" t="s">
        <v>61</v>
      </c>
      <c r="R68878" t="s">
        <v>52</v>
      </c>
      <c r="S68878" t="s">
        <v>53</v>
      </c>
      <c r="T68878" s="1">
        <v>45236</v>
      </c>
      <c r="U68878" s="2">
        <v>0.16945601851851852</v>
      </c>
    </row>
    <row r="68879" spans="1:21">
      <c r="A68879" t="s">
        <v>485</v>
      </c>
      <c r="B68879">
        <v>2018</v>
      </c>
      <c r="C68879" s="2">
        <v>0.9375</v>
      </c>
      <c r="D68879">
        <v>1</v>
      </c>
      <c r="E68879">
        <v>6.2293257300000002</v>
      </c>
      <c r="F68879">
        <v>-75.574688769999995</v>
      </c>
      <c r="G68879" t="s">
        <v>22</v>
      </c>
      <c r="H68879">
        <v>28</v>
      </c>
      <c r="I68879" t="s">
        <v>23</v>
      </c>
      <c r="J68879" t="s">
        <v>34</v>
      </c>
      <c r="K68879" t="s">
        <v>35</v>
      </c>
      <c r="L68879" t="s">
        <v>47</v>
      </c>
      <c r="M68879" t="s">
        <v>203</v>
      </c>
      <c r="N68879" t="s">
        <v>204</v>
      </c>
      <c r="O68879">
        <v>14</v>
      </c>
      <c r="P68879" t="s">
        <v>29</v>
      </c>
      <c r="Q68879" t="s">
        <v>157</v>
      </c>
      <c r="R68879" t="s">
        <v>52</v>
      </c>
      <c r="S68879" t="s">
        <v>75</v>
      </c>
      <c r="T68879" s="1">
        <v>45236</v>
      </c>
      <c r="U68879" s="2">
        <v>0.16945601851851852</v>
      </c>
    </row>
    <row r="68880" spans="1:21">
      <c r="A68880" t="s">
        <v>485</v>
      </c>
      <c r="B68880">
        <v>2018</v>
      </c>
      <c r="C68880" s="2">
        <v>0.80902777777777779</v>
      </c>
      <c r="D68880">
        <v>1</v>
      </c>
      <c r="E68880">
        <v>6.2873593400000001</v>
      </c>
      <c r="F68880">
        <v>-75.567004940000004</v>
      </c>
      <c r="G68880" t="s">
        <v>22</v>
      </c>
      <c r="H68880">
        <v>17</v>
      </c>
      <c r="I68880" t="s">
        <v>23</v>
      </c>
      <c r="J68880" t="s">
        <v>24</v>
      </c>
      <c r="K68880" t="s">
        <v>35</v>
      </c>
      <c r="L68880" t="s">
        <v>47</v>
      </c>
      <c r="M68880" t="s">
        <v>244</v>
      </c>
      <c r="N68880" t="s">
        <v>245</v>
      </c>
      <c r="O68880">
        <v>5</v>
      </c>
      <c r="P68880" t="s">
        <v>29</v>
      </c>
      <c r="Q68880" t="s">
        <v>65</v>
      </c>
      <c r="R68880" t="s">
        <v>52</v>
      </c>
      <c r="S68880" t="s">
        <v>120</v>
      </c>
      <c r="T68880" s="1">
        <v>45236</v>
      </c>
      <c r="U68880" s="2">
        <v>0.16945601851851852</v>
      </c>
    </row>
    <row r="68881" spans="1:21">
      <c r="A68881" t="s">
        <v>485</v>
      </c>
      <c r="B68881">
        <v>2018</v>
      </c>
      <c r="C68881" s="2">
        <v>0.33333333333333331</v>
      </c>
      <c r="D68881">
        <v>1</v>
      </c>
      <c r="E68881">
        <v>6.2274229800000001</v>
      </c>
      <c r="F68881">
        <v>-75.548571030000005</v>
      </c>
      <c r="G68881" t="s">
        <v>22</v>
      </c>
      <c r="H68881">
        <v>49</v>
      </c>
      <c r="I68881" t="s">
        <v>347</v>
      </c>
      <c r="J68881" t="s">
        <v>24</v>
      </c>
      <c r="K68881" t="s">
        <v>25</v>
      </c>
      <c r="L68881" t="s">
        <v>72</v>
      </c>
      <c r="M68881" t="s">
        <v>356</v>
      </c>
      <c r="N68881" t="s">
        <v>357</v>
      </c>
      <c r="O68881">
        <v>9</v>
      </c>
      <c r="P68881" t="s">
        <v>29</v>
      </c>
      <c r="Q68881" t="s">
        <v>111</v>
      </c>
      <c r="R68881" t="s">
        <v>31</v>
      </c>
      <c r="S68881" t="s">
        <v>75</v>
      </c>
      <c r="T68881" s="1">
        <v>45236</v>
      </c>
      <c r="U68881" s="2">
        <v>0.16945601851851852</v>
      </c>
    </row>
    <row r="68882" spans="1:21">
      <c r="A68882" t="s">
        <v>485</v>
      </c>
      <c r="B68882">
        <v>2018</v>
      </c>
      <c r="C68882" s="2">
        <v>0.875</v>
      </c>
      <c r="D68882">
        <v>1</v>
      </c>
      <c r="E68882">
        <v>6.2203414400000003</v>
      </c>
      <c r="F68882">
        <v>-75.606122979999995</v>
      </c>
      <c r="G68882" t="s">
        <v>96</v>
      </c>
      <c r="H68882">
        <v>46</v>
      </c>
      <c r="I68882" t="s">
        <v>23</v>
      </c>
      <c r="J68882" t="s">
        <v>24</v>
      </c>
      <c r="K68882" t="s">
        <v>35</v>
      </c>
      <c r="L68882" t="s">
        <v>47</v>
      </c>
      <c r="M68882" t="s">
        <v>432</v>
      </c>
      <c r="N68882" t="s">
        <v>433</v>
      </c>
      <c r="O68882">
        <v>16</v>
      </c>
      <c r="P68882" t="s">
        <v>29</v>
      </c>
      <c r="Q68882" t="s">
        <v>61</v>
      </c>
      <c r="R68882" t="s">
        <v>52</v>
      </c>
      <c r="S68882" t="s">
        <v>120</v>
      </c>
      <c r="T68882" s="1">
        <v>45236</v>
      </c>
      <c r="U68882" s="2">
        <v>0.16945601851851852</v>
      </c>
    </row>
    <row r="68883" spans="1:21">
      <c r="A68883" t="s">
        <v>485</v>
      </c>
      <c r="B68883">
        <v>2018</v>
      </c>
      <c r="C68883" s="2">
        <v>0.25</v>
      </c>
      <c r="D68883">
        <v>1</v>
      </c>
      <c r="E68883">
        <v>6.2917656300000004</v>
      </c>
      <c r="F68883">
        <v>-75.573513910000003</v>
      </c>
      <c r="G68883" t="s">
        <v>22</v>
      </c>
      <c r="H68883">
        <v>31</v>
      </c>
      <c r="I68883" t="s">
        <v>23</v>
      </c>
      <c r="J68883" t="s">
        <v>24</v>
      </c>
      <c r="K68883" t="s">
        <v>25</v>
      </c>
      <c r="L68883" t="s">
        <v>26</v>
      </c>
      <c r="M68883" t="s">
        <v>65</v>
      </c>
      <c r="N68883" t="s">
        <v>177</v>
      </c>
      <c r="O68883">
        <v>5</v>
      </c>
      <c r="P68883" t="s">
        <v>64</v>
      </c>
      <c r="Q68883" t="s">
        <v>65</v>
      </c>
      <c r="R68883" t="s">
        <v>52</v>
      </c>
      <c r="S68883" t="s">
        <v>53</v>
      </c>
      <c r="T68883" s="1">
        <v>45236</v>
      </c>
      <c r="U68883" s="2">
        <v>0.16945601851851852</v>
      </c>
    </row>
    <row r="68884" spans="1:21">
      <c r="A68884" t="s">
        <v>485</v>
      </c>
      <c r="B68884">
        <v>2018</v>
      </c>
      <c r="C68884" s="2">
        <v>0.20833333333333334</v>
      </c>
      <c r="D68884">
        <v>1</v>
      </c>
      <c r="E68884">
        <v>6.3105228699999998</v>
      </c>
      <c r="F68884">
        <v>-75.56515349</v>
      </c>
      <c r="G68884" t="s">
        <v>22</v>
      </c>
      <c r="H68884">
        <v>20</v>
      </c>
      <c r="I68884" t="s">
        <v>23</v>
      </c>
      <c r="J68884" t="s">
        <v>24</v>
      </c>
      <c r="K68884" t="s">
        <v>25</v>
      </c>
      <c r="L68884" t="s">
        <v>26</v>
      </c>
      <c r="M68884" t="s">
        <v>487</v>
      </c>
      <c r="N68884" t="s">
        <v>488</v>
      </c>
      <c r="O68884">
        <v>5</v>
      </c>
      <c r="P68884" t="s">
        <v>56</v>
      </c>
      <c r="Q68884" t="s">
        <v>65</v>
      </c>
      <c r="R68884" t="s">
        <v>52</v>
      </c>
      <c r="S68884" t="s">
        <v>41</v>
      </c>
      <c r="T68884" s="1">
        <v>45236</v>
      </c>
      <c r="U68884" s="2">
        <v>0.16945601851851852</v>
      </c>
    </row>
    <row r="68885" spans="1:21">
      <c r="A68885" t="s">
        <v>485</v>
      </c>
      <c r="B68885">
        <v>2018</v>
      </c>
      <c r="C68885" s="2">
        <v>0.125</v>
      </c>
      <c r="D68885">
        <v>1</v>
      </c>
      <c r="E68885">
        <v>6.2893437499999996</v>
      </c>
      <c r="F68885">
        <v>-75.588010760000003</v>
      </c>
      <c r="G68885" t="s">
        <v>22</v>
      </c>
      <c r="H68885">
        <v>23</v>
      </c>
      <c r="I68885" t="s">
        <v>46</v>
      </c>
      <c r="J68885" t="s">
        <v>24</v>
      </c>
      <c r="K68885" t="s">
        <v>25</v>
      </c>
      <c r="L68885" t="s">
        <v>26</v>
      </c>
      <c r="M68885" t="s">
        <v>104</v>
      </c>
      <c r="N68885" t="s">
        <v>105</v>
      </c>
      <c r="O68885">
        <v>7</v>
      </c>
      <c r="P68885" t="s">
        <v>29</v>
      </c>
      <c r="Q68885" t="s">
        <v>65</v>
      </c>
      <c r="R68885" t="s">
        <v>52</v>
      </c>
      <c r="S68885" t="s">
        <v>53</v>
      </c>
      <c r="T68885" s="1">
        <v>45236</v>
      </c>
      <c r="U68885" s="2">
        <v>0.16945601851851852</v>
      </c>
    </row>
    <row r="68886" spans="1:21">
      <c r="A68886" t="s">
        <v>485</v>
      </c>
      <c r="B68886">
        <v>2018</v>
      </c>
      <c r="C68886" s="2">
        <v>0.76041666666666663</v>
      </c>
      <c r="D68886">
        <v>1</v>
      </c>
      <c r="E68886">
        <v>6.24932964</v>
      </c>
      <c r="F68886">
        <v>-75.588790500000002</v>
      </c>
      <c r="G68886" t="s">
        <v>22</v>
      </c>
      <c r="H68886">
        <v>27</v>
      </c>
      <c r="I68886" t="s">
        <v>33</v>
      </c>
      <c r="J68886" t="s">
        <v>24</v>
      </c>
      <c r="K68886" t="s">
        <v>25</v>
      </c>
      <c r="L68886" t="s">
        <v>26</v>
      </c>
      <c r="M68886" t="s">
        <v>265</v>
      </c>
      <c r="N68886" t="s">
        <v>266</v>
      </c>
      <c r="O68886">
        <v>11</v>
      </c>
      <c r="P68886" t="s">
        <v>29</v>
      </c>
      <c r="Q68886" t="s">
        <v>78</v>
      </c>
      <c r="R68886" t="s">
        <v>52</v>
      </c>
      <c r="S68886" t="s">
        <v>53</v>
      </c>
      <c r="T68886" s="1">
        <v>45236</v>
      </c>
      <c r="U68886" s="2">
        <v>0.16945601851851852</v>
      </c>
    </row>
    <row r="68887" spans="1:21">
      <c r="A68887" t="s">
        <v>485</v>
      </c>
      <c r="B68887">
        <v>2018</v>
      </c>
      <c r="C68887" s="2">
        <v>0</v>
      </c>
      <c r="D68887">
        <v>1</v>
      </c>
      <c r="E68887">
        <v>6.2762286600000001</v>
      </c>
      <c r="F68887">
        <v>-75.580890609999997</v>
      </c>
      <c r="G68887" t="s">
        <v>96</v>
      </c>
      <c r="H68887">
        <v>35</v>
      </c>
      <c r="I68887" t="s">
        <v>23</v>
      </c>
      <c r="J68887" t="s">
        <v>24</v>
      </c>
      <c r="K68887" t="s">
        <v>25</v>
      </c>
      <c r="L68887" t="s">
        <v>72</v>
      </c>
      <c r="M68887" t="s">
        <v>167</v>
      </c>
      <c r="N68887" t="s">
        <v>168</v>
      </c>
      <c r="O68887">
        <v>7</v>
      </c>
      <c r="P68887" t="s">
        <v>64</v>
      </c>
      <c r="Q68887" t="s">
        <v>65</v>
      </c>
      <c r="R68887" t="s">
        <v>83</v>
      </c>
      <c r="S68887" t="s">
        <v>32</v>
      </c>
      <c r="T68887" s="1">
        <v>45236</v>
      </c>
      <c r="U68887" s="2">
        <v>0.16945601851851852</v>
      </c>
    </row>
    <row r="68888" spans="1:21">
      <c r="A68888" t="s">
        <v>578</v>
      </c>
      <c r="B68888">
        <v>2018</v>
      </c>
      <c r="C68888" s="2">
        <v>0.64583333333333337</v>
      </c>
      <c r="D68888">
        <v>1</v>
      </c>
      <c r="E68888">
        <v>6.2629248899999999</v>
      </c>
      <c r="F68888">
        <v>-75.560642560000005</v>
      </c>
      <c r="G68888" t="s">
        <v>22</v>
      </c>
      <c r="H68888">
        <v>46</v>
      </c>
      <c r="I68888" t="s">
        <v>23</v>
      </c>
      <c r="J68888" t="s">
        <v>24</v>
      </c>
      <c r="K68888" t="s">
        <v>25</v>
      </c>
      <c r="L68888" t="s">
        <v>26</v>
      </c>
      <c r="M68888" t="s">
        <v>121</v>
      </c>
      <c r="N68888" t="s">
        <v>122</v>
      </c>
      <c r="O68888">
        <v>10</v>
      </c>
      <c r="P68888" t="s">
        <v>64</v>
      </c>
      <c r="Q68888" t="s">
        <v>51</v>
      </c>
      <c r="R68888" t="s">
        <v>52</v>
      </c>
      <c r="S68888" t="s">
        <v>53</v>
      </c>
      <c r="T68888" s="1">
        <v>45236</v>
      </c>
      <c r="U68888" s="2">
        <v>0.16945601851851852</v>
      </c>
    </row>
    <row r="68889" spans="1:21">
      <c r="A68889" t="s">
        <v>21</v>
      </c>
      <c r="B68889">
        <v>2018</v>
      </c>
      <c r="C68889" s="2">
        <v>0.86805555555555558</v>
      </c>
      <c r="D68889">
        <v>1</v>
      </c>
      <c r="E68889">
        <v>6.2647656400000002</v>
      </c>
      <c r="F68889">
        <v>-75.540904249999997</v>
      </c>
      <c r="G68889" t="s">
        <v>22</v>
      </c>
      <c r="H68889">
        <v>30</v>
      </c>
      <c r="I68889" t="s">
        <v>33</v>
      </c>
      <c r="J68889" t="s">
        <v>24</v>
      </c>
      <c r="K68889" t="s">
        <v>25</v>
      </c>
      <c r="L68889" t="s">
        <v>26</v>
      </c>
      <c r="M68889" t="s">
        <v>630</v>
      </c>
      <c r="N68889" t="s">
        <v>631</v>
      </c>
      <c r="O68889">
        <v>3</v>
      </c>
      <c r="P68889" t="s">
        <v>29</v>
      </c>
      <c r="Q68889" t="s">
        <v>30</v>
      </c>
      <c r="R68889" t="s">
        <v>52</v>
      </c>
      <c r="S68889" t="s">
        <v>53</v>
      </c>
      <c r="T68889" s="1">
        <v>45236</v>
      </c>
      <c r="U68889" s="2">
        <v>0.16945601851851852</v>
      </c>
    </row>
    <row r="68890" spans="1:21">
      <c r="A68890" t="s">
        <v>550</v>
      </c>
      <c r="B68890">
        <v>2018</v>
      </c>
      <c r="C68890" s="2">
        <v>0.83333333333333337</v>
      </c>
      <c r="D68890">
        <v>1</v>
      </c>
      <c r="E68890">
        <v>6.2887748700000001</v>
      </c>
      <c r="F68890">
        <v>-75.594763009999994</v>
      </c>
      <c r="G68890" t="s">
        <v>22</v>
      </c>
      <c r="H68890">
        <v>35</v>
      </c>
      <c r="I68890" t="s">
        <v>33</v>
      </c>
      <c r="J68890" t="s">
        <v>24</v>
      </c>
      <c r="K68890" t="s">
        <v>25</v>
      </c>
      <c r="L68890" t="s">
        <v>26</v>
      </c>
      <c r="M68890" t="s">
        <v>213</v>
      </c>
      <c r="N68890" t="s">
        <v>214</v>
      </c>
      <c r="O68890">
        <v>7</v>
      </c>
      <c r="P68890" t="s">
        <v>64</v>
      </c>
      <c r="Q68890" t="s">
        <v>65</v>
      </c>
      <c r="R68890" t="s">
        <v>52</v>
      </c>
      <c r="S68890" t="s">
        <v>53</v>
      </c>
      <c r="T68890" s="1">
        <v>45236</v>
      </c>
      <c r="U68890" s="2">
        <v>0.16945601851851852</v>
      </c>
    </row>
    <row r="68891" spans="1:21">
      <c r="A68891" t="s">
        <v>533</v>
      </c>
      <c r="B68891">
        <v>2018</v>
      </c>
      <c r="C68891" s="2">
        <v>0.77083333333333337</v>
      </c>
      <c r="D68891">
        <v>1</v>
      </c>
      <c r="E68891">
        <v>6.2033189799999997</v>
      </c>
      <c r="F68891">
        <v>-75.580330829999994</v>
      </c>
      <c r="G68891" t="s">
        <v>96</v>
      </c>
      <c r="H68891">
        <v>23</v>
      </c>
      <c r="I68891" t="s">
        <v>23</v>
      </c>
      <c r="J68891" t="s">
        <v>34</v>
      </c>
      <c r="K68891" t="s">
        <v>35</v>
      </c>
      <c r="L68891" t="s">
        <v>47</v>
      </c>
      <c r="M68891" t="s">
        <v>165</v>
      </c>
      <c r="N68891" t="s">
        <v>166</v>
      </c>
      <c r="O68891">
        <v>15</v>
      </c>
      <c r="P68891" t="s">
        <v>29</v>
      </c>
      <c r="Q68891" t="s">
        <v>61</v>
      </c>
      <c r="R68891" t="s">
        <v>52</v>
      </c>
      <c r="S68891" t="s">
        <v>120</v>
      </c>
      <c r="T68891" s="1">
        <v>45236</v>
      </c>
      <c r="U68891" s="2">
        <v>0.16945601851851852</v>
      </c>
    </row>
    <row r="68892" spans="1:21">
      <c r="A68892" t="s">
        <v>21</v>
      </c>
      <c r="B68892">
        <v>2018</v>
      </c>
      <c r="C68892" s="2">
        <v>0.89583333333333337</v>
      </c>
      <c r="D68892">
        <v>1</v>
      </c>
      <c r="E68892">
        <v>6.2643950000000004</v>
      </c>
      <c r="F68892">
        <v>-75.612702249999998</v>
      </c>
      <c r="G68892" t="s">
        <v>22</v>
      </c>
      <c r="H68892">
        <v>25</v>
      </c>
      <c r="I68892" t="s">
        <v>23</v>
      </c>
      <c r="J68892" t="s">
        <v>24</v>
      </c>
      <c r="K68892" t="s">
        <v>25</v>
      </c>
      <c r="L68892" t="s">
        <v>26</v>
      </c>
      <c r="M68892" t="s">
        <v>605</v>
      </c>
      <c r="N68892" t="s">
        <v>606</v>
      </c>
      <c r="O68892">
        <v>13</v>
      </c>
      <c r="P68892" t="s">
        <v>64</v>
      </c>
      <c r="Q68892" t="s">
        <v>138</v>
      </c>
      <c r="R68892" t="s">
        <v>52</v>
      </c>
      <c r="S68892" t="s">
        <v>53</v>
      </c>
      <c r="T68892" s="1">
        <v>45236</v>
      </c>
      <c r="U68892" s="2">
        <v>0.16945601851851852</v>
      </c>
    </row>
    <row r="68893" spans="1:21">
      <c r="A68893" t="s">
        <v>485</v>
      </c>
      <c r="B68893">
        <v>2018</v>
      </c>
      <c r="C68893" s="2">
        <v>0.84722222222222221</v>
      </c>
      <c r="D68893">
        <v>1</v>
      </c>
      <c r="E68893">
        <v>6.2446106199999996</v>
      </c>
      <c r="F68893">
        <v>-75.552318909999997</v>
      </c>
      <c r="G68893" t="s">
        <v>96</v>
      </c>
      <c r="H68893">
        <v>32</v>
      </c>
      <c r="I68893" t="s">
        <v>23</v>
      </c>
      <c r="J68893" t="s">
        <v>24</v>
      </c>
      <c r="K68893" t="s">
        <v>35</v>
      </c>
      <c r="L68893" t="s">
        <v>26</v>
      </c>
      <c r="M68893" t="s">
        <v>187</v>
      </c>
      <c r="N68893" t="s">
        <v>188</v>
      </c>
      <c r="O68893">
        <v>8</v>
      </c>
      <c r="P68893" t="s">
        <v>64</v>
      </c>
      <c r="Q68893" t="s">
        <v>69</v>
      </c>
      <c r="R68893" t="s">
        <v>52</v>
      </c>
      <c r="S68893" t="s">
        <v>53</v>
      </c>
      <c r="T68893" s="1">
        <v>45236</v>
      </c>
      <c r="U68893" s="2">
        <v>0.16945601851851852</v>
      </c>
    </row>
    <row r="68894" spans="1:21">
      <c r="A68894" t="s">
        <v>485</v>
      </c>
      <c r="B68894">
        <v>2018</v>
      </c>
      <c r="C68894" s="2">
        <v>0.54166666666666663</v>
      </c>
      <c r="D68894">
        <v>1</v>
      </c>
      <c r="E68894">
        <v>6.2443985299999998</v>
      </c>
      <c r="F68894">
        <v>-75.594092430000003</v>
      </c>
      <c r="G68894" t="s">
        <v>96</v>
      </c>
      <c r="H68894">
        <v>28</v>
      </c>
      <c r="I68894" t="s">
        <v>79</v>
      </c>
      <c r="J68894" t="s">
        <v>24</v>
      </c>
      <c r="K68894" t="s">
        <v>25</v>
      </c>
      <c r="L68894" t="s">
        <v>26</v>
      </c>
      <c r="M68894" t="s">
        <v>78</v>
      </c>
      <c r="N68894" t="s">
        <v>430</v>
      </c>
      <c r="O68894">
        <v>11</v>
      </c>
      <c r="P68894" t="s">
        <v>29</v>
      </c>
      <c r="Q68894" t="s">
        <v>78</v>
      </c>
      <c r="R68894" t="s">
        <v>58</v>
      </c>
      <c r="S68894" t="s">
        <v>41</v>
      </c>
      <c r="T68894" s="1">
        <v>45236</v>
      </c>
      <c r="U68894" s="2">
        <v>0.16945601851851852</v>
      </c>
    </row>
    <row r="68895" spans="1:21">
      <c r="A68895" t="s">
        <v>502</v>
      </c>
      <c r="B68895">
        <v>2018</v>
      </c>
      <c r="C68895" s="2">
        <v>0.84375</v>
      </c>
      <c r="D68895">
        <v>1</v>
      </c>
      <c r="E68895">
        <v>6.2608400099999999</v>
      </c>
      <c r="F68895">
        <v>-75.572582229999995</v>
      </c>
      <c r="G68895" t="s">
        <v>96</v>
      </c>
      <c r="H68895">
        <v>20</v>
      </c>
      <c r="I68895" t="s">
        <v>23</v>
      </c>
      <c r="J68895" t="s">
        <v>34</v>
      </c>
      <c r="K68895" t="s">
        <v>35</v>
      </c>
      <c r="L68895" t="s">
        <v>36</v>
      </c>
      <c r="M68895" t="s">
        <v>130</v>
      </c>
      <c r="N68895" t="s">
        <v>131</v>
      </c>
      <c r="O68895">
        <v>10</v>
      </c>
      <c r="P68895" t="s">
        <v>29</v>
      </c>
      <c r="Q68895" t="s">
        <v>51</v>
      </c>
      <c r="R68895" t="s">
        <v>52</v>
      </c>
      <c r="S68895" t="s">
        <v>53</v>
      </c>
      <c r="T68895" s="1">
        <v>45236</v>
      </c>
      <c r="U68895" s="2">
        <v>0.16945601851851852</v>
      </c>
    </row>
    <row r="68896" spans="1:21">
      <c r="A68896" t="s">
        <v>502</v>
      </c>
      <c r="B68896">
        <v>2018</v>
      </c>
      <c r="C68896" s="2">
        <v>0.70833333333333337</v>
      </c>
      <c r="D68896">
        <v>1</v>
      </c>
      <c r="E68896">
        <v>6.2664559300000002</v>
      </c>
      <c r="F68896">
        <v>-75.586903129999996</v>
      </c>
      <c r="G68896" t="s">
        <v>22</v>
      </c>
      <c r="H68896">
        <v>28</v>
      </c>
      <c r="I68896" t="s">
        <v>23</v>
      </c>
      <c r="J68896" t="s">
        <v>34</v>
      </c>
      <c r="K68896" t="s">
        <v>35</v>
      </c>
      <c r="L68896" t="s">
        <v>47</v>
      </c>
      <c r="M68896" t="s">
        <v>551</v>
      </c>
      <c r="N68896" t="s">
        <v>552</v>
      </c>
      <c r="O68896">
        <v>7</v>
      </c>
      <c r="P68896" t="s">
        <v>29</v>
      </c>
      <c r="Q68896" t="s">
        <v>65</v>
      </c>
      <c r="R68896" t="s">
        <v>58</v>
      </c>
      <c r="S68896" t="s">
        <v>41</v>
      </c>
      <c r="T68896" s="1">
        <v>45236</v>
      </c>
      <c r="U68896" s="2">
        <v>0.16945601851851852</v>
      </c>
    </row>
    <row r="68897" spans="1:21">
      <c r="A68897" t="s">
        <v>521</v>
      </c>
      <c r="B68897">
        <v>2018</v>
      </c>
      <c r="C68897" s="2">
        <v>0.69791666666666663</v>
      </c>
      <c r="D68897">
        <v>1</v>
      </c>
      <c r="E68897">
        <v>6.2946463799999997</v>
      </c>
      <c r="F68897">
        <v>-75.563070080000003</v>
      </c>
      <c r="G68897" t="s">
        <v>22</v>
      </c>
      <c r="H68897">
        <v>32</v>
      </c>
      <c r="I68897" t="s">
        <v>79</v>
      </c>
      <c r="J68897" t="s">
        <v>34</v>
      </c>
      <c r="K68897" t="s">
        <v>35</v>
      </c>
      <c r="L68897" t="s">
        <v>47</v>
      </c>
      <c r="M68897" t="s">
        <v>415</v>
      </c>
      <c r="N68897" t="s">
        <v>416</v>
      </c>
      <c r="O68897">
        <v>5</v>
      </c>
      <c r="P68897" t="s">
        <v>29</v>
      </c>
      <c r="Q68897" t="s">
        <v>65</v>
      </c>
      <c r="R68897" t="s">
        <v>52</v>
      </c>
      <c r="S68897" t="s">
        <v>53</v>
      </c>
      <c r="T68897" s="1">
        <v>45236</v>
      </c>
      <c r="U68897" s="2">
        <v>0.16945601851851852</v>
      </c>
    </row>
    <row r="68898" spans="1:21">
      <c r="A68898" t="s">
        <v>573</v>
      </c>
      <c r="B68898">
        <v>2018</v>
      </c>
      <c r="C68898" s="2">
        <v>0.64583333333333337</v>
      </c>
      <c r="D68898">
        <v>1</v>
      </c>
      <c r="E68898">
        <v>6.22572495</v>
      </c>
      <c r="F68898">
        <v>-75.603081739999993</v>
      </c>
      <c r="G68898" t="s">
        <v>96</v>
      </c>
      <c r="H68898">
        <v>24</v>
      </c>
      <c r="I68898" t="s">
        <v>23</v>
      </c>
      <c r="J68898" t="s">
        <v>24</v>
      </c>
      <c r="K68898" t="s">
        <v>25</v>
      </c>
      <c r="L68898" t="s">
        <v>26</v>
      </c>
      <c r="M68898" t="s">
        <v>432</v>
      </c>
      <c r="N68898" t="s">
        <v>433</v>
      </c>
      <c r="O68898">
        <v>16</v>
      </c>
      <c r="P68898" t="s">
        <v>64</v>
      </c>
      <c r="Q68898" t="s">
        <v>61</v>
      </c>
      <c r="R68898" t="s">
        <v>52</v>
      </c>
      <c r="S68898" t="s">
        <v>41</v>
      </c>
      <c r="T68898" s="1">
        <v>45236</v>
      </c>
      <c r="U68898" s="2">
        <v>0.16945601851851852</v>
      </c>
    </row>
    <row r="68899" spans="1:21">
      <c r="A68899" t="s">
        <v>578</v>
      </c>
      <c r="B68899">
        <v>2018</v>
      </c>
      <c r="C68899" s="2">
        <v>0.80208333333333337</v>
      </c>
      <c r="D68899">
        <v>1</v>
      </c>
      <c r="E68899">
        <v>6.2432480000000004</v>
      </c>
      <c r="F68899">
        <v>-75.559680599999993</v>
      </c>
      <c r="G68899" t="s">
        <v>96</v>
      </c>
      <c r="H68899">
        <v>42</v>
      </c>
      <c r="I68899" t="s">
        <v>23</v>
      </c>
      <c r="J68899" t="s">
        <v>34</v>
      </c>
      <c r="K68899" t="s">
        <v>35</v>
      </c>
      <c r="L68899" t="s">
        <v>47</v>
      </c>
      <c r="M68899" t="s">
        <v>481</v>
      </c>
      <c r="N68899" t="s">
        <v>482</v>
      </c>
      <c r="O68899">
        <v>10</v>
      </c>
      <c r="P68899" t="s">
        <v>29</v>
      </c>
      <c r="Q68899" t="s">
        <v>51</v>
      </c>
      <c r="R68899" t="s">
        <v>58</v>
      </c>
      <c r="S68899" t="s">
        <v>75</v>
      </c>
      <c r="T68899" s="1">
        <v>45236</v>
      </c>
      <c r="U68899" s="2">
        <v>0.16945601851851852</v>
      </c>
    </row>
    <row r="68900" spans="1:21">
      <c r="A68900" t="s">
        <v>596</v>
      </c>
      <c r="B68900">
        <v>2018</v>
      </c>
      <c r="C68900" s="2">
        <v>0.82291666666666663</v>
      </c>
      <c r="D68900">
        <v>1</v>
      </c>
      <c r="E68900">
        <v>6.2568726300000002</v>
      </c>
      <c r="F68900">
        <v>-75.562773039999996</v>
      </c>
      <c r="G68900" t="s">
        <v>96</v>
      </c>
      <c r="H68900">
        <v>29</v>
      </c>
      <c r="I68900" t="s">
        <v>23</v>
      </c>
      <c r="J68900" t="s">
        <v>34</v>
      </c>
      <c r="K68900" t="s">
        <v>35</v>
      </c>
      <c r="L68900" t="s">
        <v>72</v>
      </c>
      <c r="M68900" t="s">
        <v>121</v>
      </c>
      <c r="N68900" t="s">
        <v>122</v>
      </c>
      <c r="O68900">
        <v>10</v>
      </c>
      <c r="P68900" t="s">
        <v>425</v>
      </c>
      <c r="Q68900" t="s">
        <v>51</v>
      </c>
      <c r="R68900" t="s">
        <v>52</v>
      </c>
      <c r="S68900" t="s">
        <v>120</v>
      </c>
      <c r="T68900" s="1">
        <v>45236</v>
      </c>
      <c r="U68900" s="2">
        <v>0.16945601851851852</v>
      </c>
    </row>
    <row r="68901" spans="1:21">
      <c r="A68901" t="s">
        <v>21</v>
      </c>
      <c r="B68901">
        <v>2018</v>
      </c>
      <c r="C68901" s="2">
        <v>0.88541666666666663</v>
      </c>
      <c r="D68901">
        <v>1</v>
      </c>
      <c r="E68901">
        <v>6.2315771700000004</v>
      </c>
      <c r="F68901">
        <v>-75.556674299999997</v>
      </c>
      <c r="G68901" t="s">
        <v>96</v>
      </c>
      <c r="H68901">
        <v>29</v>
      </c>
      <c r="I68901" t="s">
        <v>23</v>
      </c>
      <c r="J68901" t="s">
        <v>34</v>
      </c>
      <c r="K68901" t="s">
        <v>35</v>
      </c>
      <c r="L68901" t="s">
        <v>47</v>
      </c>
      <c r="M68901" t="s">
        <v>112</v>
      </c>
      <c r="N68901" t="s">
        <v>113</v>
      </c>
      <c r="O68901">
        <v>9</v>
      </c>
      <c r="P68901" t="s">
        <v>29</v>
      </c>
      <c r="Q68901" t="s">
        <v>111</v>
      </c>
      <c r="R68901" t="s">
        <v>52</v>
      </c>
      <c r="S68901" t="s">
        <v>120</v>
      </c>
      <c r="T68901" s="1">
        <v>45236</v>
      </c>
      <c r="U68901" s="2">
        <v>0.16945601851851852</v>
      </c>
    </row>
    <row r="68902" spans="1:21">
      <c r="A68902" t="s">
        <v>21</v>
      </c>
      <c r="B68902">
        <v>2018</v>
      </c>
      <c r="C68902" s="2">
        <v>0.58333333333333337</v>
      </c>
      <c r="D68902">
        <v>1</v>
      </c>
      <c r="E68902">
        <v>6.2617794900000003</v>
      </c>
      <c r="F68902">
        <v>-75.558562159999994</v>
      </c>
      <c r="G68902" t="s">
        <v>22</v>
      </c>
      <c r="H68902">
        <v>55</v>
      </c>
      <c r="I68902" t="s">
        <v>23</v>
      </c>
      <c r="J68902" t="s">
        <v>24</v>
      </c>
      <c r="K68902" t="s">
        <v>25</v>
      </c>
      <c r="L68902" t="s">
        <v>26</v>
      </c>
      <c r="M68902" t="s">
        <v>121</v>
      </c>
      <c r="N68902" t="s">
        <v>122</v>
      </c>
      <c r="O68902">
        <v>10</v>
      </c>
      <c r="P68902" t="s">
        <v>29</v>
      </c>
      <c r="Q68902" t="s">
        <v>51</v>
      </c>
      <c r="R68902" t="s">
        <v>52</v>
      </c>
      <c r="S68902" t="s">
        <v>32</v>
      </c>
      <c r="T68902" s="1">
        <v>45236</v>
      </c>
      <c r="U68902" s="2">
        <v>0.16945601851851852</v>
      </c>
    </row>
    <row r="68903" spans="1:21">
      <c r="A68903" t="s">
        <v>21</v>
      </c>
      <c r="B68903">
        <v>2018</v>
      </c>
      <c r="C68903" s="2">
        <v>0.26041666666666669</v>
      </c>
      <c r="D68903">
        <v>1</v>
      </c>
      <c r="E68903">
        <v>6.2896046300000004</v>
      </c>
      <c r="F68903">
        <v>-75.586639939999998</v>
      </c>
      <c r="G68903" t="s">
        <v>22</v>
      </c>
      <c r="H68903">
        <v>26</v>
      </c>
      <c r="I68903" t="s">
        <v>33</v>
      </c>
      <c r="J68903" t="s">
        <v>24</v>
      </c>
      <c r="K68903" t="s">
        <v>25</v>
      </c>
      <c r="L68903" t="s">
        <v>26</v>
      </c>
      <c r="M68903" t="s">
        <v>541</v>
      </c>
      <c r="N68903" t="s">
        <v>542</v>
      </c>
      <c r="O68903">
        <v>6</v>
      </c>
      <c r="P68903" t="s">
        <v>106</v>
      </c>
      <c r="Q68903" t="s">
        <v>82</v>
      </c>
      <c r="R68903" t="s">
        <v>52</v>
      </c>
      <c r="S68903" t="s">
        <v>53</v>
      </c>
      <c r="T68903" s="1">
        <v>45236</v>
      </c>
      <c r="U68903" s="2">
        <v>0.16945601851851852</v>
      </c>
    </row>
    <row r="68904" spans="1:21">
      <c r="A68904" t="s">
        <v>502</v>
      </c>
      <c r="B68904">
        <v>2018</v>
      </c>
      <c r="C68904" s="2">
        <v>0.79513888888888884</v>
      </c>
      <c r="D68904">
        <v>1</v>
      </c>
      <c r="E68904">
        <v>6.2284841799999997</v>
      </c>
      <c r="F68904">
        <v>-75.574688019999996</v>
      </c>
      <c r="G68904" t="s">
        <v>22</v>
      </c>
      <c r="H68904">
        <v>30</v>
      </c>
      <c r="I68904" t="s">
        <v>33</v>
      </c>
      <c r="J68904" t="s">
        <v>34</v>
      </c>
      <c r="K68904" t="s">
        <v>35</v>
      </c>
      <c r="L68904" t="s">
        <v>47</v>
      </c>
      <c r="M68904" t="s">
        <v>203</v>
      </c>
      <c r="N68904" t="s">
        <v>204</v>
      </c>
      <c r="O68904">
        <v>14</v>
      </c>
      <c r="P68904" t="s">
        <v>29</v>
      </c>
      <c r="Q68904" t="s">
        <v>157</v>
      </c>
      <c r="R68904" t="s">
        <v>52</v>
      </c>
      <c r="S68904" t="s">
        <v>120</v>
      </c>
      <c r="T68904" s="1">
        <v>45236</v>
      </c>
      <c r="U68904" s="2">
        <v>0.16945601851851852</v>
      </c>
    </row>
    <row r="68905" spans="1:21">
      <c r="A68905" t="s">
        <v>502</v>
      </c>
      <c r="B68905">
        <v>2018</v>
      </c>
      <c r="C68905" s="2">
        <v>0.93055555555555558</v>
      </c>
      <c r="D68905">
        <v>1</v>
      </c>
      <c r="E68905">
        <v>6.2583741799999997</v>
      </c>
      <c r="F68905">
        <v>-75.563260060000005</v>
      </c>
      <c r="G68905" t="s">
        <v>22</v>
      </c>
      <c r="H68905">
        <v>32</v>
      </c>
      <c r="I68905" t="s">
        <v>23</v>
      </c>
      <c r="J68905" t="s">
        <v>24</v>
      </c>
      <c r="K68905" t="s">
        <v>25</v>
      </c>
      <c r="L68905" t="s">
        <v>26</v>
      </c>
      <c r="M68905" t="s">
        <v>121</v>
      </c>
      <c r="N68905" t="s">
        <v>122</v>
      </c>
      <c r="O68905">
        <v>10</v>
      </c>
      <c r="P68905" t="s">
        <v>29</v>
      </c>
      <c r="Q68905" t="s">
        <v>51</v>
      </c>
      <c r="R68905" t="s">
        <v>52</v>
      </c>
      <c r="S68905" t="s">
        <v>53</v>
      </c>
      <c r="T68905" s="1">
        <v>45236</v>
      </c>
      <c r="U68905" s="2">
        <v>0.16945601851851852</v>
      </c>
    </row>
    <row r="68906" spans="1:21">
      <c r="A68906" t="s">
        <v>502</v>
      </c>
      <c r="B68906">
        <v>2018</v>
      </c>
      <c r="C68906" s="2">
        <v>0.22222222222222221</v>
      </c>
      <c r="D68906">
        <v>1</v>
      </c>
      <c r="E68906">
        <v>6.2876967300000004</v>
      </c>
      <c r="F68906">
        <v>-75.572176330000005</v>
      </c>
      <c r="G68906" t="s">
        <v>22</v>
      </c>
      <c r="H68906">
        <v>30</v>
      </c>
      <c r="I68906" t="s">
        <v>33</v>
      </c>
      <c r="J68906" t="s">
        <v>24</v>
      </c>
      <c r="K68906" t="s">
        <v>25</v>
      </c>
      <c r="L68906" t="s">
        <v>26</v>
      </c>
      <c r="M68906" t="s">
        <v>65</v>
      </c>
      <c r="N68906" t="s">
        <v>177</v>
      </c>
      <c r="O68906">
        <v>5</v>
      </c>
      <c r="P68906" t="s">
        <v>29</v>
      </c>
      <c r="Q68906" t="s">
        <v>65</v>
      </c>
      <c r="R68906" t="s">
        <v>52</v>
      </c>
      <c r="S68906" t="s">
        <v>53</v>
      </c>
      <c r="T68906" s="1">
        <v>45236</v>
      </c>
      <c r="U68906" s="2">
        <v>0.16945601851851852</v>
      </c>
    </row>
    <row r="68907" spans="1:21">
      <c r="A68907" t="s">
        <v>521</v>
      </c>
      <c r="B68907">
        <v>2018</v>
      </c>
      <c r="C68907" s="2">
        <v>0.21527777777777779</v>
      </c>
      <c r="D68907">
        <v>1</v>
      </c>
      <c r="E68907">
        <v>6.2320023100000004</v>
      </c>
      <c r="F68907">
        <v>-75.54083833</v>
      </c>
      <c r="G68907" t="s">
        <v>22</v>
      </c>
      <c r="H68907">
        <v>21</v>
      </c>
      <c r="I68907" t="s">
        <v>23</v>
      </c>
      <c r="J68907" t="s">
        <v>24</v>
      </c>
      <c r="K68907" t="s">
        <v>25</v>
      </c>
      <c r="L68907" t="s">
        <v>26</v>
      </c>
      <c r="M68907" t="s">
        <v>537</v>
      </c>
      <c r="N68907" t="s">
        <v>538</v>
      </c>
      <c r="O68907">
        <v>9</v>
      </c>
      <c r="P68907" t="s">
        <v>64</v>
      </c>
      <c r="Q68907" t="s">
        <v>111</v>
      </c>
      <c r="R68907" t="s">
        <v>52</v>
      </c>
      <c r="S68907" t="s">
        <v>53</v>
      </c>
      <c r="T68907" s="1">
        <v>45236</v>
      </c>
      <c r="U68907" s="2">
        <v>0.16945601851851852</v>
      </c>
    </row>
    <row r="68908" spans="1:21">
      <c r="A68908" t="s">
        <v>533</v>
      </c>
      <c r="B68908">
        <v>2018</v>
      </c>
      <c r="C68908" s="2">
        <v>0.4375</v>
      </c>
      <c r="D68908">
        <v>1</v>
      </c>
      <c r="E68908">
        <v>6.2450850400000002</v>
      </c>
      <c r="F68908">
        <v>-75.61635914</v>
      </c>
      <c r="G68908" t="s">
        <v>22</v>
      </c>
      <c r="H68908">
        <v>29</v>
      </c>
      <c r="I68908" t="s">
        <v>23</v>
      </c>
      <c r="J68908" t="s">
        <v>24</v>
      </c>
      <c r="K68908" t="s">
        <v>25</v>
      </c>
      <c r="L68908" t="s">
        <v>26</v>
      </c>
      <c r="M68908" t="s">
        <v>305</v>
      </c>
      <c r="N68908" t="s">
        <v>306</v>
      </c>
      <c r="O68908">
        <v>13</v>
      </c>
      <c r="P68908" t="s">
        <v>64</v>
      </c>
      <c r="Q68908" t="s">
        <v>138</v>
      </c>
      <c r="R68908" t="s">
        <v>52</v>
      </c>
      <c r="S68908" t="s">
        <v>53</v>
      </c>
      <c r="T68908" s="1">
        <v>45236</v>
      </c>
      <c r="U68908" s="2">
        <v>0.16945601851851852</v>
      </c>
    </row>
    <row r="68909" spans="1:21">
      <c r="A68909" t="s">
        <v>533</v>
      </c>
      <c r="B68909">
        <v>2018</v>
      </c>
      <c r="C68909" s="2">
        <v>0.14583333333333334</v>
      </c>
      <c r="D68909">
        <v>1</v>
      </c>
      <c r="E68909">
        <v>6.2661463199999998</v>
      </c>
      <c r="F68909">
        <v>-75.55522517</v>
      </c>
      <c r="G68909" t="s">
        <v>22</v>
      </c>
      <c r="H68909">
        <v>20</v>
      </c>
      <c r="I68909" t="s">
        <v>23</v>
      </c>
      <c r="J68909" t="s">
        <v>34</v>
      </c>
      <c r="K68909" t="s">
        <v>103</v>
      </c>
      <c r="L68909" t="s">
        <v>72</v>
      </c>
      <c r="M68909" t="s">
        <v>54</v>
      </c>
      <c r="N68909" t="s">
        <v>55</v>
      </c>
      <c r="O68909">
        <v>4</v>
      </c>
      <c r="P68909" t="s">
        <v>446</v>
      </c>
      <c r="Q68909" t="s">
        <v>57</v>
      </c>
      <c r="R68909" t="s">
        <v>52</v>
      </c>
      <c r="S68909" t="s">
        <v>53</v>
      </c>
      <c r="T68909" s="1">
        <v>45236</v>
      </c>
      <c r="U68909" s="2">
        <v>0.16945601851851852</v>
      </c>
    </row>
    <row r="68910" spans="1:21">
      <c r="A68910" t="s">
        <v>550</v>
      </c>
      <c r="B68910">
        <v>2018</v>
      </c>
      <c r="C68910" s="2">
        <v>0.97916666666666663</v>
      </c>
      <c r="D68910">
        <v>1</v>
      </c>
      <c r="E68910">
        <v>6.2837585799999998</v>
      </c>
      <c r="F68910">
        <v>-75.558028829999998</v>
      </c>
      <c r="G68910" t="s">
        <v>96</v>
      </c>
      <c r="H68910">
        <v>21</v>
      </c>
      <c r="I68910" t="s">
        <v>23</v>
      </c>
      <c r="J68910" t="s">
        <v>24</v>
      </c>
      <c r="K68910" t="s">
        <v>25</v>
      </c>
      <c r="L68910" t="s">
        <v>26</v>
      </c>
      <c r="M68910" t="s">
        <v>499</v>
      </c>
      <c r="N68910" t="s">
        <v>500</v>
      </c>
      <c r="O68910">
        <v>4</v>
      </c>
      <c r="P68910" t="s">
        <v>50</v>
      </c>
      <c r="Q68910" t="s">
        <v>57</v>
      </c>
      <c r="R68910" t="s">
        <v>52</v>
      </c>
      <c r="S68910" t="s">
        <v>75</v>
      </c>
      <c r="T68910" s="1">
        <v>45236</v>
      </c>
      <c r="U68910" s="2">
        <v>0.16945601851851852</v>
      </c>
    </row>
    <row r="68911" spans="1:21">
      <c r="A68911" t="s">
        <v>550</v>
      </c>
      <c r="B68911">
        <v>2018</v>
      </c>
      <c r="C68911" s="2">
        <v>0.95833333333333337</v>
      </c>
      <c r="D68911">
        <v>1</v>
      </c>
      <c r="E68911">
        <v>6.2333215900000001</v>
      </c>
      <c r="F68911">
        <v>-75.549596859999994</v>
      </c>
      <c r="G68911" t="s">
        <v>22</v>
      </c>
      <c r="H68911">
        <v>22</v>
      </c>
      <c r="I68911" t="s">
        <v>23</v>
      </c>
      <c r="J68911" t="s">
        <v>34</v>
      </c>
      <c r="K68911" t="s">
        <v>25</v>
      </c>
      <c r="L68911" t="s">
        <v>26</v>
      </c>
      <c r="M68911" t="s">
        <v>356</v>
      </c>
      <c r="N68911" t="s">
        <v>357</v>
      </c>
      <c r="O68911">
        <v>9</v>
      </c>
      <c r="P68911" t="s">
        <v>64</v>
      </c>
      <c r="Q68911" t="s">
        <v>111</v>
      </c>
      <c r="R68911" t="s">
        <v>52</v>
      </c>
      <c r="S68911" t="s">
        <v>75</v>
      </c>
      <c r="T68911" s="1">
        <v>45236</v>
      </c>
      <c r="U68911" s="2">
        <v>0.16945601851851852</v>
      </c>
    </row>
    <row r="68912" spans="1:21">
      <c r="A68912" t="s">
        <v>573</v>
      </c>
      <c r="B68912">
        <v>2018</v>
      </c>
      <c r="C68912" s="2">
        <v>0.96875</v>
      </c>
      <c r="D68912">
        <v>1</v>
      </c>
      <c r="E68912">
        <v>6.2643855999999998</v>
      </c>
      <c r="F68912">
        <v>-75.571692010000007</v>
      </c>
      <c r="G68912" t="s">
        <v>22</v>
      </c>
      <c r="H68912">
        <v>26</v>
      </c>
      <c r="I68912" t="s">
        <v>33</v>
      </c>
      <c r="J68912" t="s">
        <v>34</v>
      </c>
      <c r="K68912" t="s">
        <v>35</v>
      </c>
      <c r="L68912" t="s">
        <v>36</v>
      </c>
      <c r="M68912" t="s">
        <v>130</v>
      </c>
      <c r="N68912" t="s">
        <v>131</v>
      </c>
      <c r="O68912">
        <v>10</v>
      </c>
      <c r="P68912" t="s">
        <v>29</v>
      </c>
      <c r="Q68912" t="s">
        <v>51</v>
      </c>
      <c r="R68912" t="s">
        <v>52</v>
      </c>
      <c r="S68912" t="s">
        <v>120</v>
      </c>
      <c r="T68912" s="1">
        <v>45236</v>
      </c>
      <c r="U68912" s="2">
        <v>0.16945601851851852</v>
      </c>
    </row>
    <row r="68913" spans="1:21">
      <c r="A68913" t="s">
        <v>578</v>
      </c>
      <c r="B68913">
        <v>2018</v>
      </c>
      <c r="C68913" s="2">
        <v>0.42708333333333331</v>
      </c>
      <c r="D68913">
        <v>1</v>
      </c>
      <c r="E68913">
        <v>6.2755346100000002</v>
      </c>
      <c r="F68913">
        <v>-75.556420660000001</v>
      </c>
      <c r="G68913" t="s">
        <v>22</v>
      </c>
      <c r="H68913">
        <v>42</v>
      </c>
      <c r="I68913" t="s">
        <v>79</v>
      </c>
      <c r="J68913" t="s">
        <v>24</v>
      </c>
      <c r="K68913" t="s">
        <v>25</v>
      </c>
      <c r="L68913" t="s">
        <v>26</v>
      </c>
      <c r="M68913" t="s">
        <v>128</v>
      </c>
      <c r="N68913" t="s">
        <v>129</v>
      </c>
      <c r="O68913">
        <v>4</v>
      </c>
      <c r="P68913" t="s">
        <v>29</v>
      </c>
      <c r="Q68913" t="s">
        <v>57</v>
      </c>
      <c r="R68913" t="s">
        <v>52</v>
      </c>
      <c r="S68913" t="s">
        <v>53</v>
      </c>
      <c r="T68913" s="1">
        <v>45236</v>
      </c>
      <c r="U68913" s="2">
        <v>0.16945601851851852</v>
      </c>
    </row>
    <row r="68914" spans="1:21">
      <c r="A68914" t="s">
        <v>578</v>
      </c>
      <c r="B68914">
        <v>2018</v>
      </c>
      <c r="C68914" s="2">
        <v>0.47916666666666669</v>
      </c>
      <c r="D68914">
        <v>1</v>
      </c>
      <c r="E68914">
        <v>6.3101740599999996</v>
      </c>
      <c r="F68914">
        <v>-75.56125428</v>
      </c>
      <c r="G68914" t="s">
        <v>22</v>
      </c>
      <c r="H68914">
        <v>25</v>
      </c>
      <c r="I68914" t="s">
        <v>79</v>
      </c>
      <c r="J68914" t="s">
        <v>24</v>
      </c>
      <c r="K68914" t="s">
        <v>25</v>
      </c>
      <c r="L68914" t="s">
        <v>26</v>
      </c>
      <c r="M68914" t="s">
        <v>544</v>
      </c>
      <c r="N68914" t="s">
        <v>545</v>
      </c>
      <c r="O68914">
        <v>5</v>
      </c>
      <c r="P68914" t="s">
        <v>64</v>
      </c>
      <c r="Q68914" t="s">
        <v>65</v>
      </c>
      <c r="R68914" t="s">
        <v>52</v>
      </c>
      <c r="S68914" t="s">
        <v>53</v>
      </c>
      <c r="T68914" s="1">
        <v>45236</v>
      </c>
      <c r="U68914" s="2">
        <v>0.16945601851851852</v>
      </c>
    </row>
    <row r="68915" spans="1:21">
      <c r="A68915" t="s">
        <v>578</v>
      </c>
      <c r="B68915">
        <v>2018</v>
      </c>
      <c r="C68915" s="2">
        <v>0</v>
      </c>
      <c r="D68915">
        <v>1</v>
      </c>
      <c r="E68915">
        <v>6.3037132500000004</v>
      </c>
      <c r="F68915">
        <v>-75.552168190000003</v>
      </c>
      <c r="G68915" t="s">
        <v>96</v>
      </c>
      <c r="H68915">
        <v>21</v>
      </c>
      <c r="I68915" t="s">
        <v>23</v>
      </c>
      <c r="J68915" t="s">
        <v>24</v>
      </c>
      <c r="K68915" t="s">
        <v>25</v>
      </c>
      <c r="L68915" t="s">
        <v>26</v>
      </c>
      <c r="M68915" t="s">
        <v>676</v>
      </c>
      <c r="N68915" t="s">
        <v>677</v>
      </c>
      <c r="O68915">
        <v>2</v>
      </c>
      <c r="P68915" t="s">
        <v>29</v>
      </c>
      <c r="Q68915" t="s">
        <v>39</v>
      </c>
      <c r="R68915" t="s">
        <v>52</v>
      </c>
      <c r="S68915" t="s">
        <v>75</v>
      </c>
      <c r="T68915" s="1">
        <v>45236</v>
      </c>
      <c r="U68915" s="2">
        <v>0.16945601851851852</v>
      </c>
    </row>
    <row r="68916" spans="1:21">
      <c r="A68916" t="s">
        <v>21</v>
      </c>
      <c r="B68916">
        <v>2018</v>
      </c>
      <c r="C68916" s="2">
        <v>0.84722222222222221</v>
      </c>
      <c r="D68916">
        <v>1</v>
      </c>
      <c r="E68916">
        <v>6.2796293900000002</v>
      </c>
      <c r="F68916">
        <v>-75.576311110000006</v>
      </c>
      <c r="G68916" t="s">
        <v>22</v>
      </c>
      <c r="H68916">
        <v>33</v>
      </c>
      <c r="I68916" t="s">
        <v>79</v>
      </c>
      <c r="J68916" t="s">
        <v>24</v>
      </c>
      <c r="K68916" t="s">
        <v>25</v>
      </c>
      <c r="L68916" t="s">
        <v>72</v>
      </c>
      <c r="M68916" t="s">
        <v>250</v>
      </c>
      <c r="N68916" t="s">
        <v>251</v>
      </c>
      <c r="O68916">
        <v>7</v>
      </c>
      <c r="P68916" t="s">
        <v>29</v>
      </c>
      <c r="Q68916" t="s">
        <v>65</v>
      </c>
      <c r="R68916" t="s">
        <v>52</v>
      </c>
      <c r="S68916" t="s">
        <v>53</v>
      </c>
      <c r="T68916" s="1">
        <v>45236</v>
      </c>
      <c r="U68916" s="2">
        <v>0.16945601851851852</v>
      </c>
    </row>
    <row r="68917" spans="1:21">
      <c r="A68917" t="s">
        <v>21</v>
      </c>
      <c r="B68917">
        <v>2018</v>
      </c>
      <c r="C68917" s="2">
        <v>2.0833333333333332E-2</v>
      </c>
      <c r="D68917">
        <v>1</v>
      </c>
      <c r="E68917">
        <v>6.2349543799999996</v>
      </c>
      <c r="F68917">
        <v>-75.561081849999994</v>
      </c>
      <c r="G68917" t="s">
        <v>96</v>
      </c>
      <c r="H68917">
        <v>28</v>
      </c>
      <c r="I68917" t="s">
        <v>79</v>
      </c>
      <c r="J68917" t="s">
        <v>24</v>
      </c>
      <c r="K68917" t="s">
        <v>25</v>
      </c>
      <c r="L68917" t="s">
        <v>26</v>
      </c>
      <c r="M68917" t="s">
        <v>140</v>
      </c>
      <c r="N68917" t="s">
        <v>141</v>
      </c>
      <c r="O68917">
        <v>9</v>
      </c>
      <c r="P68917" t="s">
        <v>29</v>
      </c>
      <c r="Q68917" t="s">
        <v>111</v>
      </c>
      <c r="R68917" t="s">
        <v>52</v>
      </c>
      <c r="S68917" t="s">
        <v>53</v>
      </c>
      <c r="T68917" s="1">
        <v>45236</v>
      </c>
      <c r="U68917" s="2">
        <v>0.16945601851851852</v>
      </c>
    </row>
    <row r="68918" spans="1:21">
      <c r="A68918" t="s">
        <v>21</v>
      </c>
      <c r="B68918">
        <v>2018</v>
      </c>
      <c r="C68918" s="2">
        <v>0.90972222222222221</v>
      </c>
      <c r="D68918">
        <v>1</v>
      </c>
      <c r="E68918">
        <v>6.2551589400000003</v>
      </c>
      <c r="F68918">
        <v>-75.563179250000005</v>
      </c>
      <c r="G68918" t="s">
        <v>96</v>
      </c>
      <c r="H68918">
        <v>24</v>
      </c>
      <c r="I68918" t="s">
        <v>23</v>
      </c>
      <c r="J68918" t="s">
        <v>34</v>
      </c>
      <c r="K68918" t="s">
        <v>35</v>
      </c>
      <c r="L68918" t="s">
        <v>72</v>
      </c>
      <c r="M68918" t="s">
        <v>173</v>
      </c>
      <c r="N68918" t="s">
        <v>174</v>
      </c>
      <c r="O68918">
        <v>10</v>
      </c>
      <c r="P68918" t="s">
        <v>29</v>
      </c>
      <c r="Q68918" t="s">
        <v>51</v>
      </c>
      <c r="R68918" t="s">
        <v>52</v>
      </c>
      <c r="S68918" t="s">
        <v>75</v>
      </c>
      <c r="T68918" s="1">
        <v>45236</v>
      </c>
      <c r="U68918" s="2">
        <v>0.16945601851851852</v>
      </c>
    </row>
    <row r="68919" spans="1:21">
      <c r="A68919" t="s">
        <v>21</v>
      </c>
      <c r="B68919">
        <v>2018</v>
      </c>
      <c r="C68919" s="2">
        <v>0.50694444444444442</v>
      </c>
      <c r="D68919">
        <v>1</v>
      </c>
      <c r="E68919">
        <v>6.241079</v>
      </c>
      <c r="F68919">
        <v>-75.59628696</v>
      </c>
      <c r="G68919" t="s">
        <v>96</v>
      </c>
      <c r="H68919">
        <v>24</v>
      </c>
      <c r="I68919" t="s">
        <v>33</v>
      </c>
      <c r="J68919" t="s">
        <v>24</v>
      </c>
      <c r="K68919" t="s">
        <v>25</v>
      </c>
      <c r="L68919" t="s">
        <v>26</v>
      </c>
      <c r="M68919" t="s">
        <v>78</v>
      </c>
      <c r="N68919" t="s">
        <v>430</v>
      </c>
      <c r="O68919">
        <v>11</v>
      </c>
      <c r="P68919" t="s">
        <v>64</v>
      </c>
      <c r="Q68919" t="s">
        <v>78</v>
      </c>
      <c r="R68919" t="s">
        <v>52</v>
      </c>
      <c r="S68919" t="s">
        <v>53</v>
      </c>
      <c r="T68919" s="1">
        <v>45236</v>
      </c>
      <c r="U68919" s="2">
        <v>0.16945601851851852</v>
      </c>
    </row>
    <row r="68920" spans="1:21">
      <c r="A68920" t="s">
        <v>485</v>
      </c>
      <c r="B68920">
        <v>2018</v>
      </c>
      <c r="C68920" s="2">
        <v>0.88888888888888884</v>
      </c>
      <c r="D68920">
        <v>1</v>
      </c>
      <c r="E68920">
        <v>6.2595572099999996</v>
      </c>
      <c r="F68920">
        <v>-75.565289559999997</v>
      </c>
      <c r="G68920" t="s">
        <v>22</v>
      </c>
      <c r="H68920">
        <v>16</v>
      </c>
      <c r="I68920" t="s">
        <v>23</v>
      </c>
      <c r="J68920" t="s">
        <v>24</v>
      </c>
      <c r="K68920" t="s">
        <v>35</v>
      </c>
      <c r="L68920" t="s">
        <v>47</v>
      </c>
      <c r="M68920" t="s">
        <v>252</v>
      </c>
      <c r="N68920" t="s">
        <v>253</v>
      </c>
      <c r="O68920">
        <v>10</v>
      </c>
      <c r="P68920" t="s">
        <v>29</v>
      </c>
      <c r="Q68920" t="s">
        <v>51</v>
      </c>
      <c r="R68920" t="s">
        <v>52</v>
      </c>
      <c r="S68920" t="s">
        <v>45</v>
      </c>
      <c r="T68920" s="1">
        <v>45236</v>
      </c>
      <c r="U68920" s="2">
        <v>0.16945601851851852</v>
      </c>
    </row>
    <row r="68921" spans="1:21">
      <c r="A68921" t="s">
        <v>485</v>
      </c>
      <c r="B68921">
        <v>2018</v>
      </c>
      <c r="C68921" s="2">
        <v>0.90625</v>
      </c>
      <c r="D68921">
        <v>1</v>
      </c>
      <c r="E68921">
        <v>6.26975806</v>
      </c>
      <c r="F68921">
        <v>-75.571823420000001</v>
      </c>
      <c r="G68921" t="s">
        <v>22</v>
      </c>
      <c r="H68921">
        <v>25</v>
      </c>
      <c r="I68921" t="s">
        <v>33</v>
      </c>
      <c r="J68921" t="s">
        <v>24</v>
      </c>
      <c r="K68921" t="s">
        <v>35</v>
      </c>
      <c r="L68921" t="s">
        <v>47</v>
      </c>
      <c r="M68921" t="s">
        <v>87</v>
      </c>
      <c r="N68921" t="s">
        <v>88</v>
      </c>
      <c r="O68921">
        <v>5</v>
      </c>
      <c r="P68921" t="s">
        <v>29</v>
      </c>
      <c r="Q68921" t="s">
        <v>65</v>
      </c>
      <c r="R68921" t="s">
        <v>52</v>
      </c>
      <c r="S68921" t="s">
        <v>41</v>
      </c>
      <c r="T68921" s="1">
        <v>45236</v>
      </c>
      <c r="U68921" s="2">
        <v>0.16945601851851852</v>
      </c>
    </row>
    <row r="68922" spans="1:21">
      <c r="A68922" t="s">
        <v>502</v>
      </c>
      <c r="B68922">
        <v>2018</v>
      </c>
      <c r="C68922" s="2">
        <v>0.70833333333333337</v>
      </c>
      <c r="D68922">
        <v>1</v>
      </c>
      <c r="E68922">
        <v>6.2645614199999997</v>
      </c>
      <c r="F68922">
        <v>-75.613023069999997</v>
      </c>
      <c r="G68922" t="s">
        <v>22</v>
      </c>
      <c r="H68922">
        <v>20</v>
      </c>
      <c r="I68922" t="s">
        <v>23</v>
      </c>
      <c r="J68922" t="s">
        <v>24</v>
      </c>
      <c r="K68922" t="s">
        <v>25</v>
      </c>
      <c r="L68922" t="s">
        <v>26</v>
      </c>
      <c r="M68922" t="s">
        <v>605</v>
      </c>
      <c r="N68922" t="s">
        <v>606</v>
      </c>
      <c r="O68922">
        <v>13</v>
      </c>
      <c r="P68922" t="s">
        <v>29</v>
      </c>
      <c r="Q68922" t="s">
        <v>138</v>
      </c>
      <c r="R68922" t="s">
        <v>52</v>
      </c>
      <c r="S68922" t="s">
        <v>53</v>
      </c>
      <c r="T68922" s="1">
        <v>45236</v>
      </c>
      <c r="U68922" s="2">
        <v>0.16945601851851852</v>
      </c>
    </row>
    <row r="68923" spans="1:21">
      <c r="A68923" t="s">
        <v>21</v>
      </c>
      <c r="B68923">
        <v>2018</v>
      </c>
      <c r="C68923" s="2">
        <v>0.33333333333333331</v>
      </c>
      <c r="D68923">
        <v>1</v>
      </c>
      <c r="E68923">
        <v>6.2962510800000002</v>
      </c>
      <c r="F68923">
        <v>-75.578850810000006</v>
      </c>
      <c r="G68923" t="s">
        <v>96</v>
      </c>
      <c r="H68923">
        <v>50</v>
      </c>
      <c r="I68923" t="s">
        <v>33</v>
      </c>
      <c r="J68923" t="s">
        <v>24</v>
      </c>
      <c r="K68923" t="s">
        <v>25</v>
      </c>
      <c r="L68923" t="s">
        <v>26</v>
      </c>
      <c r="M68923" t="s">
        <v>317</v>
      </c>
      <c r="N68923" t="s">
        <v>318</v>
      </c>
      <c r="O68923">
        <v>6</v>
      </c>
      <c r="P68923" t="s">
        <v>29</v>
      </c>
      <c r="Q68923" t="s">
        <v>82</v>
      </c>
      <c r="R68923" t="s">
        <v>52</v>
      </c>
      <c r="S68923" t="s">
        <v>53</v>
      </c>
      <c r="T68923" s="1">
        <v>45236</v>
      </c>
      <c r="U68923" s="2">
        <v>0.16945601851851852</v>
      </c>
    </row>
    <row r="68924" spans="1:21">
      <c r="A68924" t="s">
        <v>573</v>
      </c>
      <c r="B68924">
        <v>2018</v>
      </c>
      <c r="C68924" s="2">
        <v>0.2638888888888889</v>
      </c>
      <c r="D68924">
        <v>1</v>
      </c>
      <c r="E68924">
        <v>6.2944157499999998</v>
      </c>
      <c r="F68924">
        <v>-75.572147779999995</v>
      </c>
      <c r="G68924" t="s">
        <v>22</v>
      </c>
      <c r="H68924">
        <v>29</v>
      </c>
      <c r="I68924" t="s">
        <v>46</v>
      </c>
      <c r="J68924" t="s">
        <v>24</v>
      </c>
      <c r="K68924" t="s">
        <v>25</v>
      </c>
      <c r="L68924" t="s">
        <v>26</v>
      </c>
      <c r="M68924" t="s">
        <v>65</v>
      </c>
      <c r="N68924" t="s">
        <v>177</v>
      </c>
      <c r="O68924">
        <v>5</v>
      </c>
      <c r="P68924" t="s">
        <v>29</v>
      </c>
      <c r="Q68924" t="s">
        <v>65</v>
      </c>
      <c r="R68924" t="s">
        <v>52</v>
      </c>
      <c r="S68924" t="s">
        <v>53</v>
      </c>
      <c r="T68924" s="1">
        <v>45236</v>
      </c>
      <c r="U68924" s="2">
        <v>0.16945601851851852</v>
      </c>
    </row>
    <row r="68925" spans="1:21">
      <c r="A68925" t="s">
        <v>21</v>
      </c>
      <c r="B68925">
        <v>2018</v>
      </c>
      <c r="C68925" s="2">
        <v>0.9375</v>
      </c>
      <c r="D68925">
        <v>1</v>
      </c>
      <c r="E68925">
        <v>6.2569098099999998</v>
      </c>
      <c r="F68925">
        <v>-75.613741219999994</v>
      </c>
      <c r="G68925" t="s">
        <v>22</v>
      </c>
      <c r="H68925">
        <v>23</v>
      </c>
      <c r="I68925" t="s">
        <v>23</v>
      </c>
      <c r="J68925" t="s">
        <v>34</v>
      </c>
      <c r="K68925" t="s">
        <v>35</v>
      </c>
      <c r="L68925" t="s">
        <v>47</v>
      </c>
      <c r="M68925" t="s">
        <v>228</v>
      </c>
      <c r="N68925" t="s">
        <v>229</v>
      </c>
      <c r="O68925">
        <v>13</v>
      </c>
      <c r="P68925" t="s">
        <v>397</v>
      </c>
      <c r="Q68925" t="s">
        <v>138</v>
      </c>
      <c r="R68925" t="s">
        <v>52</v>
      </c>
      <c r="S68925" t="s">
        <v>32</v>
      </c>
      <c r="T68925" s="1">
        <v>45236</v>
      </c>
      <c r="U68925" s="2">
        <v>0.16945601851851852</v>
      </c>
    </row>
    <row r="68926" spans="1:21">
      <c r="A68926" t="s">
        <v>21</v>
      </c>
      <c r="B68926">
        <v>2018</v>
      </c>
      <c r="C68926" s="2">
        <v>0.86805555555555558</v>
      </c>
      <c r="D68926">
        <v>1</v>
      </c>
      <c r="E68926">
        <v>6.2652591299999996</v>
      </c>
      <c r="F68926">
        <v>-75.571589290000006</v>
      </c>
      <c r="G68926" t="s">
        <v>96</v>
      </c>
      <c r="H68926">
        <v>26</v>
      </c>
      <c r="I68926" t="s">
        <v>23</v>
      </c>
      <c r="J68926" t="s">
        <v>24</v>
      </c>
      <c r="K68926" t="s">
        <v>35</v>
      </c>
      <c r="L68926" t="s">
        <v>47</v>
      </c>
      <c r="M68926" t="s">
        <v>194</v>
      </c>
      <c r="N68926" t="s">
        <v>195</v>
      </c>
      <c r="O68926">
        <v>4</v>
      </c>
      <c r="P68926" t="s">
        <v>29</v>
      </c>
      <c r="Q68926" t="s">
        <v>57</v>
      </c>
      <c r="R68926" t="s">
        <v>52</v>
      </c>
      <c r="S68926" t="s">
        <v>53</v>
      </c>
      <c r="T68926" s="1">
        <v>45236</v>
      </c>
      <c r="U68926" s="2">
        <v>0.16945601851851852</v>
      </c>
    </row>
    <row r="68927" spans="1:21">
      <c r="A68927" t="s">
        <v>21</v>
      </c>
      <c r="B68927">
        <v>2018</v>
      </c>
      <c r="C68927" s="2">
        <v>0.77083333333333337</v>
      </c>
      <c r="D68927">
        <v>1</v>
      </c>
      <c r="E68927">
        <v>6.2604043200000001</v>
      </c>
      <c r="F68927">
        <v>-75.558589089999998</v>
      </c>
      <c r="G68927" t="s">
        <v>96</v>
      </c>
      <c r="H68927">
        <v>22</v>
      </c>
      <c r="I68927" t="s">
        <v>23</v>
      </c>
      <c r="J68927" t="s">
        <v>34</v>
      </c>
      <c r="K68927" t="s">
        <v>35</v>
      </c>
      <c r="L68927" t="s">
        <v>47</v>
      </c>
      <c r="M68927" t="s">
        <v>121</v>
      </c>
      <c r="N68927" t="s">
        <v>122</v>
      </c>
      <c r="O68927">
        <v>10</v>
      </c>
      <c r="P68927" t="s">
        <v>29</v>
      </c>
      <c r="Q68927" t="s">
        <v>51</v>
      </c>
      <c r="R68927" t="s">
        <v>52</v>
      </c>
      <c r="S68927" t="s">
        <v>75</v>
      </c>
      <c r="T68927" s="1">
        <v>45236</v>
      </c>
      <c r="U68927" s="2">
        <v>0.16945601851851852</v>
      </c>
    </row>
    <row r="68928" spans="1:21">
      <c r="A68928" t="s">
        <v>485</v>
      </c>
      <c r="B68928">
        <v>2018</v>
      </c>
      <c r="C68928" s="2">
        <v>0.78472222222222221</v>
      </c>
      <c r="D68928">
        <v>1</v>
      </c>
      <c r="E68928">
        <v>6.2566651000000002</v>
      </c>
      <c r="F68928">
        <v>-75.560571179999997</v>
      </c>
      <c r="G68928" t="s">
        <v>22</v>
      </c>
      <c r="H68928">
        <v>44</v>
      </c>
      <c r="I68928" t="s">
        <v>33</v>
      </c>
      <c r="J68928" t="s">
        <v>34</v>
      </c>
      <c r="K68928" t="s">
        <v>35</v>
      </c>
      <c r="L68928" t="s">
        <v>47</v>
      </c>
      <c r="M68928" t="s">
        <v>121</v>
      </c>
      <c r="N68928" t="s">
        <v>122</v>
      </c>
      <c r="O68928">
        <v>10</v>
      </c>
      <c r="P68928" t="s">
        <v>29</v>
      </c>
      <c r="Q68928" t="s">
        <v>51</v>
      </c>
      <c r="R68928" t="s">
        <v>83</v>
      </c>
      <c r="S68928" t="s">
        <v>53</v>
      </c>
      <c r="T68928" s="1">
        <v>45236</v>
      </c>
      <c r="U68928" s="2">
        <v>0.16945601851851852</v>
      </c>
    </row>
    <row r="68929" spans="1:21">
      <c r="A68929" t="s">
        <v>502</v>
      </c>
      <c r="B68929">
        <v>2018</v>
      </c>
      <c r="C68929" s="2">
        <v>0.78472222222222221</v>
      </c>
      <c r="D68929">
        <v>1</v>
      </c>
      <c r="E68929">
        <v>6.2474569300000002</v>
      </c>
      <c r="F68929">
        <v>-75.555060580000003</v>
      </c>
      <c r="G68929" t="s">
        <v>22</v>
      </c>
      <c r="H68929">
        <v>39</v>
      </c>
      <c r="I68929" t="s">
        <v>79</v>
      </c>
      <c r="J68929" t="s">
        <v>34</v>
      </c>
      <c r="K68929" t="s">
        <v>35</v>
      </c>
      <c r="L68929" t="s">
        <v>47</v>
      </c>
      <c r="M68929" t="s">
        <v>259</v>
      </c>
      <c r="N68929" t="s">
        <v>260</v>
      </c>
      <c r="O68929">
        <v>10</v>
      </c>
      <c r="P68929" t="s">
        <v>29</v>
      </c>
      <c r="Q68929" t="s">
        <v>51</v>
      </c>
      <c r="R68929" t="s">
        <v>52</v>
      </c>
      <c r="S68929" t="s">
        <v>32</v>
      </c>
      <c r="T68929" s="1">
        <v>45236</v>
      </c>
      <c r="U68929" s="2">
        <v>0.16945601851851852</v>
      </c>
    </row>
    <row r="68930" spans="1:21">
      <c r="A68930" t="s">
        <v>521</v>
      </c>
      <c r="B68930">
        <v>2018</v>
      </c>
      <c r="C68930" s="2">
        <v>0.74305555555555558</v>
      </c>
      <c r="D68930">
        <v>1</v>
      </c>
      <c r="E68930">
        <v>6.2310578200000002</v>
      </c>
      <c r="F68930">
        <v>-75.569905879999993</v>
      </c>
      <c r="G68930" t="s">
        <v>96</v>
      </c>
      <c r="H68930">
        <v>23</v>
      </c>
      <c r="I68930" t="s">
        <v>23</v>
      </c>
      <c r="J68930" t="s">
        <v>24</v>
      </c>
      <c r="K68930" t="s">
        <v>25</v>
      </c>
      <c r="L68930" t="s">
        <v>26</v>
      </c>
      <c r="M68930" t="s">
        <v>199</v>
      </c>
      <c r="N68930" t="s">
        <v>200</v>
      </c>
      <c r="O68930">
        <v>10</v>
      </c>
      <c r="P68930" t="s">
        <v>454</v>
      </c>
      <c r="Q68930" t="s">
        <v>51</v>
      </c>
      <c r="R68930" t="s">
        <v>31</v>
      </c>
      <c r="S68930" t="s">
        <v>75</v>
      </c>
      <c r="T68930" s="1">
        <v>45236</v>
      </c>
      <c r="U68930" s="2">
        <v>0.16945601851851852</v>
      </c>
    </row>
    <row r="68931" spans="1:21">
      <c r="A68931" t="s">
        <v>533</v>
      </c>
      <c r="B68931">
        <v>2018</v>
      </c>
      <c r="C68931" s="2">
        <v>0.75</v>
      </c>
      <c r="D68931">
        <v>1</v>
      </c>
      <c r="E68931">
        <v>6.2738247899999999</v>
      </c>
      <c r="F68931">
        <v>-75.57949911</v>
      </c>
      <c r="G68931" t="s">
        <v>22</v>
      </c>
      <c r="H68931">
        <v>36</v>
      </c>
      <c r="I68931" t="s">
        <v>33</v>
      </c>
      <c r="J68931" t="s">
        <v>34</v>
      </c>
      <c r="K68931" t="s">
        <v>35</v>
      </c>
      <c r="L68931" t="s">
        <v>72</v>
      </c>
      <c r="M68931" t="s">
        <v>163</v>
      </c>
      <c r="N68931" t="s">
        <v>164</v>
      </c>
      <c r="O68931">
        <v>5</v>
      </c>
      <c r="P68931" t="s">
        <v>29</v>
      </c>
      <c r="Q68931" t="s">
        <v>65</v>
      </c>
      <c r="R68931" t="s">
        <v>52</v>
      </c>
      <c r="S68931" t="s">
        <v>120</v>
      </c>
      <c r="T68931" s="1">
        <v>45236</v>
      </c>
      <c r="U68931" s="2">
        <v>0.16945601851851852</v>
      </c>
    </row>
    <row r="68932" spans="1:21">
      <c r="A68932" t="s">
        <v>533</v>
      </c>
      <c r="B68932">
        <v>2018</v>
      </c>
      <c r="C68932" s="2">
        <v>0.27083333333333331</v>
      </c>
      <c r="D68932">
        <v>1</v>
      </c>
      <c r="E68932">
        <v>6.2715344399999999</v>
      </c>
      <c r="F68932">
        <v>-75.595052800000005</v>
      </c>
      <c r="G68932" t="s">
        <v>22</v>
      </c>
      <c r="H68932">
        <v>35</v>
      </c>
      <c r="I68932" t="s">
        <v>33</v>
      </c>
      <c r="J68932" t="s">
        <v>24</v>
      </c>
      <c r="K68932" t="s">
        <v>25</v>
      </c>
      <c r="L68932" t="s">
        <v>26</v>
      </c>
      <c r="M68932" t="s">
        <v>627</v>
      </c>
      <c r="N68932" t="s">
        <v>628</v>
      </c>
      <c r="O68932">
        <v>13</v>
      </c>
      <c r="P68932" t="s">
        <v>64</v>
      </c>
      <c r="Q68932" t="s">
        <v>138</v>
      </c>
      <c r="R68932" t="s">
        <v>58</v>
      </c>
      <c r="S68932" t="s">
        <v>139</v>
      </c>
      <c r="T68932" s="1">
        <v>45236</v>
      </c>
      <c r="U68932" s="2">
        <v>0.16945601851851852</v>
      </c>
    </row>
    <row r="68933" spans="1:21">
      <c r="A68933" t="s">
        <v>550</v>
      </c>
      <c r="B68933">
        <v>2018</v>
      </c>
      <c r="C68933" s="2">
        <v>0.25</v>
      </c>
      <c r="D68933">
        <v>1</v>
      </c>
      <c r="E68933">
        <v>6.2969841200000003</v>
      </c>
      <c r="F68933">
        <v>-75.578677949999999</v>
      </c>
      <c r="G68933" t="s">
        <v>96</v>
      </c>
      <c r="H68933">
        <v>18</v>
      </c>
      <c r="I68933" t="s">
        <v>23</v>
      </c>
      <c r="J68933" t="s">
        <v>24</v>
      </c>
      <c r="K68933" t="s">
        <v>25</v>
      </c>
      <c r="L68933" t="s">
        <v>26</v>
      </c>
      <c r="M68933" t="s">
        <v>364</v>
      </c>
      <c r="N68933" t="s">
        <v>365</v>
      </c>
      <c r="O68933">
        <v>6</v>
      </c>
      <c r="P68933" t="s">
        <v>64</v>
      </c>
      <c r="Q68933" t="s">
        <v>82</v>
      </c>
      <c r="R68933" t="s">
        <v>52</v>
      </c>
      <c r="S68933" t="s">
        <v>53</v>
      </c>
      <c r="T68933" s="1">
        <v>45236</v>
      </c>
      <c r="U68933" s="2">
        <v>0.16945601851851852</v>
      </c>
    </row>
    <row r="68934" spans="1:21">
      <c r="A68934" t="s">
        <v>550</v>
      </c>
      <c r="B68934">
        <v>2018</v>
      </c>
      <c r="C68934" s="2">
        <v>0.875</v>
      </c>
      <c r="D68934">
        <v>1</v>
      </c>
      <c r="E68934">
        <v>6.2727920900000003</v>
      </c>
      <c r="F68934">
        <v>-75.565585369999994</v>
      </c>
      <c r="G68934" t="s">
        <v>22</v>
      </c>
      <c r="H68934">
        <v>26</v>
      </c>
      <c r="I68934" t="s">
        <v>23</v>
      </c>
      <c r="J68934" t="s">
        <v>34</v>
      </c>
      <c r="K68934" t="s">
        <v>35</v>
      </c>
      <c r="L68934" t="s">
        <v>47</v>
      </c>
      <c r="M68934" t="s">
        <v>216</v>
      </c>
      <c r="N68934" t="s">
        <v>217</v>
      </c>
      <c r="O68934">
        <v>4</v>
      </c>
      <c r="P68934" t="s">
        <v>64</v>
      </c>
      <c r="Q68934" t="s">
        <v>57</v>
      </c>
      <c r="R68934" t="s">
        <v>52</v>
      </c>
      <c r="S68934" t="s">
        <v>53</v>
      </c>
      <c r="T68934" s="1">
        <v>45236</v>
      </c>
      <c r="U68934" s="2">
        <v>0.16945601851851852</v>
      </c>
    </row>
    <row r="68935" spans="1:21">
      <c r="A68935" t="s">
        <v>550</v>
      </c>
      <c r="B68935">
        <v>2018</v>
      </c>
      <c r="C68935" s="2">
        <v>0.29166666666666669</v>
      </c>
      <c r="D68935">
        <v>1</v>
      </c>
      <c r="E68935">
        <v>6.2834906899999998</v>
      </c>
      <c r="F68935">
        <v>-75.607003919999997</v>
      </c>
      <c r="G68935" t="s">
        <v>22</v>
      </c>
      <c r="H68935">
        <v>39</v>
      </c>
      <c r="I68935" t="s">
        <v>33</v>
      </c>
      <c r="J68935" t="s">
        <v>24</v>
      </c>
      <c r="K68935" t="s">
        <v>25</v>
      </c>
      <c r="L68935" t="s">
        <v>26</v>
      </c>
      <c r="M68935" t="s">
        <v>146</v>
      </c>
      <c r="N68935" t="s">
        <v>147</v>
      </c>
      <c r="O68935">
        <v>60</v>
      </c>
      <c r="P68935" t="s">
        <v>64</v>
      </c>
      <c r="Q68935" t="s">
        <v>82</v>
      </c>
      <c r="R68935" t="s">
        <v>52</v>
      </c>
      <c r="S68935" t="s">
        <v>53</v>
      </c>
      <c r="T68935" s="1">
        <v>45236</v>
      </c>
      <c r="U68935" s="2">
        <v>0.16945601851851852</v>
      </c>
    </row>
    <row r="68936" spans="1:21">
      <c r="A68936" t="s">
        <v>550</v>
      </c>
      <c r="B68936">
        <v>2018</v>
      </c>
      <c r="C68936" s="2">
        <v>0.68055555555555558</v>
      </c>
      <c r="D68936">
        <v>1</v>
      </c>
      <c r="E68936">
        <v>6.2317971500000002</v>
      </c>
      <c r="F68936">
        <v>-75.57853815</v>
      </c>
      <c r="G68936" t="s">
        <v>96</v>
      </c>
      <c r="H68936">
        <v>27</v>
      </c>
      <c r="I68936" t="s">
        <v>23</v>
      </c>
      <c r="J68936" t="s">
        <v>34</v>
      </c>
      <c r="K68936" t="s">
        <v>35</v>
      </c>
      <c r="L68936" t="s">
        <v>47</v>
      </c>
      <c r="M68936" t="s">
        <v>328</v>
      </c>
      <c r="N68936" t="s">
        <v>329</v>
      </c>
      <c r="O68936">
        <v>15</v>
      </c>
      <c r="P68936" t="s">
        <v>29</v>
      </c>
      <c r="Q68936" t="s">
        <v>61</v>
      </c>
      <c r="R68936" t="s">
        <v>52</v>
      </c>
      <c r="S68936" t="s">
        <v>32</v>
      </c>
      <c r="T68936" s="1">
        <v>45236</v>
      </c>
      <c r="U68936" s="2">
        <v>0.16945601851851852</v>
      </c>
    </row>
    <row r="68937" spans="1:21">
      <c r="A68937" t="s">
        <v>573</v>
      </c>
      <c r="B68937">
        <v>2018</v>
      </c>
      <c r="C68937" s="2">
        <v>0.15972222222222221</v>
      </c>
      <c r="D68937">
        <v>1</v>
      </c>
      <c r="E68937">
        <v>6.2669283099999999</v>
      </c>
      <c r="F68937">
        <v>-75.554535479999998</v>
      </c>
      <c r="G68937" t="s">
        <v>22</v>
      </c>
      <c r="H68937">
        <v>22</v>
      </c>
      <c r="I68937" t="s">
        <v>23</v>
      </c>
      <c r="J68937" t="s">
        <v>24</v>
      </c>
      <c r="K68937" t="s">
        <v>25</v>
      </c>
      <c r="L68937" t="s">
        <v>26</v>
      </c>
      <c r="M68937" t="s">
        <v>27</v>
      </c>
      <c r="N68937" t="s">
        <v>28</v>
      </c>
      <c r="O68937">
        <v>3</v>
      </c>
      <c r="P68937" t="s">
        <v>534</v>
      </c>
      <c r="Q68937" t="s">
        <v>30</v>
      </c>
      <c r="R68937" t="s">
        <v>58</v>
      </c>
      <c r="S68937" t="s">
        <v>75</v>
      </c>
      <c r="T68937" s="1">
        <v>45236</v>
      </c>
      <c r="U68937" s="2">
        <v>0.16945601851851852</v>
      </c>
    </row>
    <row r="68938" spans="1:21">
      <c r="A68938" t="s">
        <v>578</v>
      </c>
      <c r="B68938">
        <v>2018</v>
      </c>
      <c r="C68938" s="2">
        <v>0.83333333333333337</v>
      </c>
      <c r="D68938">
        <v>1</v>
      </c>
      <c r="E68938">
        <v>6.26143334</v>
      </c>
      <c r="F68938">
        <v>-75.569045189999997</v>
      </c>
      <c r="G68938" t="s">
        <v>96</v>
      </c>
      <c r="H68938">
        <v>34</v>
      </c>
      <c r="I68938" t="s">
        <v>79</v>
      </c>
      <c r="J68938" t="s">
        <v>34</v>
      </c>
      <c r="K68938" t="s">
        <v>35</v>
      </c>
      <c r="L68938" t="s">
        <v>47</v>
      </c>
      <c r="M68938" t="s">
        <v>130</v>
      </c>
      <c r="N68938" t="s">
        <v>131</v>
      </c>
      <c r="O68938">
        <v>10</v>
      </c>
      <c r="P68938" t="s">
        <v>64</v>
      </c>
      <c r="Q68938" t="s">
        <v>51</v>
      </c>
      <c r="R68938" t="s">
        <v>52</v>
      </c>
      <c r="S68938" t="s">
        <v>53</v>
      </c>
      <c r="T68938" s="1">
        <v>45236</v>
      </c>
      <c r="U68938" s="2">
        <v>0.16945601851851852</v>
      </c>
    </row>
    <row r="68939" spans="1:21">
      <c r="A68939" t="s">
        <v>596</v>
      </c>
      <c r="B68939">
        <v>2018</v>
      </c>
      <c r="C68939" s="2">
        <v>0.83333333333333337</v>
      </c>
      <c r="D68939">
        <v>1</v>
      </c>
      <c r="E68939">
        <v>6.2901319300000003</v>
      </c>
      <c r="F68939">
        <v>-75.577890420000003</v>
      </c>
      <c r="G68939" t="s">
        <v>22</v>
      </c>
      <c r="H68939">
        <v>48</v>
      </c>
      <c r="I68939" t="s">
        <v>23</v>
      </c>
      <c r="J68939" t="s">
        <v>24</v>
      </c>
      <c r="K68939" t="s">
        <v>25</v>
      </c>
      <c r="L68939" t="s">
        <v>26</v>
      </c>
      <c r="M68939" t="s">
        <v>277</v>
      </c>
      <c r="N68939" t="s">
        <v>278</v>
      </c>
      <c r="O68939">
        <v>6</v>
      </c>
      <c r="P68939" t="s">
        <v>29</v>
      </c>
      <c r="Q68939" t="s">
        <v>82</v>
      </c>
      <c r="R68939" t="s">
        <v>52</v>
      </c>
      <c r="S68939" t="s">
        <v>53</v>
      </c>
      <c r="T68939" s="1">
        <v>45236</v>
      </c>
      <c r="U68939" s="2">
        <v>0.16945601851851852</v>
      </c>
    </row>
    <row r="68940" spans="1:21">
      <c r="A68940" t="s">
        <v>21</v>
      </c>
      <c r="B68940">
        <v>2018</v>
      </c>
      <c r="C68940" s="2">
        <v>0.625</v>
      </c>
      <c r="D68940">
        <v>1</v>
      </c>
      <c r="E68940">
        <v>6.24761085</v>
      </c>
      <c r="F68940">
        <v>-75.500902890000006</v>
      </c>
      <c r="G68940" t="s">
        <v>96</v>
      </c>
      <c r="H68940">
        <v>25</v>
      </c>
      <c r="I68940" t="s">
        <v>79</v>
      </c>
      <c r="J68940" t="s">
        <v>24</v>
      </c>
      <c r="K68940" t="s">
        <v>25</v>
      </c>
      <c r="L68940" t="s">
        <v>26</v>
      </c>
      <c r="M68940" t="s">
        <v>211</v>
      </c>
      <c r="N68940" t="s">
        <v>212</v>
      </c>
      <c r="O68940">
        <v>90</v>
      </c>
      <c r="P68940" t="s">
        <v>29</v>
      </c>
      <c r="Q68940" t="s">
        <v>111</v>
      </c>
      <c r="R68940" t="s">
        <v>52</v>
      </c>
      <c r="S68940" t="s">
        <v>53</v>
      </c>
      <c r="T68940" s="1">
        <v>45236</v>
      </c>
      <c r="U68940" s="2">
        <v>0.16945601851851852</v>
      </c>
    </row>
    <row r="68941" spans="1:21">
      <c r="A68941" t="s">
        <v>21</v>
      </c>
      <c r="B68941">
        <v>2018</v>
      </c>
      <c r="C68941" s="2">
        <v>0.28125</v>
      </c>
      <c r="D68941">
        <v>1</v>
      </c>
      <c r="E68941">
        <v>6.2980450000000001</v>
      </c>
      <c r="F68941">
        <v>-75.584151419999998</v>
      </c>
      <c r="G68941" t="s">
        <v>96</v>
      </c>
      <c r="H68941">
        <v>31</v>
      </c>
      <c r="I68941" t="s">
        <v>23</v>
      </c>
      <c r="J68941" t="s">
        <v>24</v>
      </c>
      <c r="K68941" t="s">
        <v>25</v>
      </c>
      <c r="L68941" t="s">
        <v>26</v>
      </c>
      <c r="M68941" t="s">
        <v>240</v>
      </c>
      <c r="N68941" t="s">
        <v>241</v>
      </c>
      <c r="O68941">
        <v>6</v>
      </c>
      <c r="P68941" t="s">
        <v>64</v>
      </c>
      <c r="Q68941" t="s">
        <v>82</v>
      </c>
      <c r="R68941" t="s">
        <v>52</v>
      </c>
      <c r="S68941" t="s">
        <v>139</v>
      </c>
      <c r="T68941" s="1">
        <v>45236</v>
      </c>
      <c r="U68941" s="2">
        <v>0.16945601851851852</v>
      </c>
    </row>
    <row r="68942" spans="1:21">
      <c r="A68942" t="s">
        <v>21</v>
      </c>
      <c r="B68942">
        <v>2018</v>
      </c>
      <c r="C68942" s="2">
        <v>0.72916666666666663</v>
      </c>
      <c r="D68942">
        <v>1</v>
      </c>
      <c r="E68942">
        <v>6.2511718900000002</v>
      </c>
      <c r="F68942">
        <v>-75.554524520000001</v>
      </c>
      <c r="G68942" t="s">
        <v>22</v>
      </c>
      <c r="H68942">
        <v>26</v>
      </c>
      <c r="I68942" t="s">
        <v>23</v>
      </c>
      <c r="J68942" t="s">
        <v>24</v>
      </c>
      <c r="K68942" t="s">
        <v>25</v>
      </c>
      <c r="L68942" t="s">
        <v>26</v>
      </c>
      <c r="M68942" t="s">
        <v>524</v>
      </c>
      <c r="N68942" t="s">
        <v>525</v>
      </c>
      <c r="O68942">
        <v>8</v>
      </c>
      <c r="P68942" t="s">
        <v>64</v>
      </c>
      <c r="Q68942" t="s">
        <v>69</v>
      </c>
      <c r="R68942" t="s">
        <v>52</v>
      </c>
      <c r="S68942" t="s">
        <v>53</v>
      </c>
      <c r="T68942" s="1">
        <v>45236</v>
      </c>
      <c r="U68942" s="2">
        <v>0.16945601851851852</v>
      </c>
    </row>
    <row r="68943" spans="1:21">
      <c r="A68943" t="s">
        <v>21</v>
      </c>
      <c r="B68943">
        <v>2018</v>
      </c>
      <c r="C68943" s="2">
        <v>0.39583333333333331</v>
      </c>
      <c r="D68943">
        <v>1</v>
      </c>
      <c r="E68943">
        <v>6.2275749899999999</v>
      </c>
      <c r="F68943">
        <v>-75.540883050000005</v>
      </c>
      <c r="G68943" t="s">
        <v>22</v>
      </c>
      <c r="H68943">
        <v>28</v>
      </c>
      <c r="I68943" t="s">
        <v>23</v>
      </c>
      <c r="J68943" t="s">
        <v>24</v>
      </c>
      <c r="K68943" t="s">
        <v>25</v>
      </c>
      <c r="L68943" t="s">
        <v>72</v>
      </c>
      <c r="M68943" t="s">
        <v>158</v>
      </c>
      <c r="N68943" t="s">
        <v>159</v>
      </c>
      <c r="O68943">
        <v>9</v>
      </c>
      <c r="P68943" t="s">
        <v>29</v>
      </c>
      <c r="Q68943" t="s">
        <v>111</v>
      </c>
      <c r="R68943" t="s">
        <v>52</v>
      </c>
      <c r="S68943" t="s">
        <v>120</v>
      </c>
      <c r="T68943" s="1">
        <v>45236</v>
      </c>
      <c r="U68943" s="2">
        <v>0.16945601851851852</v>
      </c>
    </row>
    <row r="68944" spans="1:21">
      <c r="A68944" t="s">
        <v>21</v>
      </c>
      <c r="B68944">
        <v>2018</v>
      </c>
      <c r="C68944" s="2">
        <v>0.82916666666666672</v>
      </c>
      <c r="D68944">
        <v>1</v>
      </c>
      <c r="E68944">
        <v>6.2551518100000001</v>
      </c>
      <c r="F68944">
        <v>-75.553156990000005</v>
      </c>
      <c r="G68944" t="s">
        <v>22</v>
      </c>
      <c r="H68944">
        <v>26</v>
      </c>
      <c r="I68944" t="s">
        <v>79</v>
      </c>
      <c r="J68944" t="s">
        <v>24</v>
      </c>
      <c r="K68944" t="s">
        <v>25</v>
      </c>
      <c r="L68944" t="s">
        <v>72</v>
      </c>
      <c r="M68944" t="s">
        <v>261</v>
      </c>
      <c r="N68944" t="s">
        <v>262</v>
      </c>
      <c r="O68944">
        <v>8</v>
      </c>
      <c r="P68944" t="s">
        <v>29</v>
      </c>
      <c r="Q68944" t="s">
        <v>69</v>
      </c>
      <c r="R68944" t="s">
        <v>52</v>
      </c>
      <c r="S68944" t="s">
        <v>53</v>
      </c>
      <c r="T68944" s="1">
        <v>45236</v>
      </c>
      <c r="U68944" s="2">
        <v>0.16945601851851852</v>
      </c>
    </row>
    <row r="68945" spans="1:21">
      <c r="A68945" t="s">
        <v>485</v>
      </c>
      <c r="B68945">
        <v>2018</v>
      </c>
      <c r="C68945" s="2">
        <v>0.25</v>
      </c>
      <c r="D68945">
        <v>1</v>
      </c>
      <c r="E68945">
        <v>6.2915378999999998</v>
      </c>
      <c r="F68945">
        <v>-75.575089579999997</v>
      </c>
      <c r="G68945" t="s">
        <v>96</v>
      </c>
      <c r="H68945">
        <v>37</v>
      </c>
      <c r="I68945" t="s">
        <v>79</v>
      </c>
      <c r="J68945" t="s">
        <v>24</v>
      </c>
      <c r="K68945" t="s">
        <v>25</v>
      </c>
      <c r="L68945" t="s">
        <v>26</v>
      </c>
      <c r="M68945" t="s">
        <v>277</v>
      </c>
      <c r="N68945" t="s">
        <v>278</v>
      </c>
      <c r="O68945">
        <v>6</v>
      </c>
      <c r="P68945" t="s">
        <v>29</v>
      </c>
      <c r="Q68945" t="s">
        <v>82</v>
      </c>
      <c r="R68945" t="s">
        <v>52</v>
      </c>
      <c r="S68945" t="s">
        <v>53</v>
      </c>
      <c r="T68945" s="1">
        <v>45236</v>
      </c>
      <c r="U68945" s="2">
        <v>0.16945601851851852</v>
      </c>
    </row>
    <row r="68946" spans="1:21">
      <c r="A68946" t="s">
        <v>485</v>
      </c>
      <c r="B68946">
        <v>2018</v>
      </c>
      <c r="C68946" s="2">
        <v>0.90277777777777779</v>
      </c>
      <c r="D68946">
        <v>1</v>
      </c>
      <c r="E68946">
        <v>6.2738337499999997</v>
      </c>
      <c r="F68946">
        <v>-75.593703860000005</v>
      </c>
      <c r="G68946" t="s">
        <v>96</v>
      </c>
      <c r="H68946">
        <v>28</v>
      </c>
      <c r="I68946" t="s">
        <v>23</v>
      </c>
      <c r="J68946" t="s">
        <v>34</v>
      </c>
      <c r="K68946" t="s">
        <v>35</v>
      </c>
      <c r="L68946" t="s">
        <v>47</v>
      </c>
      <c r="M68946" t="s">
        <v>452</v>
      </c>
      <c r="N68946" t="s">
        <v>453</v>
      </c>
      <c r="O68946">
        <v>7</v>
      </c>
      <c r="P68946" t="s">
        <v>29</v>
      </c>
      <c r="Q68946" t="s">
        <v>65</v>
      </c>
      <c r="R68946" t="s">
        <v>52</v>
      </c>
      <c r="S68946" t="s">
        <v>53</v>
      </c>
      <c r="T68946" s="1">
        <v>45236</v>
      </c>
      <c r="U68946" s="2">
        <v>0.16945601851851852</v>
      </c>
    </row>
    <row r="68947" spans="1:21">
      <c r="A68947" t="s">
        <v>502</v>
      </c>
      <c r="B68947">
        <v>2018</v>
      </c>
      <c r="C68947" s="2">
        <v>0.20833333333333334</v>
      </c>
      <c r="D68947">
        <v>1</v>
      </c>
      <c r="E68947">
        <v>6.2577054499999996</v>
      </c>
      <c r="F68947">
        <v>-75.617618699999994</v>
      </c>
      <c r="G68947" t="s">
        <v>22</v>
      </c>
      <c r="H68947">
        <v>26</v>
      </c>
      <c r="I68947" t="s">
        <v>23</v>
      </c>
      <c r="J68947" t="s">
        <v>24</v>
      </c>
      <c r="K68947" t="s">
        <v>25</v>
      </c>
      <c r="L68947" t="s">
        <v>26</v>
      </c>
      <c r="M68947" t="s">
        <v>178</v>
      </c>
      <c r="N68947" t="s">
        <v>179</v>
      </c>
      <c r="O68947">
        <v>13</v>
      </c>
      <c r="P68947" t="s">
        <v>64</v>
      </c>
      <c r="Q68947" t="s">
        <v>138</v>
      </c>
      <c r="R68947" t="s">
        <v>52</v>
      </c>
      <c r="S68947" t="s">
        <v>53</v>
      </c>
      <c r="T68947" s="1">
        <v>45236</v>
      </c>
      <c r="U68947" s="2">
        <v>0.16945601851851852</v>
      </c>
    </row>
    <row r="68948" spans="1:21">
      <c r="A68948" t="s">
        <v>502</v>
      </c>
      <c r="B68948">
        <v>2018</v>
      </c>
      <c r="C68948" s="2">
        <v>0.76041666666666663</v>
      </c>
      <c r="D68948">
        <v>1</v>
      </c>
      <c r="E68948">
        <v>6.23314945</v>
      </c>
      <c r="F68948">
        <v>-75.601487750000004</v>
      </c>
      <c r="G68948" t="s">
        <v>22</v>
      </c>
      <c r="H68948">
        <v>26</v>
      </c>
      <c r="I68948" t="s">
        <v>23</v>
      </c>
      <c r="J68948" t="s">
        <v>24</v>
      </c>
      <c r="K68948" t="s">
        <v>25</v>
      </c>
      <c r="L68948" t="s">
        <v>26</v>
      </c>
      <c r="M68948" t="s">
        <v>61</v>
      </c>
      <c r="N68948" t="s">
        <v>274</v>
      </c>
      <c r="O68948">
        <v>16</v>
      </c>
      <c r="P68948" t="s">
        <v>29</v>
      </c>
      <c r="Q68948" t="s">
        <v>61</v>
      </c>
      <c r="R68948" t="s">
        <v>52</v>
      </c>
      <c r="S68948" t="s">
        <v>53</v>
      </c>
      <c r="T68948" s="1">
        <v>45236</v>
      </c>
      <c r="U68948" s="2">
        <v>0.16945601851851852</v>
      </c>
    </row>
    <row r="68949" spans="1:21">
      <c r="A68949" t="s">
        <v>596</v>
      </c>
      <c r="B68949">
        <v>2018</v>
      </c>
      <c r="C68949" s="2">
        <v>0.1875</v>
      </c>
      <c r="D68949">
        <v>1</v>
      </c>
      <c r="E68949">
        <v>6.2987193100000001</v>
      </c>
      <c r="F68949">
        <v>-75.567606119999994</v>
      </c>
      <c r="G68949" t="s">
        <v>22</v>
      </c>
      <c r="H68949">
        <v>25</v>
      </c>
      <c r="I68949" t="s">
        <v>23</v>
      </c>
      <c r="J68949" t="s">
        <v>24</v>
      </c>
      <c r="K68949" t="s">
        <v>25</v>
      </c>
      <c r="L68949" t="s">
        <v>26</v>
      </c>
      <c r="M68949" t="s">
        <v>338</v>
      </c>
      <c r="N68949" t="s">
        <v>339</v>
      </c>
      <c r="O68949">
        <v>5</v>
      </c>
      <c r="P68949" t="s">
        <v>64</v>
      </c>
      <c r="Q68949" t="s">
        <v>65</v>
      </c>
      <c r="R68949" t="s">
        <v>52</v>
      </c>
      <c r="S68949" t="s">
        <v>53</v>
      </c>
      <c r="T68949" s="1">
        <v>45236</v>
      </c>
      <c r="U68949" s="2">
        <v>0.16945601851851852</v>
      </c>
    </row>
    <row r="68950" spans="1:21">
      <c r="A68950" t="s">
        <v>573</v>
      </c>
      <c r="B68950">
        <v>2018</v>
      </c>
      <c r="C68950" s="2">
        <v>0.25347222222222221</v>
      </c>
      <c r="D68950">
        <v>1</v>
      </c>
      <c r="E68950">
        <v>6.2915800700000002</v>
      </c>
      <c r="F68950">
        <v>-75.572402589999996</v>
      </c>
      <c r="G68950" t="s">
        <v>22</v>
      </c>
      <c r="H68950">
        <v>33</v>
      </c>
      <c r="I68950" t="s">
        <v>23</v>
      </c>
      <c r="J68950" t="s">
        <v>24</v>
      </c>
      <c r="K68950" t="s">
        <v>25</v>
      </c>
      <c r="L68950" t="s">
        <v>26</v>
      </c>
      <c r="M68950" t="s">
        <v>65</v>
      </c>
      <c r="N68950" t="s">
        <v>177</v>
      </c>
      <c r="O68950">
        <v>5</v>
      </c>
      <c r="P68950" t="s">
        <v>64</v>
      </c>
      <c r="Q68950" t="s">
        <v>65</v>
      </c>
      <c r="R68950" t="s">
        <v>52</v>
      </c>
      <c r="S68950" t="s">
        <v>53</v>
      </c>
      <c r="T68950" s="1">
        <v>45236</v>
      </c>
      <c r="U68950" s="2">
        <v>0.16945601851851852</v>
      </c>
    </row>
    <row r="68951" spans="1:21">
      <c r="A68951" t="s">
        <v>485</v>
      </c>
      <c r="B68951">
        <v>2018</v>
      </c>
      <c r="C68951" s="2">
        <v>0.79166666666666663</v>
      </c>
      <c r="D68951">
        <v>1</v>
      </c>
      <c r="E68951">
        <v>6.2837241300000004</v>
      </c>
      <c r="F68951">
        <v>-75.572404939999998</v>
      </c>
      <c r="G68951" t="s">
        <v>22</v>
      </c>
      <c r="H68951">
        <v>38</v>
      </c>
      <c r="I68951" t="s">
        <v>23</v>
      </c>
      <c r="J68951" t="s">
        <v>34</v>
      </c>
      <c r="K68951" t="s">
        <v>35</v>
      </c>
      <c r="L68951" t="s">
        <v>47</v>
      </c>
      <c r="M68951" t="s">
        <v>440</v>
      </c>
      <c r="N68951" t="s">
        <v>441</v>
      </c>
      <c r="O68951">
        <v>5</v>
      </c>
      <c r="P68951" t="s">
        <v>29</v>
      </c>
      <c r="Q68951" t="s">
        <v>65</v>
      </c>
      <c r="R68951" t="s">
        <v>52</v>
      </c>
      <c r="S68951" t="s">
        <v>53</v>
      </c>
      <c r="T68951" s="1">
        <v>45236</v>
      </c>
      <c r="U68951" s="2">
        <v>0.16945601851851852</v>
      </c>
    </row>
    <row r="68952" spans="1:21">
      <c r="A68952" t="s">
        <v>502</v>
      </c>
      <c r="B68952">
        <v>2018</v>
      </c>
      <c r="C68952" s="2">
        <v>0.83333333333333337</v>
      </c>
      <c r="D68952">
        <v>1</v>
      </c>
      <c r="E68952">
        <v>6.2657481600000002</v>
      </c>
      <c r="F68952">
        <v>-75.597207920000002</v>
      </c>
      <c r="G68952" t="s">
        <v>96</v>
      </c>
      <c r="H68952">
        <v>27</v>
      </c>
      <c r="I68952" t="s">
        <v>79</v>
      </c>
      <c r="J68952" t="s">
        <v>34</v>
      </c>
      <c r="K68952" t="s">
        <v>35</v>
      </c>
      <c r="L68952" t="s">
        <v>47</v>
      </c>
      <c r="M68952" t="s">
        <v>270</v>
      </c>
      <c r="N68952" t="s">
        <v>271</v>
      </c>
      <c r="O68952">
        <v>12</v>
      </c>
      <c r="P68952" t="s">
        <v>29</v>
      </c>
      <c r="Q68952" t="s">
        <v>78</v>
      </c>
      <c r="R68952" t="s">
        <v>52</v>
      </c>
      <c r="S68952" t="s">
        <v>120</v>
      </c>
      <c r="T68952" s="1">
        <v>45236</v>
      </c>
      <c r="U68952" s="2">
        <v>0.16945601851851852</v>
      </c>
    </row>
    <row r="68953" spans="1:21">
      <c r="A68953" t="s">
        <v>550</v>
      </c>
      <c r="B68953">
        <v>2018</v>
      </c>
      <c r="C68953" s="2">
        <v>0.1875</v>
      </c>
      <c r="D68953">
        <v>1</v>
      </c>
      <c r="E68953">
        <v>6.28029949</v>
      </c>
      <c r="F68953">
        <v>-75.574715909999995</v>
      </c>
      <c r="G68953" t="s">
        <v>22</v>
      </c>
      <c r="H68953">
        <v>33</v>
      </c>
      <c r="I68953" t="s">
        <v>23</v>
      </c>
      <c r="J68953" t="s">
        <v>24</v>
      </c>
      <c r="K68953" t="s">
        <v>25</v>
      </c>
      <c r="L68953" t="s">
        <v>26</v>
      </c>
      <c r="M68953" t="s">
        <v>250</v>
      </c>
      <c r="N68953" t="s">
        <v>251</v>
      </c>
      <c r="O68953">
        <v>7</v>
      </c>
      <c r="P68953" t="s">
        <v>64</v>
      </c>
      <c r="Q68953" t="s">
        <v>65</v>
      </c>
      <c r="R68953" t="s">
        <v>52</v>
      </c>
      <c r="S68953" t="s">
        <v>53</v>
      </c>
      <c r="T68953" s="1">
        <v>45236</v>
      </c>
      <c r="U68953" s="2">
        <v>0.16945601851851852</v>
      </c>
    </row>
    <row r="68954" spans="1:21">
      <c r="A68954" t="s">
        <v>550</v>
      </c>
      <c r="B68954">
        <v>2018</v>
      </c>
      <c r="C68954" s="2">
        <v>0.25</v>
      </c>
      <c r="D68954">
        <v>1</v>
      </c>
      <c r="E68954">
        <v>6.2632633799999997</v>
      </c>
      <c r="F68954">
        <v>-75.598967819999999</v>
      </c>
      <c r="G68954" t="s">
        <v>96</v>
      </c>
      <c r="H68954">
        <v>32</v>
      </c>
      <c r="I68954" t="s">
        <v>23</v>
      </c>
      <c r="J68954" t="s">
        <v>24</v>
      </c>
      <c r="K68954" t="s">
        <v>25</v>
      </c>
      <c r="L68954" t="s">
        <v>26</v>
      </c>
      <c r="M68954" t="s">
        <v>270</v>
      </c>
      <c r="N68954" t="s">
        <v>271</v>
      </c>
      <c r="O68954">
        <v>12</v>
      </c>
      <c r="P68954" t="s">
        <v>64</v>
      </c>
      <c r="Q68954" t="s">
        <v>78</v>
      </c>
      <c r="R68954" t="s">
        <v>52</v>
      </c>
      <c r="S68954" t="s">
        <v>53</v>
      </c>
      <c r="T68954" s="1">
        <v>45236</v>
      </c>
      <c r="U68954" s="2">
        <v>0.16945601851851852</v>
      </c>
    </row>
    <row r="68955" spans="1:21">
      <c r="A68955" t="s">
        <v>550</v>
      </c>
      <c r="B68955">
        <v>2018</v>
      </c>
      <c r="C68955" s="2">
        <v>0.75</v>
      </c>
      <c r="D68955">
        <v>1</v>
      </c>
      <c r="E68955">
        <v>6.2762926500000003</v>
      </c>
      <c r="F68955">
        <v>-75.580836959999999</v>
      </c>
      <c r="G68955" t="s">
        <v>96</v>
      </c>
      <c r="H68955">
        <v>27</v>
      </c>
      <c r="I68955" t="s">
        <v>23</v>
      </c>
      <c r="J68955" t="s">
        <v>24</v>
      </c>
      <c r="K68955" t="s">
        <v>25</v>
      </c>
      <c r="L68955" t="s">
        <v>26</v>
      </c>
      <c r="M68955" t="s">
        <v>167</v>
      </c>
      <c r="N68955" t="s">
        <v>168</v>
      </c>
      <c r="O68955">
        <v>7</v>
      </c>
      <c r="P68955" t="s">
        <v>64</v>
      </c>
      <c r="Q68955" t="s">
        <v>65</v>
      </c>
      <c r="R68955" t="s">
        <v>31</v>
      </c>
      <c r="S68955" t="s">
        <v>53</v>
      </c>
      <c r="T68955" s="1">
        <v>45236</v>
      </c>
      <c r="U68955" s="2">
        <v>0.16945601851851852</v>
      </c>
    </row>
    <row r="68956" spans="1:21">
      <c r="A68956" t="s">
        <v>573</v>
      </c>
      <c r="B68956">
        <v>2018</v>
      </c>
      <c r="C68956" s="2">
        <v>0.95833333333333337</v>
      </c>
      <c r="D68956">
        <v>1</v>
      </c>
      <c r="E68956">
        <v>6.2849689900000003</v>
      </c>
      <c r="F68956">
        <v>-75.603836250000001</v>
      </c>
      <c r="G68956" t="s">
        <v>22</v>
      </c>
      <c r="H68956">
        <v>29</v>
      </c>
      <c r="I68956" t="s">
        <v>33</v>
      </c>
      <c r="J68956" t="s">
        <v>24</v>
      </c>
      <c r="K68956" t="s">
        <v>25</v>
      </c>
      <c r="L68956" t="s">
        <v>26</v>
      </c>
      <c r="M68956" t="s">
        <v>62</v>
      </c>
      <c r="N68956" t="s">
        <v>63</v>
      </c>
      <c r="O68956">
        <v>7</v>
      </c>
      <c r="P68956" t="s">
        <v>29</v>
      </c>
      <c r="Q68956" t="s">
        <v>65</v>
      </c>
      <c r="R68956" t="s">
        <v>52</v>
      </c>
      <c r="S68956" t="s">
        <v>53</v>
      </c>
      <c r="T68956" s="1">
        <v>45236</v>
      </c>
      <c r="U68956" s="2">
        <v>0.16945601851851852</v>
      </c>
    </row>
    <row r="68957" spans="1:21">
      <c r="A68957" t="s">
        <v>578</v>
      </c>
      <c r="B68957">
        <v>2018</v>
      </c>
      <c r="C68957" s="2">
        <v>0.27083333333333331</v>
      </c>
      <c r="D68957">
        <v>1</v>
      </c>
      <c r="E68957">
        <v>6.29101906</v>
      </c>
      <c r="F68957">
        <v>-75.570572389999995</v>
      </c>
      <c r="G68957" t="s">
        <v>22</v>
      </c>
      <c r="H68957">
        <v>28</v>
      </c>
      <c r="I68957" t="s">
        <v>33</v>
      </c>
      <c r="J68957" t="s">
        <v>24</v>
      </c>
      <c r="K68957" t="s">
        <v>25</v>
      </c>
      <c r="L68957" t="s">
        <v>26</v>
      </c>
      <c r="M68957" t="s">
        <v>65</v>
      </c>
      <c r="N68957" t="s">
        <v>177</v>
      </c>
      <c r="O68957">
        <v>5</v>
      </c>
      <c r="P68957" t="s">
        <v>64</v>
      </c>
      <c r="Q68957" t="s">
        <v>65</v>
      </c>
      <c r="R68957" t="s">
        <v>52</v>
      </c>
      <c r="S68957" t="s">
        <v>53</v>
      </c>
      <c r="T68957" s="1">
        <v>45236</v>
      </c>
      <c r="U68957" s="2">
        <v>0.16945601851851852</v>
      </c>
    </row>
    <row r="68958" spans="1:21">
      <c r="A68958" t="s">
        <v>578</v>
      </c>
      <c r="B68958">
        <v>2018</v>
      </c>
      <c r="C68958" s="2">
        <v>0.58333333333333337</v>
      </c>
      <c r="D68958">
        <v>1</v>
      </c>
      <c r="E68958">
        <v>6.2762499900000002</v>
      </c>
      <c r="F68958">
        <v>-75.580794049999994</v>
      </c>
      <c r="G68958" t="s">
        <v>22</v>
      </c>
      <c r="H68958">
        <v>35</v>
      </c>
      <c r="I68958" t="s">
        <v>79</v>
      </c>
      <c r="J68958" t="s">
        <v>24</v>
      </c>
      <c r="K68958" t="s">
        <v>25</v>
      </c>
      <c r="L68958" t="s">
        <v>26</v>
      </c>
      <c r="M68958" t="s">
        <v>167</v>
      </c>
      <c r="N68958" t="s">
        <v>168</v>
      </c>
      <c r="O68958">
        <v>7</v>
      </c>
      <c r="P68958" t="s">
        <v>64</v>
      </c>
      <c r="Q68958" t="s">
        <v>65</v>
      </c>
      <c r="R68958" t="s">
        <v>52</v>
      </c>
      <c r="S68958" t="s">
        <v>53</v>
      </c>
      <c r="T68958" s="1">
        <v>45236</v>
      </c>
      <c r="U68958" s="2">
        <v>0.16945601851851852</v>
      </c>
    </row>
    <row r="68959" spans="1:21">
      <c r="A68959" t="s">
        <v>578</v>
      </c>
      <c r="B68959">
        <v>2018</v>
      </c>
      <c r="C68959" s="2">
        <v>0.79166666666666663</v>
      </c>
      <c r="D68959">
        <v>1</v>
      </c>
      <c r="E68959">
        <v>6.2703559499999999</v>
      </c>
      <c r="F68959">
        <v>-75.555588920000005</v>
      </c>
      <c r="G68959" t="s">
        <v>22</v>
      </c>
      <c r="H68959">
        <v>48</v>
      </c>
      <c r="I68959" t="s">
        <v>23</v>
      </c>
      <c r="J68959" t="s">
        <v>34</v>
      </c>
      <c r="K68959" t="s">
        <v>35</v>
      </c>
      <c r="L68959" t="s">
        <v>47</v>
      </c>
      <c r="M68959" t="s">
        <v>128</v>
      </c>
      <c r="N68959" t="s">
        <v>129</v>
      </c>
      <c r="O68959">
        <v>4</v>
      </c>
      <c r="P68959" t="s">
        <v>29</v>
      </c>
      <c r="Q68959" t="s">
        <v>57</v>
      </c>
      <c r="R68959" t="s">
        <v>52</v>
      </c>
      <c r="S68959" t="s">
        <v>53</v>
      </c>
      <c r="T68959" s="1">
        <v>45236</v>
      </c>
      <c r="U68959" s="2">
        <v>0.16945601851851852</v>
      </c>
    </row>
    <row r="68960" spans="1:21">
      <c r="A68960" t="s">
        <v>596</v>
      </c>
      <c r="B68960">
        <v>2018</v>
      </c>
      <c r="C68960" s="2">
        <v>0.93055555555555558</v>
      </c>
      <c r="D68960">
        <v>1</v>
      </c>
      <c r="E68960">
        <v>6.2885940900000001</v>
      </c>
      <c r="F68960">
        <v>-75.566255409999997</v>
      </c>
      <c r="G68960" t="s">
        <v>96</v>
      </c>
      <c r="H68960">
        <v>23</v>
      </c>
      <c r="I68960" t="s">
        <v>23</v>
      </c>
      <c r="J68960" t="s">
        <v>34</v>
      </c>
      <c r="K68960" t="s">
        <v>35</v>
      </c>
      <c r="L68960" t="s">
        <v>72</v>
      </c>
      <c r="M68960" t="s">
        <v>244</v>
      </c>
      <c r="N68960" t="s">
        <v>245</v>
      </c>
      <c r="O68960">
        <v>5</v>
      </c>
      <c r="P68960" t="s">
        <v>29</v>
      </c>
      <c r="Q68960" t="s">
        <v>65</v>
      </c>
      <c r="R68960" t="s">
        <v>52</v>
      </c>
      <c r="S68960" t="s">
        <v>120</v>
      </c>
      <c r="T68960" s="1">
        <v>45236</v>
      </c>
      <c r="U68960" s="2">
        <v>0.16945601851851852</v>
      </c>
    </row>
    <row r="68961" spans="1:21">
      <c r="A68961" t="s">
        <v>21</v>
      </c>
      <c r="B68961">
        <v>2018</v>
      </c>
      <c r="C68961" s="2">
        <v>0.95833333333333337</v>
      </c>
      <c r="D68961">
        <v>1</v>
      </c>
      <c r="E68961">
        <v>6.1831462000000004</v>
      </c>
      <c r="F68961">
        <v>-75.648624290000001</v>
      </c>
      <c r="G68961" t="s">
        <v>96</v>
      </c>
      <c r="H68961">
        <v>22</v>
      </c>
      <c r="I68961" t="s">
        <v>23</v>
      </c>
      <c r="J68961" t="s">
        <v>24</v>
      </c>
      <c r="K68961" t="s">
        <v>25</v>
      </c>
      <c r="L68961" t="s">
        <v>26</v>
      </c>
      <c r="M68961" t="s">
        <v>123</v>
      </c>
      <c r="N68961" t="s">
        <v>124</v>
      </c>
      <c r="O68961">
        <v>80</v>
      </c>
      <c r="P68961" t="s">
        <v>64</v>
      </c>
      <c r="Q68961" t="s">
        <v>125</v>
      </c>
      <c r="R68961" t="s">
        <v>52</v>
      </c>
      <c r="S68961" t="s">
        <v>75</v>
      </c>
      <c r="T68961" s="1">
        <v>45236</v>
      </c>
      <c r="U68961" s="2">
        <v>0.16945601851851852</v>
      </c>
    </row>
    <row r="68962" spans="1:21">
      <c r="A68962" t="s">
        <v>21</v>
      </c>
      <c r="B68962">
        <v>2018</v>
      </c>
      <c r="C68962" s="2">
        <v>0.79166666666666663</v>
      </c>
      <c r="D68962">
        <v>1</v>
      </c>
      <c r="E68962">
        <v>6.2607627399999997</v>
      </c>
      <c r="F68962">
        <v>-75.605956919999997</v>
      </c>
      <c r="G68962" t="s">
        <v>22</v>
      </c>
      <c r="H68962">
        <v>36</v>
      </c>
      <c r="I68962" t="s">
        <v>79</v>
      </c>
      <c r="J68962" t="s">
        <v>24</v>
      </c>
      <c r="K68962" t="s">
        <v>25</v>
      </c>
      <c r="L68962" t="s">
        <v>26</v>
      </c>
      <c r="M68962" t="s">
        <v>354</v>
      </c>
      <c r="N68962" t="s">
        <v>355</v>
      </c>
      <c r="O68962">
        <v>13</v>
      </c>
      <c r="P68962" t="s">
        <v>29</v>
      </c>
      <c r="Q68962" t="s">
        <v>138</v>
      </c>
      <c r="R68962" t="s">
        <v>52</v>
      </c>
      <c r="S68962" t="s">
        <v>53</v>
      </c>
      <c r="T68962" s="1">
        <v>45236</v>
      </c>
      <c r="U68962" s="2">
        <v>0.16945601851851852</v>
      </c>
    </row>
    <row r="68963" spans="1:21">
      <c r="A68963" t="s">
        <v>21</v>
      </c>
      <c r="B68963">
        <v>2018</v>
      </c>
      <c r="C68963" s="2">
        <v>0.72916666666666663</v>
      </c>
      <c r="D68963">
        <v>1</v>
      </c>
      <c r="E68963">
        <v>6.2484069699999996</v>
      </c>
      <c r="F68963">
        <v>-75.573582950000002</v>
      </c>
      <c r="G68963" t="s">
        <v>96</v>
      </c>
      <c r="H68963">
        <v>38</v>
      </c>
      <c r="I68963" t="s">
        <v>79</v>
      </c>
      <c r="J68963" t="s">
        <v>24</v>
      </c>
      <c r="K68963" t="s">
        <v>25</v>
      </c>
      <c r="L68963" t="s">
        <v>72</v>
      </c>
      <c r="M68963" t="s">
        <v>48</v>
      </c>
      <c r="N68963" t="s">
        <v>49</v>
      </c>
      <c r="O68963">
        <v>10</v>
      </c>
      <c r="P68963" t="s">
        <v>106</v>
      </c>
      <c r="Q68963" t="s">
        <v>51</v>
      </c>
      <c r="R68963" t="s">
        <v>52</v>
      </c>
      <c r="S68963" t="s">
        <v>120</v>
      </c>
      <c r="T68963" s="1">
        <v>45236</v>
      </c>
      <c r="U68963" s="2">
        <v>0.16945601851851852</v>
      </c>
    </row>
    <row r="68964" spans="1:21">
      <c r="A68964" t="s">
        <v>21</v>
      </c>
      <c r="B68964">
        <v>2018</v>
      </c>
      <c r="C68964" s="2">
        <v>0.86458333333333337</v>
      </c>
      <c r="D68964">
        <v>1</v>
      </c>
      <c r="E68964">
        <v>6.2530591500000003</v>
      </c>
      <c r="F68964">
        <v>-75.608846139999997</v>
      </c>
      <c r="G68964" t="s">
        <v>22</v>
      </c>
      <c r="H68964">
        <v>36</v>
      </c>
      <c r="I68964" t="s">
        <v>33</v>
      </c>
      <c r="J68964" t="s">
        <v>24</v>
      </c>
      <c r="K68964" t="s">
        <v>25</v>
      </c>
      <c r="L68964" t="s">
        <v>26</v>
      </c>
      <c r="M68964" t="s">
        <v>132</v>
      </c>
      <c r="N68964" t="s">
        <v>133</v>
      </c>
      <c r="O68964">
        <v>12</v>
      </c>
      <c r="P68964" t="s">
        <v>29</v>
      </c>
      <c r="Q68964" t="s">
        <v>78</v>
      </c>
      <c r="R68964" t="s">
        <v>52</v>
      </c>
      <c r="S68964" t="s">
        <v>53</v>
      </c>
      <c r="T68964" s="1">
        <v>45236</v>
      </c>
      <c r="U68964" s="2">
        <v>0.16945601851851852</v>
      </c>
    </row>
    <row r="68965" spans="1:21">
      <c r="A68965" t="s">
        <v>21</v>
      </c>
      <c r="B68965">
        <v>2018</v>
      </c>
      <c r="C68965" s="2">
        <v>0.77083333333333337</v>
      </c>
      <c r="D68965">
        <v>1</v>
      </c>
      <c r="E68965">
        <v>6.2518845699999996</v>
      </c>
      <c r="F68965">
        <v>-75.565825599999997</v>
      </c>
      <c r="G68965" t="s">
        <v>22</v>
      </c>
      <c r="H68965">
        <v>25</v>
      </c>
      <c r="I68965" t="s">
        <v>33</v>
      </c>
      <c r="J68965" t="s">
        <v>34</v>
      </c>
      <c r="K68965" t="s">
        <v>35</v>
      </c>
      <c r="L68965" t="s">
        <v>47</v>
      </c>
      <c r="M68965" t="s">
        <v>303</v>
      </c>
      <c r="N68965" t="s">
        <v>304</v>
      </c>
      <c r="O68965">
        <v>10</v>
      </c>
      <c r="P68965" t="s">
        <v>29</v>
      </c>
      <c r="Q68965" t="s">
        <v>51</v>
      </c>
      <c r="R68965" t="s">
        <v>52</v>
      </c>
      <c r="S68965" t="s">
        <v>53</v>
      </c>
      <c r="T68965" s="1">
        <v>45236</v>
      </c>
      <c r="U68965" s="2">
        <v>0.16945601851851852</v>
      </c>
    </row>
    <row r="68966" spans="1:21">
      <c r="A68966" t="s">
        <v>485</v>
      </c>
      <c r="B68966">
        <v>2018</v>
      </c>
      <c r="C68966" s="2">
        <v>0.14583333333333334</v>
      </c>
      <c r="D68966">
        <v>1</v>
      </c>
      <c r="E68966">
        <v>6.2887586000000004</v>
      </c>
      <c r="F68966">
        <v>-75.595686099999995</v>
      </c>
      <c r="G68966" t="s">
        <v>22</v>
      </c>
      <c r="H68966">
        <v>39</v>
      </c>
      <c r="I68966" t="s">
        <v>33</v>
      </c>
      <c r="J68966" t="s">
        <v>24</v>
      </c>
      <c r="K68966" t="s">
        <v>25</v>
      </c>
      <c r="L68966" t="s">
        <v>72</v>
      </c>
      <c r="M68966" t="s">
        <v>213</v>
      </c>
      <c r="N68966" t="s">
        <v>214</v>
      </c>
      <c r="O68966">
        <v>7</v>
      </c>
      <c r="P68966" t="s">
        <v>29</v>
      </c>
      <c r="Q68966" t="s">
        <v>65</v>
      </c>
      <c r="R68966" t="s">
        <v>52</v>
      </c>
      <c r="S68966" t="s">
        <v>53</v>
      </c>
      <c r="T68966" s="1">
        <v>45236</v>
      </c>
      <c r="U68966" s="2">
        <v>0.16945601851851852</v>
      </c>
    </row>
    <row r="68967" spans="1:21">
      <c r="A68967" t="s">
        <v>550</v>
      </c>
      <c r="B68967">
        <v>2018</v>
      </c>
      <c r="C68967" s="2">
        <v>0.3125</v>
      </c>
      <c r="D68967">
        <v>1</v>
      </c>
      <c r="E68967">
        <v>6.2853299399999996</v>
      </c>
      <c r="F68967">
        <v>-75.604154649999998</v>
      </c>
      <c r="G68967" t="s">
        <v>22</v>
      </c>
      <c r="H68967">
        <v>29</v>
      </c>
      <c r="I68967" t="s">
        <v>23</v>
      </c>
      <c r="J68967" t="s">
        <v>24</v>
      </c>
      <c r="K68967" t="s">
        <v>25</v>
      </c>
      <c r="L68967" t="s">
        <v>26</v>
      </c>
      <c r="M68967" t="s">
        <v>62</v>
      </c>
      <c r="N68967" t="s">
        <v>63</v>
      </c>
      <c r="O68967">
        <v>7</v>
      </c>
      <c r="P68967" t="s">
        <v>64</v>
      </c>
      <c r="Q68967" t="s">
        <v>65</v>
      </c>
      <c r="R68967" t="s">
        <v>52</v>
      </c>
      <c r="S68967" t="s">
        <v>53</v>
      </c>
      <c r="T68967" s="1">
        <v>45236</v>
      </c>
      <c r="U68967" s="2">
        <v>0.16945601851851852</v>
      </c>
    </row>
    <row r="68968" spans="1:21">
      <c r="A68968" t="s">
        <v>550</v>
      </c>
      <c r="B68968">
        <v>2018</v>
      </c>
      <c r="C68968" s="2">
        <v>0.82291666666666663</v>
      </c>
      <c r="D68968">
        <v>1</v>
      </c>
      <c r="E68968">
        <v>6.2946297900000001</v>
      </c>
      <c r="F68968">
        <v>-75.591238320000002</v>
      </c>
      <c r="G68968" t="s">
        <v>22</v>
      </c>
      <c r="H68968">
        <v>33</v>
      </c>
      <c r="I68968" t="s">
        <v>33</v>
      </c>
      <c r="J68968" t="s">
        <v>24</v>
      </c>
      <c r="K68968" t="s">
        <v>25</v>
      </c>
      <c r="L68968" t="s">
        <v>26</v>
      </c>
      <c r="M68968" t="s">
        <v>104</v>
      </c>
      <c r="N68968" t="s">
        <v>105</v>
      </c>
      <c r="O68968">
        <v>7</v>
      </c>
      <c r="P68968" t="s">
        <v>29</v>
      </c>
      <c r="Q68968" t="s">
        <v>65</v>
      </c>
      <c r="R68968" t="s">
        <v>52</v>
      </c>
      <c r="S68968" t="s">
        <v>53</v>
      </c>
      <c r="T68968" s="1">
        <v>45236</v>
      </c>
      <c r="U68968" s="2">
        <v>0.16945601851851852</v>
      </c>
    </row>
    <row r="68969" spans="1:21">
      <c r="A68969" t="s">
        <v>21</v>
      </c>
      <c r="B68969">
        <v>2018</v>
      </c>
      <c r="C68969" s="2">
        <v>0.5</v>
      </c>
      <c r="D68969">
        <v>1</v>
      </c>
      <c r="E68969">
        <v>6.1902149599999996</v>
      </c>
      <c r="F68969">
        <v>-75.577745739999997</v>
      </c>
      <c r="G68969" t="s">
        <v>22</v>
      </c>
      <c r="H68969">
        <v>40</v>
      </c>
      <c r="I68969" t="s">
        <v>23</v>
      </c>
      <c r="J68969" t="s">
        <v>24</v>
      </c>
      <c r="K68969" t="s">
        <v>25</v>
      </c>
      <c r="L68969" t="s">
        <v>26</v>
      </c>
      <c r="M68969" t="s">
        <v>287</v>
      </c>
      <c r="N68969" t="s">
        <v>288</v>
      </c>
      <c r="O68969">
        <v>14</v>
      </c>
      <c r="P68969" t="s">
        <v>29</v>
      </c>
      <c r="Q68969" t="s">
        <v>157</v>
      </c>
      <c r="R68969" t="s">
        <v>52</v>
      </c>
      <c r="S68969" t="s">
        <v>53</v>
      </c>
      <c r="T68969" s="1">
        <v>45236</v>
      </c>
      <c r="U68969" s="2">
        <v>0.16945601851851852</v>
      </c>
    </row>
    <row r="68970" spans="1:21">
      <c r="A68970" t="s">
        <v>21</v>
      </c>
      <c r="B68970">
        <v>2018</v>
      </c>
      <c r="C68970" s="2">
        <v>0.97916666666666663</v>
      </c>
      <c r="D68970">
        <v>1</v>
      </c>
      <c r="E68970">
        <v>6.2393064100000002</v>
      </c>
      <c r="F68970">
        <v>-75.589825750000003</v>
      </c>
      <c r="G68970" t="s">
        <v>22</v>
      </c>
      <c r="H68970">
        <v>23</v>
      </c>
      <c r="I68970" t="s">
        <v>23</v>
      </c>
      <c r="J68970" t="s">
        <v>34</v>
      </c>
      <c r="K68970" t="s">
        <v>35</v>
      </c>
      <c r="L68970" t="s">
        <v>47</v>
      </c>
      <c r="M68970" t="s">
        <v>169</v>
      </c>
      <c r="N68970" t="s">
        <v>170</v>
      </c>
      <c r="O68970">
        <v>11</v>
      </c>
      <c r="P68970" t="s">
        <v>29</v>
      </c>
      <c r="Q68970" t="s">
        <v>78</v>
      </c>
      <c r="R68970" t="s">
        <v>52</v>
      </c>
      <c r="S68970" t="s">
        <v>53</v>
      </c>
      <c r="T68970" s="1">
        <v>45236</v>
      </c>
      <c r="U68970" s="2">
        <v>0.16945601851851852</v>
      </c>
    </row>
    <row r="68971" spans="1:21">
      <c r="A68971" t="s">
        <v>21</v>
      </c>
      <c r="B68971">
        <v>2018</v>
      </c>
      <c r="C68971" s="2">
        <v>0.29166666666666669</v>
      </c>
      <c r="D68971">
        <v>1</v>
      </c>
      <c r="E68971">
        <v>6.2514725599999998</v>
      </c>
      <c r="F68971">
        <v>-75.59208984</v>
      </c>
      <c r="G68971" t="s">
        <v>22</v>
      </c>
      <c r="H68971">
        <v>25</v>
      </c>
      <c r="I68971" t="s">
        <v>23</v>
      </c>
      <c r="J68971" t="s">
        <v>24</v>
      </c>
      <c r="K68971" t="s">
        <v>25</v>
      </c>
      <c r="L68971" t="s">
        <v>26</v>
      </c>
      <c r="M68971" t="s">
        <v>265</v>
      </c>
      <c r="N68971" t="s">
        <v>266</v>
      </c>
      <c r="O68971">
        <v>11</v>
      </c>
      <c r="P68971" t="s">
        <v>29</v>
      </c>
      <c r="Q68971" t="s">
        <v>78</v>
      </c>
      <c r="R68971" t="s">
        <v>58</v>
      </c>
      <c r="S68971" t="s">
        <v>75</v>
      </c>
      <c r="T68971" s="1">
        <v>45236</v>
      </c>
      <c r="U68971" s="2">
        <v>0.16945601851851852</v>
      </c>
    </row>
    <row r="68972" spans="1:21">
      <c r="A68972" t="s">
        <v>21</v>
      </c>
      <c r="B68972">
        <v>2018</v>
      </c>
      <c r="C68972" s="2">
        <v>0.2638888888888889</v>
      </c>
      <c r="D68972">
        <v>1</v>
      </c>
      <c r="E68972">
        <v>6.2568135900000001</v>
      </c>
      <c r="F68972">
        <v>-75.551402370000005</v>
      </c>
      <c r="G68972" t="s">
        <v>22</v>
      </c>
      <c r="H68972">
        <v>51</v>
      </c>
      <c r="I68972" t="s">
        <v>79</v>
      </c>
      <c r="J68972" t="s">
        <v>34</v>
      </c>
      <c r="K68972" t="s">
        <v>35</v>
      </c>
      <c r="L68972" t="s">
        <v>47</v>
      </c>
      <c r="M68972" t="s">
        <v>69</v>
      </c>
      <c r="N68972" t="s">
        <v>526</v>
      </c>
      <c r="O68972">
        <v>8</v>
      </c>
      <c r="P68972" t="s">
        <v>29</v>
      </c>
      <c r="Q68972" t="s">
        <v>69</v>
      </c>
      <c r="R68972" t="s">
        <v>58</v>
      </c>
      <c r="S68972" t="s">
        <v>53</v>
      </c>
      <c r="T68972" s="1">
        <v>45236</v>
      </c>
      <c r="U68972" s="2">
        <v>0.16945601851851852</v>
      </c>
    </row>
    <row r="68973" spans="1:21">
      <c r="A68973" t="s">
        <v>485</v>
      </c>
      <c r="B68973">
        <v>2018</v>
      </c>
      <c r="C68973" s="2">
        <v>0.25</v>
      </c>
      <c r="D68973">
        <v>1</v>
      </c>
      <c r="E68973">
        <v>6.3006286400000002</v>
      </c>
      <c r="F68973">
        <v>-75.558994960000007</v>
      </c>
      <c r="G68973" t="s">
        <v>22</v>
      </c>
      <c r="H68973">
        <v>55</v>
      </c>
      <c r="I68973" t="s">
        <v>79</v>
      </c>
      <c r="J68973" t="s">
        <v>34</v>
      </c>
      <c r="K68973" t="s">
        <v>35</v>
      </c>
      <c r="L68973" t="s">
        <v>47</v>
      </c>
      <c r="M68973" t="s">
        <v>311</v>
      </c>
      <c r="N68973" t="s">
        <v>312</v>
      </c>
      <c r="O68973">
        <v>5</v>
      </c>
      <c r="P68973" t="s">
        <v>29</v>
      </c>
      <c r="Q68973" t="s">
        <v>65</v>
      </c>
      <c r="R68973" t="s">
        <v>52</v>
      </c>
      <c r="S68973" t="s">
        <v>53</v>
      </c>
      <c r="T68973" s="1">
        <v>45236</v>
      </c>
      <c r="U68973" s="2">
        <v>0.16945601851851852</v>
      </c>
    </row>
    <row r="68974" spans="1:21">
      <c r="A68974" t="s">
        <v>485</v>
      </c>
      <c r="B68974">
        <v>2018</v>
      </c>
      <c r="C68974" s="2">
        <v>0.9375</v>
      </c>
      <c r="D68974">
        <v>1</v>
      </c>
      <c r="E68974">
        <v>6.2306812699999998</v>
      </c>
      <c r="F68974">
        <v>-75.560236270000004</v>
      </c>
      <c r="G68974" t="s">
        <v>96</v>
      </c>
      <c r="H68974">
        <v>23</v>
      </c>
      <c r="I68974" t="s">
        <v>23</v>
      </c>
      <c r="J68974" t="s">
        <v>34</v>
      </c>
      <c r="K68974" t="s">
        <v>35</v>
      </c>
      <c r="L68974" t="s">
        <v>36</v>
      </c>
      <c r="M68974" t="s">
        <v>112</v>
      </c>
      <c r="N68974" t="s">
        <v>113</v>
      </c>
      <c r="O68974">
        <v>9</v>
      </c>
      <c r="P68974" t="s">
        <v>29</v>
      </c>
      <c r="Q68974" t="s">
        <v>111</v>
      </c>
      <c r="R68974" t="s">
        <v>52</v>
      </c>
      <c r="S68974" t="s">
        <v>53</v>
      </c>
      <c r="T68974" s="1">
        <v>45236</v>
      </c>
      <c r="U68974" s="2">
        <v>0.16945601851851852</v>
      </c>
    </row>
    <row r="68975" spans="1:21">
      <c r="A68975" t="s">
        <v>485</v>
      </c>
      <c r="B68975">
        <v>2018</v>
      </c>
      <c r="C68975" s="2">
        <v>0.6430555555555556</v>
      </c>
      <c r="D68975">
        <v>1</v>
      </c>
      <c r="E68975">
        <v>6.2582029199999996</v>
      </c>
      <c r="F68975">
        <v>-75.560952</v>
      </c>
      <c r="G68975" t="s">
        <v>22</v>
      </c>
      <c r="H68975">
        <v>42</v>
      </c>
      <c r="I68975" t="s">
        <v>79</v>
      </c>
      <c r="J68975" t="s">
        <v>24</v>
      </c>
      <c r="K68975" t="s">
        <v>25</v>
      </c>
      <c r="L68975" t="s">
        <v>26</v>
      </c>
      <c r="M68975" t="s">
        <v>121</v>
      </c>
      <c r="N68975" t="s">
        <v>122</v>
      </c>
      <c r="O68975">
        <v>10</v>
      </c>
      <c r="P68975" t="s">
        <v>669</v>
      </c>
      <c r="Q68975" t="s">
        <v>51</v>
      </c>
      <c r="R68975" t="s">
        <v>52</v>
      </c>
      <c r="S68975" t="s">
        <v>41</v>
      </c>
      <c r="T68975" s="1">
        <v>45236</v>
      </c>
      <c r="U68975" s="2">
        <v>0.16945601851851852</v>
      </c>
    </row>
    <row r="68976" spans="1:21">
      <c r="A68976" t="s">
        <v>485</v>
      </c>
      <c r="B68976">
        <v>2018</v>
      </c>
      <c r="C68976" s="2">
        <v>0.20833333333333334</v>
      </c>
      <c r="D68976">
        <v>1</v>
      </c>
      <c r="E68976">
        <v>6.2621201900000001</v>
      </c>
      <c r="F68976">
        <v>-75.614039090000006</v>
      </c>
      <c r="G68976" t="s">
        <v>22</v>
      </c>
      <c r="H68976">
        <v>27</v>
      </c>
      <c r="I68976" t="s">
        <v>23</v>
      </c>
      <c r="J68976" t="s">
        <v>24</v>
      </c>
      <c r="K68976" t="s">
        <v>25</v>
      </c>
      <c r="L68976" t="s">
        <v>26</v>
      </c>
      <c r="M68976" t="s">
        <v>246</v>
      </c>
      <c r="N68976" t="s">
        <v>247</v>
      </c>
      <c r="O68976">
        <v>13</v>
      </c>
      <c r="P68976" t="s">
        <v>29</v>
      </c>
      <c r="Q68976" t="s">
        <v>138</v>
      </c>
      <c r="R68976" t="s">
        <v>52</v>
      </c>
      <c r="S68976" t="s">
        <v>53</v>
      </c>
      <c r="T68976" s="1">
        <v>45236</v>
      </c>
      <c r="U68976" s="2">
        <v>0.16945601851851852</v>
      </c>
    </row>
    <row r="68977" spans="1:21">
      <c r="A68977" t="s">
        <v>485</v>
      </c>
      <c r="B68977">
        <v>2018</v>
      </c>
      <c r="C68977" s="2">
        <v>0.75</v>
      </c>
      <c r="D68977">
        <v>1</v>
      </c>
      <c r="E68977">
        <v>6.23152332</v>
      </c>
      <c r="F68977">
        <v>-75.539738749999998</v>
      </c>
      <c r="G68977" t="s">
        <v>22</v>
      </c>
      <c r="H68977">
        <v>25</v>
      </c>
      <c r="I68977" t="s">
        <v>23</v>
      </c>
      <c r="J68977" t="s">
        <v>24</v>
      </c>
      <c r="K68977" t="s">
        <v>35</v>
      </c>
      <c r="L68977" t="s">
        <v>47</v>
      </c>
      <c r="M68977" t="s">
        <v>207</v>
      </c>
      <c r="N68977" t="s">
        <v>208</v>
      </c>
      <c r="O68977">
        <v>9</v>
      </c>
      <c r="P68977" t="s">
        <v>29</v>
      </c>
      <c r="Q68977" t="s">
        <v>111</v>
      </c>
      <c r="R68977" t="s">
        <v>52</v>
      </c>
      <c r="S68977" t="s">
        <v>32</v>
      </c>
      <c r="T68977" s="1">
        <v>45236</v>
      </c>
      <c r="U68977" s="2">
        <v>0.16945601851851852</v>
      </c>
    </row>
    <row r="68978" spans="1:21">
      <c r="A68978" t="s">
        <v>485</v>
      </c>
      <c r="B68978">
        <v>2018</v>
      </c>
      <c r="C68978" s="2">
        <v>0.875</v>
      </c>
      <c r="D68978">
        <v>1</v>
      </c>
      <c r="E68978">
        <v>6.2567738999999998</v>
      </c>
      <c r="F68978">
        <v>-75.581134250000005</v>
      </c>
      <c r="G68978" t="s">
        <v>22</v>
      </c>
      <c r="H68978">
        <v>24</v>
      </c>
      <c r="I68978" t="s">
        <v>79</v>
      </c>
      <c r="J68978" t="s">
        <v>34</v>
      </c>
      <c r="K68978" t="s">
        <v>35</v>
      </c>
      <c r="L68978" t="s">
        <v>47</v>
      </c>
      <c r="M68978" t="s">
        <v>448</v>
      </c>
      <c r="N68978" t="s">
        <v>449</v>
      </c>
      <c r="O68978">
        <v>11</v>
      </c>
      <c r="P68978" t="s">
        <v>29</v>
      </c>
      <c r="Q68978" t="s">
        <v>78</v>
      </c>
      <c r="R68978" t="s">
        <v>52</v>
      </c>
      <c r="S68978" t="s">
        <v>53</v>
      </c>
      <c r="T68978" s="1">
        <v>45236</v>
      </c>
      <c r="U68978" s="2">
        <v>0.16945601851851852</v>
      </c>
    </row>
    <row r="68979" spans="1:21">
      <c r="A68979" t="s">
        <v>485</v>
      </c>
      <c r="B68979">
        <v>2018</v>
      </c>
      <c r="C68979" s="2">
        <v>0.33333333333333331</v>
      </c>
      <c r="D68979">
        <v>1</v>
      </c>
      <c r="E68979">
        <v>6.2748837499999999</v>
      </c>
      <c r="F68979">
        <v>-75.555223190000007</v>
      </c>
      <c r="G68979" t="s">
        <v>22</v>
      </c>
      <c r="H68979">
        <v>38</v>
      </c>
      <c r="I68979" t="s">
        <v>79</v>
      </c>
      <c r="J68979" t="s">
        <v>24</v>
      </c>
      <c r="K68979" t="s">
        <v>25</v>
      </c>
      <c r="L68979" t="s">
        <v>26</v>
      </c>
      <c r="M68979" t="s">
        <v>128</v>
      </c>
      <c r="N68979" t="s">
        <v>129</v>
      </c>
      <c r="O68979">
        <v>4</v>
      </c>
      <c r="P68979" t="s">
        <v>64</v>
      </c>
      <c r="Q68979" t="s">
        <v>57</v>
      </c>
      <c r="R68979" t="s">
        <v>58</v>
      </c>
      <c r="S68979" t="s">
        <v>53</v>
      </c>
      <c r="T68979" s="1">
        <v>45236</v>
      </c>
      <c r="U68979" s="2">
        <v>0.16945601851851852</v>
      </c>
    </row>
    <row r="68980" spans="1:21">
      <c r="A68980" t="s">
        <v>502</v>
      </c>
      <c r="B68980">
        <v>2018</v>
      </c>
      <c r="C68980" s="2">
        <v>0.75</v>
      </c>
      <c r="D68980">
        <v>1</v>
      </c>
      <c r="E68980">
        <v>6.2568013799999997</v>
      </c>
      <c r="F68980">
        <v>-75.565613709999994</v>
      </c>
      <c r="G68980" t="s">
        <v>22</v>
      </c>
      <c r="H68980">
        <v>38</v>
      </c>
      <c r="I68980" t="s">
        <v>33</v>
      </c>
      <c r="J68980" t="s">
        <v>34</v>
      </c>
      <c r="K68980" t="s">
        <v>35</v>
      </c>
      <c r="L68980" t="s">
        <v>47</v>
      </c>
      <c r="M68980" t="s">
        <v>121</v>
      </c>
      <c r="N68980" t="s">
        <v>122</v>
      </c>
      <c r="O68980">
        <v>10</v>
      </c>
      <c r="P68980" t="s">
        <v>29</v>
      </c>
      <c r="Q68980" t="s">
        <v>51</v>
      </c>
      <c r="R68980" t="s">
        <v>52</v>
      </c>
      <c r="S68980" t="s">
        <v>120</v>
      </c>
      <c r="T68980" s="1">
        <v>45236</v>
      </c>
      <c r="U68980" s="2">
        <v>0.16945601851851852</v>
      </c>
    </row>
    <row r="68981" spans="1:21">
      <c r="A68981" t="s">
        <v>502</v>
      </c>
      <c r="B68981">
        <v>2018</v>
      </c>
      <c r="C68981" s="2">
        <v>0.6875</v>
      </c>
      <c r="D68981">
        <v>1</v>
      </c>
      <c r="E68981">
        <v>6.2609322199999999</v>
      </c>
      <c r="F68981">
        <v>-75.560266870000007</v>
      </c>
      <c r="G68981" t="s">
        <v>22</v>
      </c>
      <c r="H68981">
        <v>35</v>
      </c>
      <c r="I68981" t="s">
        <v>33</v>
      </c>
      <c r="J68981" t="s">
        <v>34</v>
      </c>
      <c r="K68981" t="s">
        <v>35</v>
      </c>
      <c r="L68981" t="s">
        <v>47</v>
      </c>
      <c r="M68981" t="s">
        <v>121</v>
      </c>
      <c r="N68981" t="s">
        <v>122</v>
      </c>
      <c r="O68981">
        <v>10</v>
      </c>
      <c r="P68981" t="s">
        <v>64</v>
      </c>
      <c r="Q68981" t="s">
        <v>51</v>
      </c>
      <c r="R68981" t="s">
        <v>52</v>
      </c>
      <c r="S68981" t="s">
        <v>41</v>
      </c>
      <c r="T68981" s="1">
        <v>45236</v>
      </c>
      <c r="U68981" s="2">
        <v>0.16945601851851852</v>
      </c>
    </row>
    <row r="68982" spans="1:21">
      <c r="A68982" t="s">
        <v>502</v>
      </c>
      <c r="B68982">
        <v>2018</v>
      </c>
      <c r="C68982" s="2">
        <v>0.8125</v>
      </c>
      <c r="D68982">
        <v>1</v>
      </c>
      <c r="E68982">
        <v>6.2481350100000004</v>
      </c>
      <c r="F68982">
        <v>-75.579698379999996</v>
      </c>
      <c r="G68982" t="s">
        <v>22</v>
      </c>
      <c r="H68982">
        <v>32</v>
      </c>
      <c r="I68982" t="s">
        <v>23</v>
      </c>
      <c r="J68982" t="s">
        <v>34</v>
      </c>
      <c r="K68982" t="s">
        <v>35</v>
      </c>
      <c r="L68982" t="s">
        <v>72</v>
      </c>
      <c r="M68982" t="s">
        <v>116</v>
      </c>
      <c r="N68982" t="s">
        <v>117</v>
      </c>
      <c r="O68982">
        <v>10</v>
      </c>
      <c r="P68982" t="s">
        <v>29</v>
      </c>
      <c r="Q68982" t="s">
        <v>51</v>
      </c>
      <c r="R68982" t="s">
        <v>52</v>
      </c>
      <c r="S68982" t="s">
        <v>75</v>
      </c>
      <c r="T68982" s="1">
        <v>45236</v>
      </c>
      <c r="U68982" s="2">
        <v>0.16945601851851852</v>
      </c>
    </row>
    <row r="68983" spans="1:21">
      <c r="A68983" t="s">
        <v>502</v>
      </c>
      <c r="B68983">
        <v>2018</v>
      </c>
      <c r="C68983" s="2">
        <v>0.42708333333333331</v>
      </c>
      <c r="D68983">
        <v>1</v>
      </c>
      <c r="E68983">
        <v>6.2766986300000003</v>
      </c>
      <c r="F68983">
        <v>-75.580785329999998</v>
      </c>
      <c r="G68983" t="s">
        <v>22</v>
      </c>
      <c r="H68983">
        <v>29</v>
      </c>
      <c r="I68983" t="s">
        <v>33</v>
      </c>
      <c r="J68983" t="s">
        <v>24</v>
      </c>
      <c r="K68983" t="s">
        <v>25</v>
      </c>
      <c r="L68983" t="s">
        <v>26</v>
      </c>
      <c r="M68983" t="s">
        <v>315</v>
      </c>
      <c r="N68983" t="s">
        <v>316</v>
      </c>
      <c r="O68983">
        <v>7</v>
      </c>
      <c r="P68983" t="s">
        <v>425</v>
      </c>
      <c r="Q68983" t="s">
        <v>65</v>
      </c>
      <c r="R68983" t="s">
        <v>52</v>
      </c>
      <c r="S68983" t="s">
        <v>53</v>
      </c>
      <c r="T68983" s="1">
        <v>45236</v>
      </c>
      <c r="U68983" s="2">
        <v>0.16945601851851852</v>
      </c>
    </row>
    <row r="68984" spans="1:21">
      <c r="A68984" t="s">
        <v>502</v>
      </c>
      <c r="B68984">
        <v>2018</v>
      </c>
      <c r="C68984" s="2">
        <v>0.73263888888888884</v>
      </c>
      <c r="D68984">
        <v>1</v>
      </c>
      <c r="E68984">
        <v>6.2900098699999996</v>
      </c>
      <c r="F68984">
        <v>-75.570155080000006</v>
      </c>
      <c r="G68984" t="s">
        <v>96</v>
      </c>
      <c r="H68984">
        <v>31</v>
      </c>
      <c r="I68984" t="s">
        <v>79</v>
      </c>
      <c r="J68984" t="s">
        <v>34</v>
      </c>
      <c r="K68984" t="s">
        <v>35</v>
      </c>
      <c r="L68984" t="s">
        <v>47</v>
      </c>
      <c r="M68984" t="s">
        <v>65</v>
      </c>
      <c r="N68984" t="s">
        <v>177</v>
      </c>
      <c r="O68984">
        <v>5</v>
      </c>
      <c r="P68984" t="s">
        <v>29</v>
      </c>
      <c r="Q68984" t="s">
        <v>65</v>
      </c>
      <c r="R68984" t="s">
        <v>52</v>
      </c>
      <c r="S68984" t="s">
        <v>120</v>
      </c>
      <c r="T68984" s="1">
        <v>45236</v>
      </c>
      <c r="U68984" s="2">
        <v>0.16945601851851852</v>
      </c>
    </row>
    <row r="68985" spans="1:21">
      <c r="A68985" t="s">
        <v>521</v>
      </c>
      <c r="B68985">
        <v>2018</v>
      </c>
      <c r="C68985" s="2">
        <v>0.2638888888888889</v>
      </c>
      <c r="D68985">
        <v>1</v>
      </c>
      <c r="E68985">
        <v>6.2614524899999999</v>
      </c>
      <c r="F68985">
        <v>-75.563187360000001</v>
      </c>
      <c r="G68985" t="s">
        <v>22</v>
      </c>
      <c r="H68985">
        <v>23</v>
      </c>
      <c r="I68985" t="s">
        <v>23</v>
      </c>
      <c r="J68985" t="s">
        <v>34</v>
      </c>
      <c r="K68985" t="s">
        <v>35</v>
      </c>
      <c r="L68985" t="s">
        <v>47</v>
      </c>
      <c r="M68985" t="s">
        <v>121</v>
      </c>
      <c r="N68985" t="s">
        <v>122</v>
      </c>
      <c r="O68985">
        <v>10</v>
      </c>
      <c r="P68985" t="s">
        <v>29</v>
      </c>
      <c r="Q68985" t="s">
        <v>51</v>
      </c>
      <c r="R68985" t="s">
        <v>52</v>
      </c>
      <c r="S68985" t="s">
        <v>120</v>
      </c>
      <c r="T68985" s="1">
        <v>45236</v>
      </c>
      <c r="U68985" s="2">
        <v>0.16945601851851852</v>
      </c>
    </row>
    <row r="68986" spans="1:21">
      <c r="A68986" t="s">
        <v>521</v>
      </c>
      <c r="B68986">
        <v>2018</v>
      </c>
      <c r="C68986" s="2">
        <v>0.82638888888888884</v>
      </c>
      <c r="D68986">
        <v>1</v>
      </c>
      <c r="E68986">
        <v>6.2718918400000003</v>
      </c>
      <c r="F68986">
        <v>-75.553831950000003</v>
      </c>
      <c r="G68986" t="s">
        <v>96</v>
      </c>
      <c r="H68986">
        <v>33</v>
      </c>
      <c r="I68986" t="s">
        <v>23</v>
      </c>
      <c r="J68986" t="s">
        <v>24</v>
      </c>
      <c r="K68986" t="s">
        <v>25</v>
      </c>
      <c r="L68986" t="s">
        <v>26</v>
      </c>
      <c r="M68986" t="s">
        <v>437</v>
      </c>
      <c r="N68986" t="s">
        <v>438</v>
      </c>
      <c r="O68986">
        <v>3</v>
      </c>
      <c r="P68986" t="s">
        <v>64</v>
      </c>
      <c r="Q68986" t="s">
        <v>30</v>
      </c>
      <c r="R68986" t="s">
        <v>52</v>
      </c>
      <c r="S68986" t="s">
        <v>53</v>
      </c>
      <c r="T68986" s="1">
        <v>45236</v>
      </c>
      <c r="U68986" s="2">
        <v>0.16945601851851852</v>
      </c>
    </row>
    <row r="68987" spans="1:21">
      <c r="A68987" t="s">
        <v>521</v>
      </c>
      <c r="B68987">
        <v>2018</v>
      </c>
      <c r="C68987" s="2">
        <v>0.45833333333333331</v>
      </c>
      <c r="D68987">
        <v>1</v>
      </c>
      <c r="E68987">
        <v>6.2953862699999998</v>
      </c>
      <c r="F68987">
        <v>-75.57556778</v>
      </c>
      <c r="G68987" t="s">
        <v>22</v>
      </c>
      <c r="H68987">
        <v>28</v>
      </c>
      <c r="I68987" t="s">
        <v>23</v>
      </c>
      <c r="J68987" t="s">
        <v>24</v>
      </c>
      <c r="K68987" t="s">
        <v>25</v>
      </c>
      <c r="L68987" t="s">
        <v>26</v>
      </c>
      <c r="M68987" t="s">
        <v>277</v>
      </c>
      <c r="N68987" t="s">
        <v>278</v>
      </c>
      <c r="O68987">
        <v>6</v>
      </c>
      <c r="P68987" t="s">
        <v>64</v>
      </c>
      <c r="Q68987" t="s">
        <v>82</v>
      </c>
      <c r="R68987" t="s">
        <v>52</v>
      </c>
      <c r="S68987" t="s">
        <v>53</v>
      </c>
      <c r="T68987" s="1">
        <v>45236</v>
      </c>
      <c r="U68987" s="2">
        <v>0.16945601851851852</v>
      </c>
    </row>
    <row r="68988" spans="1:21">
      <c r="A68988" t="s">
        <v>521</v>
      </c>
      <c r="B68988">
        <v>2018</v>
      </c>
      <c r="C68988" s="2">
        <v>0.70833333333333337</v>
      </c>
      <c r="D68988">
        <v>1</v>
      </c>
      <c r="E68988">
        <v>6.2635141599999997</v>
      </c>
      <c r="F68988">
        <v>-75.600893080000006</v>
      </c>
      <c r="G68988" t="s">
        <v>96</v>
      </c>
      <c r="H68988">
        <v>41</v>
      </c>
      <c r="I68988" t="s">
        <v>23</v>
      </c>
      <c r="J68988" t="s">
        <v>34</v>
      </c>
      <c r="K68988" t="s">
        <v>35</v>
      </c>
      <c r="L68988" t="s">
        <v>47</v>
      </c>
      <c r="M68988" t="s">
        <v>579</v>
      </c>
      <c r="N68988" t="s">
        <v>580</v>
      </c>
      <c r="O68988">
        <v>12</v>
      </c>
      <c r="P68988" t="s">
        <v>64</v>
      </c>
      <c r="Q68988" t="s">
        <v>78</v>
      </c>
      <c r="R68988" t="s">
        <v>58</v>
      </c>
      <c r="S68988" t="s">
        <v>139</v>
      </c>
      <c r="T68988" s="1">
        <v>45236</v>
      </c>
      <c r="U68988" s="2">
        <v>0.16945601851851852</v>
      </c>
    </row>
    <row r="68989" spans="1:21">
      <c r="A68989" t="s">
        <v>521</v>
      </c>
      <c r="B68989">
        <v>2018</v>
      </c>
      <c r="C68989" s="2">
        <v>0.5</v>
      </c>
      <c r="D68989">
        <v>1</v>
      </c>
      <c r="E68989">
        <v>6.2920923000000002</v>
      </c>
      <c r="F68989">
        <v>-75.582928100000004</v>
      </c>
      <c r="G68989" t="s">
        <v>96</v>
      </c>
      <c r="H68989">
        <v>18</v>
      </c>
      <c r="I68989" t="s">
        <v>23</v>
      </c>
      <c r="J68989" t="s">
        <v>24</v>
      </c>
      <c r="K68989" t="s">
        <v>25</v>
      </c>
      <c r="L68989" t="s">
        <v>26</v>
      </c>
      <c r="M68989" t="s">
        <v>240</v>
      </c>
      <c r="N68989" t="s">
        <v>241</v>
      </c>
      <c r="O68989">
        <v>6</v>
      </c>
      <c r="P68989" t="s">
        <v>64</v>
      </c>
      <c r="Q68989" t="s">
        <v>82</v>
      </c>
      <c r="R68989" t="s">
        <v>52</v>
      </c>
      <c r="S68989" t="s">
        <v>53</v>
      </c>
      <c r="T68989" s="1">
        <v>45236</v>
      </c>
      <c r="U68989" s="2">
        <v>0.16945601851851852</v>
      </c>
    </row>
    <row r="68990" spans="1:21">
      <c r="A68990" t="s">
        <v>521</v>
      </c>
      <c r="B68990">
        <v>2018</v>
      </c>
      <c r="C68990" s="2">
        <v>0.77083333333333337</v>
      </c>
      <c r="D68990">
        <v>1</v>
      </c>
      <c r="E68990">
        <v>6.2646110899999998</v>
      </c>
      <c r="F68990">
        <v>-75.555515189999994</v>
      </c>
      <c r="G68990" t="s">
        <v>22</v>
      </c>
      <c r="H68990">
        <v>29</v>
      </c>
      <c r="I68990" t="s">
        <v>33</v>
      </c>
      <c r="J68990" t="s">
        <v>24</v>
      </c>
      <c r="K68990" t="s">
        <v>25</v>
      </c>
      <c r="L68990" t="s">
        <v>26</v>
      </c>
      <c r="M68990" t="s">
        <v>54</v>
      </c>
      <c r="N68990" t="s">
        <v>55</v>
      </c>
      <c r="O68990">
        <v>4</v>
      </c>
      <c r="P68990" t="s">
        <v>454</v>
      </c>
      <c r="Q68990" t="s">
        <v>57</v>
      </c>
      <c r="R68990" t="s">
        <v>58</v>
      </c>
      <c r="S68990" t="s">
        <v>53</v>
      </c>
      <c r="T68990" s="1">
        <v>45236</v>
      </c>
      <c r="U68990" s="2">
        <v>0.16945601851851852</v>
      </c>
    </row>
    <row r="68991" spans="1:21">
      <c r="A68991" t="s">
        <v>521</v>
      </c>
      <c r="B68991">
        <v>2018</v>
      </c>
      <c r="C68991" s="2">
        <v>0.27083333333333331</v>
      </c>
      <c r="D68991">
        <v>1</v>
      </c>
      <c r="E68991">
        <v>6.3047128499999996</v>
      </c>
      <c r="F68991">
        <v>-75.568586330000002</v>
      </c>
      <c r="G68991" t="s">
        <v>22</v>
      </c>
      <c r="H68991">
        <v>25</v>
      </c>
      <c r="I68991" t="s">
        <v>23</v>
      </c>
      <c r="J68991" t="s">
        <v>24</v>
      </c>
      <c r="K68991" t="s">
        <v>25</v>
      </c>
      <c r="L68991" t="s">
        <v>26</v>
      </c>
      <c r="M68991" t="s">
        <v>99</v>
      </c>
      <c r="N68991" t="s">
        <v>100</v>
      </c>
      <c r="O68991">
        <v>5</v>
      </c>
      <c r="P68991" t="s">
        <v>64</v>
      </c>
      <c r="Q68991" t="s">
        <v>65</v>
      </c>
      <c r="R68991" t="s">
        <v>52</v>
      </c>
      <c r="S68991" t="s">
        <v>53</v>
      </c>
      <c r="T68991" s="1">
        <v>45236</v>
      </c>
      <c r="U68991" s="2">
        <v>0.16945601851851852</v>
      </c>
    </row>
    <row r="68992" spans="1:21">
      <c r="A68992" t="s">
        <v>533</v>
      </c>
      <c r="B68992">
        <v>2018</v>
      </c>
      <c r="C68992" s="2">
        <v>0.83333333333333337</v>
      </c>
      <c r="D68992">
        <v>1</v>
      </c>
      <c r="E68992">
        <v>6.2408728099999999</v>
      </c>
      <c r="F68992">
        <v>-75.553797470000006</v>
      </c>
      <c r="G68992" t="s">
        <v>22</v>
      </c>
      <c r="H68992">
        <v>34</v>
      </c>
      <c r="I68992" t="s">
        <v>79</v>
      </c>
      <c r="J68992" t="s">
        <v>24</v>
      </c>
      <c r="K68992" t="s">
        <v>25</v>
      </c>
      <c r="L68992" t="s">
        <v>26</v>
      </c>
      <c r="M68992" t="s">
        <v>111</v>
      </c>
      <c r="N68992" t="s">
        <v>198</v>
      </c>
      <c r="O68992">
        <v>9</v>
      </c>
      <c r="P68992" t="s">
        <v>29</v>
      </c>
      <c r="Q68992" t="s">
        <v>111</v>
      </c>
      <c r="R68992" t="s">
        <v>191</v>
      </c>
      <c r="S68992" t="s">
        <v>41</v>
      </c>
      <c r="T68992" s="1">
        <v>45236</v>
      </c>
      <c r="U68992" s="2">
        <v>0.16945601851851852</v>
      </c>
    </row>
    <row r="68993" spans="1:21">
      <c r="A68993" t="s">
        <v>533</v>
      </c>
      <c r="B68993">
        <v>2018</v>
      </c>
      <c r="C68993" s="2">
        <v>0.37152777777777779</v>
      </c>
      <c r="D68993">
        <v>1</v>
      </c>
      <c r="E68993">
        <v>6.21017361</v>
      </c>
      <c r="F68993">
        <v>-75.572591059999993</v>
      </c>
      <c r="G68993" t="s">
        <v>96</v>
      </c>
      <c r="H68993">
        <v>53</v>
      </c>
      <c r="I68993" t="s">
        <v>79</v>
      </c>
      <c r="J68993" t="s">
        <v>24</v>
      </c>
      <c r="K68993" t="s">
        <v>25</v>
      </c>
      <c r="L68993" t="s">
        <v>26</v>
      </c>
      <c r="M68993" t="s">
        <v>607</v>
      </c>
      <c r="N68993" t="s">
        <v>608</v>
      </c>
      <c r="O68993">
        <v>14</v>
      </c>
      <c r="P68993" t="s">
        <v>29</v>
      </c>
      <c r="Q68993" t="s">
        <v>157</v>
      </c>
      <c r="R68993" t="s">
        <v>52</v>
      </c>
      <c r="S68993" t="s">
        <v>41</v>
      </c>
      <c r="T68993" s="1">
        <v>45236</v>
      </c>
      <c r="U68993" s="2">
        <v>0.16945601851851852</v>
      </c>
    </row>
    <row r="68994" spans="1:21">
      <c r="A68994" t="s">
        <v>533</v>
      </c>
      <c r="B68994">
        <v>2018</v>
      </c>
      <c r="C68994" s="2">
        <v>0.375</v>
      </c>
      <c r="D68994">
        <v>1</v>
      </c>
      <c r="E68994">
        <v>6.2808838199999997</v>
      </c>
      <c r="F68994">
        <v>-75.598410139999999</v>
      </c>
      <c r="G68994" t="s">
        <v>96</v>
      </c>
      <c r="H68994">
        <v>37</v>
      </c>
      <c r="I68994" t="s">
        <v>33</v>
      </c>
      <c r="J68994" t="s">
        <v>24</v>
      </c>
      <c r="K68994" t="s">
        <v>25</v>
      </c>
      <c r="L68994" t="s">
        <v>26</v>
      </c>
      <c r="M68994" t="s">
        <v>236</v>
      </c>
      <c r="N68994" t="s">
        <v>237</v>
      </c>
      <c r="O68994">
        <v>7</v>
      </c>
      <c r="P68994" t="s">
        <v>64</v>
      </c>
      <c r="Q68994" t="s">
        <v>65</v>
      </c>
      <c r="R68994" t="s">
        <v>52</v>
      </c>
      <c r="S68994" t="s">
        <v>53</v>
      </c>
      <c r="T68994" s="1">
        <v>45236</v>
      </c>
      <c r="U68994" s="2">
        <v>0.16945601851851852</v>
      </c>
    </row>
    <row r="68995" spans="1:21">
      <c r="A68995" t="s">
        <v>533</v>
      </c>
      <c r="B68995">
        <v>2018</v>
      </c>
      <c r="C68995" s="2">
        <v>0.58333333333333337</v>
      </c>
      <c r="D68995">
        <v>1</v>
      </c>
      <c r="E68995">
        <v>6.2615012200000004</v>
      </c>
      <c r="F68995">
        <v>-75.601688949999996</v>
      </c>
      <c r="G68995" t="s">
        <v>96</v>
      </c>
      <c r="H68995">
        <v>51</v>
      </c>
      <c r="I68995" t="s">
        <v>79</v>
      </c>
      <c r="J68995" t="s">
        <v>24</v>
      </c>
      <c r="K68995" t="s">
        <v>25</v>
      </c>
      <c r="L68995" t="s">
        <v>26</v>
      </c>
      <c r="M68995" t="s">
        <v>354</v>
      </c>
      <c r="N68995" t="s">
        <v>355</v>
      </c>
      <c r="O68995">
        <v>13</v>
      </c>
      <c r="P68995" t="s">
        <v>64</v>
      </c>
      <c r="Q68995" t="s">
        <v>138</v>
      </c>
      <c r="R68995" t="s">
        <v>31</v>
      </c>
      <c r="S68995" t="s">
        <v>75</v>
      </c>
      <c r="T68995" s="1">
        <v>45236</v>
      </c>
      <c r="U68995" s="2">
        <v>0.16945601851851852</v>
      </c>
    </row>
    <row r="68996" spans="1:21">
      <c r="A68996" t="s">
        <v>533</v>
      </c>
      <c r="B68996">
        <v>2018</v>
      </c>
      <c r="C68996" s="2">
        <v>0.3125</v>
      </c>
      <c r="D68996">
        <v>1</v>
      </c>
      <c r="E68996">
        <v>6.3047140400000004</v>
      </c>
      <c r="F68996">
        <v>-75.582704710000002</v>
      </c>
      <c r="G68996" t="s">
        <v>22</v>
      </c>
      <c r="H68996">
        <v>38</v>
      </c>
      <c r="I68996" t="s">
        <v>79</v>
      </c>
      <c r="J68996" t="s">
        <v>24</v>
      </c>
      <c r="K68996" t="s">
        <v>25</v>
      </c>
      <c r="L68996" t="s">
        <v>26</v>
      </c>
      <c r="M68996" t="s">
        <v>653</v>
      </c>
      <c r="N68996" t="s">
        <v>654</v>
      </c>
      <c r="O68996">
        <v>6</v>
      </c>
      <c r="P68996" t="s">
        <v>29</v>
      </c>
      <c r="Q68996" t="s">
        <v>82</v>
      </c>
      <c r="R68996" t="s">
        <v>52</v>
      </c>
      <c r="S68996" t="s">
        <v>53</v>
      </c>
      <c r="T68996" s="1">
        <v>45236</v>
      </c>
      <c r="U68996" s="2">
        <v>0.16945601851851852</v>
      </c>
    </row>
    <row r="68997" spans="1:21">
      <c r="A68997" t="s">
        <v>533</v>
      </c>
      <c r="B68997">
        <v>2018</v>
      </c>
      <c r="C68997" s="2">
        <v>0.85416666666666663</v>
      </c>
      <c r="D68997">
        <v>1</v>
      </c>
      <c r="E68997">
        <v>6.2740832199999996</v>
      </c>
      <c r="F68997">
        <v>-75.55793817</v>
      </c>
      <c r="G68997" t="s">
        <v>22</v>
      </c>
      <c r="H68997">
        <v>32</v>
      </c>
      <c r="I68997" t="s">
        <v>23</v>
      </c>
      <c r="J68997" t="s">
        <v>34</v>
      </c>
      <c r="K68997" t="s">
        <v>35</v>
      </c>
      <c r="L68997" t="s">
        <v>47</v>
      </c>
      <c r="M68997" t="s">
        <v>527</v>
      </c>
      <c r="N68997" t="s">
        <v>528</v>
      </c>
      <c r="O68997">
        <v>4</v>
      </c>
      <c r="P68997" t="s">
        <v>29</v>
      </c>
      <c r="Q68997" t="s">
        <v>57</v>
      </c>
      <c r="R68997" t="s">
        <v>52</v>
      </c>
      <c r="S68997" t="s">
        <v>75</v>
      </c>
      <c r="T68997" s="1">
        <v>45236</v>
      </c>
      <c r="U68997" s="2">
        <v>0.16945601851851852</v>
      </c>
    </row>
    <row r="68998" spans="1:21">
      <c r="A68998" t="s">
        <v>533</v>
      </c>
      <c r="B68998">
        <v>2018</v>
      </c>
      <c r="C68998" s="2">
        <v>0.8125</v>
      </c>
      <c r="D68998">
        <v>1</v>
      </c>
      <c r="E68998">
        <v>6.2398041600000003</v>
      </c>
      <c r="F68998">
        <v>-75.577228070000004</v>
      </c>
      <c r="G68998" t="s">
        <v>96</v>
      </c>
      <c r="H68998">
        <v>26</v>
      </c>
      <c r="I68998" t="s">
        <v>23</v>
      </c>
      <c r="J68998" t="s">
        <v>34</v>
      </c>
      <c r="K68998" t="s">
        <v>35</v>
      </c>
      <c r="L68998" t="s">
        <v>72</v>
      </c>
      <c r="M68998" t="s">
        <v>360</v>
      </c>
      <c r="N68998" t="s">
        <v>361</v>
      </c>
      <c r="O68998">
        <v>10</v>
      </c>
      <c r="P68998" t="s">
        <v>29</v>
      </c>
      <c r="Q68998" t="s">
        <v>51</v>
      </c>
      <c r="R68998" t="s">
        <v>52</v>
      </c>
      <c r="S68998" t="s">
        <v>53</v>
      </c>
      <c r="T68998" s="1">
        <v>45236</v>
      </c>
      <c r="U68998" s="2">
        <v>0.16945601851851852</v>
      </c>
    </row>
    <row r="68999" spans="1:21">
      <c r="A68999" t="s">
        <v>550</v>
      </c>
      <c r="B68999">
        <v>2018</v>
      </c>
      <c r="C68999" s="2">
        <v>0.79166666666666663</v>
      </c>
      <c r="D68999">
        <v>1</v>
      </c>
      <c r="E68999">
        <v>6.2417946600000001</v>
      </c>
      <c r="F68999">
        <v>-75.557146829999994</v>
      </c>
      <c r="G68999" t="s">
        <v>96</v>
      </c>
      <c r="H68999">
        <v>26</v>
      </c>
      <c r="I68999" t="s">
        <v>23</v>
      </c>
      <c r="J68999" t="s">
        <v>34</v>
      </c>
      <c r="K68999" t="s">
        <v>35</v>
      </c>
      <c r="L68999" t="s">
        <v>47</v>
      </c>
      <c r="M68999" t="s">
        <v>111</v>
      </c>
      <c r="N68999" t="s">
        <v>198</v>
      </c>
      <c r="O68999">
        <v>9</v>
      </c>
      <c r="P68999" t="s">
        <v>29</v>
      </c>
      <c r="Q68999" t="s">
        <v>111</v>
      </c>
      <c r="R68999" t="s">
        <v>52</v>
      </c>
      <c r="S68999" t="s">
        <v>120</v>
      </c>
      <c r="T68999" s="1">
        <v>45236</v>
      </c>
      <c r="U68999" s="2">
        <v>0.16945601851851852</v>
      </c>
    </row>
    <row r="69000" spans="1:21">
      <c r="A69000" t="s">
        <v>550</v>
      </c>
      <c r="B69000">
        <v>2018</v>
      </c>
      <c r="C69000" s="2">
        <v>0.90277777777777779</v>
      </c>
      <c r="D69000">
        <v>1</v>
      </c>
      <c r="E69000">
        <v>6.2453276600000001</v>
      </c>
      <c r="F69000">
        <v>-75.563547229999998</v>
      </c>
      <c r="G69000" t="s">
        <v>96</v>
      </c>
      <c r="H69000">
        <v>21</v>
      </c>
      <c r="I69000" t="s">
        <v>23</v>
      </c>
      <c r="J69000" t="s">
        <v>34</v>
      </c>
      <c r="K69000" t="s">
        <v>35</v>
      </c>
      <c r="L69000" t="s">
        <v>36</v>
      </c>
      <c r="M69000" t="s">
        <v>481</v>
      </c>
      <c r="N69000" t="s">
        <v>482</v>
      </c>
      <c r="O69000">
        <v>10</v>
      </c>
      <c r="P69000" t="s">
        <v>29</v>
      </c>
      <c r="Q69000" t="s">
        <v>51</v>
      </c>
      <c r="R69000" t="s">
        <v>52</v>
      </c>
      <c r="S69000" t="s">
        <v>53</v>
      </c>
      <c r="T69000" s="1">
        <v>45236</v>
      </c>
      <c r="U69000" s="2">
        <v>0.16945601851851852</v>
      </c>
    </row>
    <row r="69001" spans="1:21">
      <c r="A69001" t="s">
        <v>550</v>
      </c>
      <c r="B69001">
        <v>2018</v>
      </c>
      <c r="C69001" s="2">
        <v>0.45833333333333331</v>
      </c>
      <c r="D69001">
        <v>1</v>
      </c>
      <c r="E69001">
        <v>6.2612124299999996</v>
      </c>
      <c r="F69001">
        <v>-75.595583399999995</v>
      </c>
      <c r="G69001" t="s">
        <v>22</v>
      </c>
      <c r="H69001">
        <v>27</v>
      </c>
      <c r="I69001" t="s">
        <v>23</v>
      </c>
      <c r="J69001" t="s">
        <v>24</v>
      </c>
      <c r="K69001" t="s">
        <v>25</v>
      </c>
      <c r="L69001" t="s">
        <v>26</v>
      </c>
      <c r="M69001" t="s">
        <v>76</v>
      </c>
      <c r="N69001" t="s">
        <v>77</v>
      </c>
      <c r="O69001">
        <v>11</v>
      </c>
      <c r="P69001" t="s">
        <v>397</v>
      </c>
      <c r="Q69001" t="s">
        <v>78</v>
      </c>
      <c r="R69001" t="s">
        <v>58</v>
      </c>
      <c r="S69001" t="s">
        <v>53</v>
      </c>
      <c r="T69001" s="1">
        <v>45236</v>
      </c>
      <c r="U69001" s="2">
        <v>0.16945601851851852</v>
      </c>
    </row>
    <row r="69002" spans="1:21">
      <c r="A69002" t="s">
        <v>550</v>
      </c>
      <c r="B69002">
        <v>2018</v>
      </c>
      <c r="C69002" s="2">
        <v>0.27083333333333331</v>
      </c>
      <c r="D69002">
        <v>1</v>
      </c>
      <c r="E69002">
        <v>6.27625221</v>
      </c>
      <c r="F69002">
        <v>-75.554706929999995</v>
      </c>
      <c r="G69002" t="s">
        <v>22</v>
      </c>
      <c r="H69002">
        <v>35</v>
      </c>
      <c r="I69002" t="s">
        <v>79</v>
      </c>
      <c r="J69002" t="s">
        <v>24</v>
      </c>
      <c r="K69002" t="s">
        <v>25</v>
      </c>
      <c r="L69002" t="s">
        <v>26</v>
      </c>
      <c r="M69002" t="s">
        <v>128</v>
      </c>
      <c r="N69002" t="s">
        <v>129</v>
      </c>
      <c r="O69002">
        <v>4</v>
      </c>
      <c r="P69002" t="s">
        <v>64</v>
      </c>
      <c r="Q69002" t="s">
        <v>57</v>
      </c>
      <c r="R69002" t="s">
        <v>83</v>
      </c>
      <c r="S69002" t="s">
        <v>75</v>
      </c>
      <c r="T69002" s="1">
        <v>45236</v>
      </c>
      <c r="U69002" s="2">
        <v>0.16945601851851852</v>
      </c>
    </row>
    <row r="69003" spans="1:21">
      <c r="A69003" t="s">
        <v>550</v>
      </c>
      <c r="B69003">
        <v>2018</v>
      </c>
      <c r="C69003" s="2">
        <v>0.5</v>
      </c>
      <c r="D69003">
        <v>1</v>
      </c>
      <c r="E69003">
        <v>6.2763353000000004</v>
      </c>
      <c r="F69003">
        <v>-75.580794049999994</v>
      </c>
      <c r="G69003" t="s">
        <v>96</v>
      </c>
      <c r="H69003">
        <v>26</v>
      </c>
      <c r="I69003" t="s">
        <v>33</v>
      </c>
      <c r="J69003" t="s">
        <v>24</v>
      </c>
      <c r="K69003" t="s">
        <v>25</v>
      </c>
      <c r="L69003" t="s">
        <v>26</v>
      </c>
      <c r="M69003" t="s">
        <v>167</v>
      </c>
      <c r="N69003" t="s">
        <v>168</v>
      </c>
      <c r="O69003">
        <v>7</v>
      </c>
      <c r="P69003" t="s">
        <v>64</v>
      </c>
      <c r="Q69003" t="s">
        <v>65</v>
      </c>
      <c r="R69003" t="s">
        <v>52</v>
      </c>
      <c r="S69003" t="s">
        <v>75</v>
      </c>
      <c r="T69003" s="1">
        <v>45236</v>
      </c>
      <c r="U69003" s="2">
        <v>0.16945601851851852</v>
      </c>
    </row>
    <row r="69004" spans="1:21">
      <c r="A69004" t="s">
        <v>573</v>
      </c>
      <c r="B69004">
        <v>2018</v>
      </c>
      <c r="C69004" s="2">
        <v>0.79166666666666663</v>
      </c>
      <c r="D69004">
        <v>1</v>
      </c>
      <c r="E69004">
        <v>6.2588122100000003</v>
      </c>
      <c r="F69004">
        <v>-75.594406169999999</v>
      </c>
      <c r="G69004" t="s">
        <v>22</v>
      </c>
      <c r="H69004">
        <v>28</v>
      </c>
      <c r="I69004" t="s">
        <v>23</v>
      </c>
      <c r="J69004" t="s">
        <v>34</v>
      </c>
      <c r="K69004" t="s">
        <v>35</v>
      </c>
      <c r="L69004" t="s">
        <v>47</v>
      </c>
      <c r="M69004" t="s">
        <v>76</v>
      </c>
      <c r="N69004" t="s">
        <v>77</v>
      </c>
      <c r="O69004">
        <v>11</v>
      </c>
      <c r="P69004" t="s">
        <v>64</v>
      </c>
      <c r="Q69004" t="s">
        <v>78</v>
      </c>
      <c r="R69004" t="s">
        <v>66</v>
      </c>
      <c r="S69004" t="s">
        <v>32</v>
      </c>
      <c r="T69004" s="1">
        <v>45236</v>
      </c>
      <c r="U69004" s="2">
        <v>0.16945601851851852</v>
      </c>
    </row>
    <row r="69005" spans="1:21">
      <c r="A69005" t="s">
        <v>578</v>
      </c>
      <c r="B69005">
        <v>2018</v>
      </c>
      <c r="C69005" s="2">
        <v>0.97222222222222221</v>
      </c>
      <c r="D69005">
        <v>1</v>
      </c>
      <c r="E69005">
        <v>6.2834299800000002</v>
      </c>
      <c r="F69005">
        <v>-75.644693669999995</v>
      </c>
      <c r="G69005" t="s">
        <v>96</v>
      </c>
      <c r="H69005">
        <v>22</v>
      </c>
      <c r="I69005" t="s">
        <v>23</v>
      </c>
      <c r="J69005" t="s">
        <v>24</v>
      </c>
      <c r="K69005" t="s">
        <v>35</v>
      </c>
      <c r="L69005" t="s">
        <v>47</v>
      </c>
      <c r="M69005" t="s">
        <v>670</v>
      </c>
      <c r="N69005" t="s">
        <v>671</v>
      </c>
      <c r="O69005">
        <v>60</v>
      </c>
      <c r="P69005" t="s">
        <v>29</v>
      </c>
      <c r="Q69005" t="s">
        <v>82</v>
      </c>
      <c r="R69005" t="s">
        <v>52</v>
      </c>
      <c r="S69005" t="s">
        <v>75</v>
      </c>
      <c r="T69005" s="1">
        <v>45236</v>
      </c>
      <c r="U69005" s="2">
        <v>0.16945601851851852</v>
      </c>
    </row>
    <row r="69006" spans="1:21">
      <c r="A69006" t="s">
        <v>578</v>
      </c>
      <c r="B69006">
        <v>2018</v>
      </c>
      <c r="C69006" s="2">
        <v>0.70833333333333337</v>
      </c>
      <c r="D69006">
        <v>1</v>
      </c>
      <c r="E69006">
        <v>6.2472009599999998</v>
      </c>
      <c r="F69006">
        <v>-75.579410080000002</v>
      </c>
      <c r="G69006" t="s">
        <v>22</v>
      </c>
      <c r="H69006">
        <v>28</v>
      </c>
      <c r="I69006" t="s">
        <v>33</v>
      </c>
      <c r="J69006" t="s">
        <v>34</v>
      </c>
      <c r="K69006" t="s">
        <v>35</v>
      </c>
      <c r="L69006" t="s">
        <v>47</v>
      </c>
      <c r="M69006" t="s">
        <v>360</v>
      </c>
      <c r="N69006" t="s">
        <v>361</v>
      </c>
      <c r="O69006">
        <v>10</v>
      </c>
      <c r="P69006" t="s">
        <v>29</v>
      </c>
      <c r="Q69006" t="s">
        <v>51</v>
      </c>
      <c r="R69006" t="s">
        <v>58</v>
      </c>
      <c r="S69006" t="s">
        <v>53</v>
      </c>
      <c r="T69006" s="1">
        <v>45236</v>
      </c>
      <c r="U69006" s="2">
        <v>0.16945601851851852</v>
      </c>
    </row>
    <row r="69007" spans="1:21">
      <c r="A69007" t="s">
        <v>578</v>
      </c>
      <c r="B69007">
        <v>2018</v>
      </c>
      <c r="C69007" s="2">
        <v>0.69444444444444442</v>
      </c>
      <c r="D69007">
        <v>1</v>
      </c>
      <c r="E69007">
        <v>6.2391469099999997</v>
      </c>
      <c r="F69007">
        <v>-75.565438470000004</v>
      </c>
      <c r="G69007" t="s">
        <v>22</v>
      </c>
      <c r="H69007">
        <v>53</v>
      </c>
      <c r="I69007" t="s">
        <v>79</v>
      </c>
      <c r="J69007" t="s">
        <v>24</v>
      </c>
      <c r="K69007" t="s">
        <v>25</v>
      </c>
      <c r="L69007" t="s">
        <v>26</v>
      </c>
      <c r="M69007" t="s">
        <v>161</v>
      </c>
      <c r="N69007" t="s">
        <v>162</v>
      </c>
      <c r="O69007">
        <v>10</v>
      </c>
      <c r="P69007" t="s">
        <v>64</v>
      </c>
      <c r="Q69007" t="s">
        <v>51</v>
      </c>
      <c r="R69007" t="s">
        <v>52</v>
      </c>
      <c r="S69007" t="s">
        <v>53</v>
      </c>
      <c r="T69007" s="1">
        <v>45236</v>
      </c>
      <c r="U69007" s="2">
        <v>0.16945601851851852</v>
      </c>
    </row>
    <row r="69008" spans="1:21">
      <c r="A69008" t="s">
        <v>578</v>
      </c>
      <c r="B69008">
        <v>2018</v>
      </c>
      <c r="C69008" s="2">
        <v>0.86805555555555558</v>
      </c>
      <c r="D69008">
        <v>1</v>
      </c>
      <c r="E69008">
        <v>6.25380264</v>
      </c>
      <c r="F69008">
        <v>-75.582132920000006</v>
      </c>
      <c r="G69008" t="s">
        <v>22</v>
      </c>
      <c r="H69008">
        <v>34</v>
      </c>
      <c r="I69008" t="s">
        <v>33</v>
      </c>
      <c r="J69008" t="s">
        <v>34</v>
      </c>
      <c r="K69008" t="s">
        <v>35</v>
      </c>
      <c r="L69008" t="s">
        <v>47</v>
      </c>
      <c r="M69008" t="s">
        <v>352</v>
      </c>
      <c r="N69008" t="s">
        <v>353</v>
      </c>
      <c r="O69008">
        <v>11</v>
      </c>
      <c r="P69008" t="s">
        <v>29</v>
      </c>
      <c r="Q69008" t="s">
        <v>78</v>
      </c>
      <c r="R69008" t="s">
        <v>52</v>
      </c>
      <c r="S69008" t="s">
        <v>53</v>
      </c>
      <c r="T69008" s="1">
        <v>45236</v>
      </c>
      <c r="U69008" s="2">
        <v>0.16945601851851852</v>
      </c>
    </row>
    <row r="69009" spans="1:21">
      <c r="A69009" t="s">
        <v>578</v>
      </c>
      <c r="B69009">
        <v>2018</v>
      </c>
      <c r="C69009" s="2">
        <v>6.25E-2</v>
      </c>
      <c r="D69009">
        <v>1</v>
      </c>
      <c r="E69009">
        <v>6.2780216299999996</v>
      </c>
      <c r="F69009">
        <v>-75.598586999999995</v>
      </c>
      <c r="G69009" t="s">
        <v>22</v>
      </c>
      <c r="H69009">
        <v>27</v>
      </c>
      <c r="I69009" t="s">
        <v>23</v>
      </c>
      <c r="J69009" t="s">
        <v>34</v>
      </c>
      <c r="K69009" t="s">
        <v>35</v>
      </c>
      <c r="L69009" t="s">
        <v>47</v>
      </c>
      <c r="M69009" t="s">
        <v>236</v>
      </c>
      <c r="N69009" t="s">
        <v>237</v>
      </c>
      <c r="O69009">
        <v>7</v>
      </c>
      <c r="P69009" t="s">
        <v>29</v>
      </c>
      <c r="Q69009" t="s">
        <v>65</v>
      </c>
      <c r="R69009" t="s">
        <v>52</v>
      </c>
      <c r="S69009" t="s">
        <v>75</v>
      </c>
      <c r="T69009" s="1">
        <v>45236</v>
      </c>
      <c r="U69009" s="2">
        <v>0.16945601851851852</v>
      </c>
    </row>
    <row r="69010" spans="1:21">
      <c r="A69010" t="s">
        <v>578</v>
      </c>
      <c r="B69010">
        <v>2018</v>
      </c>
      <c r="C69010" s="2">
        <v>0.89583333333333337</v>
      </c>
      <c r="D69010">
        <v>1</v>
      </c>
      <c r="E69010">
        <v>6.2810994600000001</v>
      </c>
      <c r="F69010">
        <v>-75.589242569999996</v>
      </c>
      <c r="G69010" t="s">
        <v>96</v>
      </c>
      <c r="H69010">
        <v>30</v>
      </c>
      <c r="I69010" t="s">
        <v>79</v>
      </c>
      <c r="J69010" t="s">
        <v>34</v>
      </c>
      <c r="K69010" t="s">
        <v>35</v>
      </c>
      <c r="L69010" t="s">
        <v>47</v>
      </c>
      <c r="M69010" t="s">
        <v>376</v>
      </c>
      <c r="N69010" t="s">
        <v>377</v>
      </c>
      <c r="O69010">
        <v>7</v>
      </c>
      <c r="P69010" t="s">
        <v>29</v>
      </c>
      <c r="Q69010" t="s">
        <v>65</v>
      </c>
      <c r="R69010" t="s">
        <v>52</v>
      </c>
      <c r="S69010" t="s">
        <v>53</v>
      </c>
      <c r="T69010" s="1">
        <v>45236</v>
      </c>
      <c r="U69010" s="2">
        <v>0.16945601851851852</v>
      </c>
    </row>
    <row r="69011" spans="1:21">
      <c r="A69011" t="s">
        <v>578</v>
      </c>
      <c r="B69011">
        <v>2018</v>
      </c>
      <c r="C69011" s="2">
        <v>0.83333333333333337</v>
      </c>
      <c r="D69011">
        <v>1</v>
      </c>
      <c r="E69011">
        <v>6.2320273200000003</v>
      </c>
      <c r="F69011">
        <v>-75.59148046</v>
      </c>
      <c r="G69011" t="s">
        <v>22</v>
      </c>
      <c r="H69011">
        <v>19</v>
      </c>
      <c r="I69011" t="s">
        <v>23</v>
      </c>
      <c r="J69011" t="s">
        <v>34</v>
      </c>
      <c r="K69011" t="s">
        <v>35</v>
      </c>
      <c r="L69011" t="s">
        <v>47</v>
      </c>
      <c r="M69011" t="s">
        <v>126</v>
      </c>
      <c r="N69011" t="s">
        <v>127</v>
      </c>
      <c r="O69011">
        <v>16</v>
      </c>
      <c r="P69011" t="s">
        <v>29</v>
      </c>
      <c r="Q69011" t="s">
        <v>61</v>
      </c>
      <c r="R69011" t="s">
        <v>52</v>
      </c>
      <c r="S69011" t="s">
        <v>75</v>
      </c>
      <c r="T69011" s="1">
        <v>45236</v>
      </c>
      <c r="U69011" s="2">
        <v>0.16945601851851852</v>
      </c>
    </row>
    <row r="69012" spans="1:21">
      <c r="A69012" t="s">
        <v>578</v>
      </c>
      <c r="B69012">
        <v>2018</v>
      </c>
      <c r="C69012" s="2">
        <v>0.35416666666666669</v>
      </c>
      <c r="D69012">
        <v>1</v>
      </c>
      <c r="E69012">
        <v>6.2995169600000001</v>
      </c>
      <c r="F69012">
        <v>-75.569280680000006</v>
      </c>
      <c r="G69012" t="s">
        <v>22</v>
      </c>
      <c r="H69012">
        <v>32</v>
      </c>
      <c r="I69012" t="s">
        <v>23</v>
      </c>
      <c r="J69012" t="s">
        <v>24</v>
      </c>
      <c r="K69012" t="s">
        <v>25</v>
      </c>
      <c r="L69012" t="s">
        <v>26</v>
      </c>
      <c r="M69012" t="s">
        <v>338</v>
      </c>
      <c r="N69012" t="s">
        <v>339</v>
      </c>
      <c r="O69012">
        <v>5</v>
      </c>
      <c r="P69012" t="s">
        <v>29</v>
      </c>
      <c r="Q69012" t="s">
        <v>65</v>
      </c>
      <c r="R69012" t="s">
        <v>52</v>
      </c>
      <c r="S69012" t="s">
        <v>53</v>
      </c>
      <c r="T69012" s="1">
        <v>45236</v>
      </c>
      <c r="U69012" s="2">
        <v>0.16945601851851852</v>
      </c>
    </row>
    <row r="69013" spans="1:21">
      <c r="A69013" t="s">
        <v>596</v>
      </c>
      <c r="B69013">
        <v>2018</v>
      </c>
      <c r="C69013" s="2">
        <v>0.9375</v>
      </c>
      <c r="D69013">
        <v>1</v>
      </c>
      <c r="E69013">
        <v>6.2211877099999997</v>
      </c>
      <c r="F69013">
        <v>-75.606804479999994</v>
      </c>
      <c r="G69013" t="s">
        <v>22</v>
      </c>
      <c r="H69013">
        <v>28</v>
      </c>
      <c r="I69013" t="s">
        <v>33</v>
      </c>
      <c r="J69013" t="s">
        <v>24</v>
      </c>
      <c r="K69013" t="s">
        <v>25</v>
      </c>
      <c r="L69013" t="s">
        <v>26</v>
      </c>
      <c r="M69013" t="s">
        <v>432</v>
      </c>
      <c r="N69013" t="s">
        <v>433</v>
      </c>
      <c r="O69013">
        <v>16</v>
      </c>
      <c r="P69013" t="s">
        <v>64</v>
      </c>
      <c r="Q69013" t="s">
        <v>61</v>
      </c>
      <c r="R69013" t="s">
        <v>52</v>
      </c>
      <c r="S69013" t="s">
        <v>53</v>
      </c>
      <c r="T69013" s="1">
        <v>45236</v>
      </c>
      <c r="U69013" s="2">
        <v>0.16945601851851852</v>
      </c>
    </row>
    <row r="69014" spans="1:21">
      <c r="A69014" t="s">
        <v>596</v>
      </c>
      <c r="B69014">
        <v>2018</v>
      </c>
      <c r="C69014" s="2">
        <v>0.54166666666666663</v>
      </c>
      <c r="D69014">
        <v>1</v>
      </c>
      <c r="E69014">
        <v>6.2490295299999996</v>
      </c>
      <c r="F69014">
        <v>-75.579507789999994</v>
      </c>
      <c r="G69014" t="s">
        <v>96</v>
      </c>
      <c r="H69014">
        <v>37</v>
      </c>
      <c r="I69014" t="s">
        <v>23</v>
      </c>
      <c r="J69014" t="s">
        <v>24</v>
      </c>
      <c r="K69014" t="s">
        <v>25</v>
      </c>
      <c r="L69014" t="s">
        <v>26</v>
      </c>
      <c r="M69014" t="s">
        <v>116</v>
      </c>
      <c r="N69014" t="s">
        <v>117</v>
      </c>
      <c r="O69014">
        <v>10</v>
      </c>
      <c r="P69014" t="s">
        <v>29</v>
      </c>
      <c r="Q69014" t="s">
        <v>51</v>
      </c>
      <c r="R69014" t="s">
        <v>52</v>
      </c>
      <c r="S69014" t="s">
        <v>53</v>
      </c>
      <c r="T69014" s="1">
        <v>45236</v>
      </c>
      <c r="U69014" s="2">
        <v>0.16945601851851852</v>
      </c>
    </row>
    <row r="69015" spans="1:21">
      <c r="A69015" t="s">
        <v>596</v>
      </c>
      <c r="B69015">
        <v>2018</v>
      </c>
      <c r="C69015" s="2">
        <v>0.86111111111111116</v>
      </c>
      <c r="D69015">
        <v>1</v>
      </c>
      <c r="E69015">
        <v>6.2306335600000002</v>
      </c>
      <c r="F69015">
        <v>-75.593200479999993</v>
      </c>
      <c r="G69015" t="s">
        <v>96</v>
      </c>
      <c r="H69015">
        <v>35</v>
      </c>
      <c r="I69015" t="s">
        <v>79</v>
      </c>
      <c r="J69015" t="s">
        <v>24</v>
      </c>
      <c r="K69015" t="s">
        <v>25</v>
      </c>
      <c r="L69015" t="s">
        <v>26</v>
      </c>
      <c r="M69015" t="s">
        <v>291</v>
      </c>
      <c r="N69015" t="s">
        <v>292</v>
      </c>
      <c r="O69015">
        <v>16</v>
      </c>
      <c r="P69015" t="s">
        <v>64</v>
      </c>
      <c r="Q69015" t="s">
        <v>61</v>
      </c>
      <c r="R69015" t="s">
        <v>52</v>
      </c>
      <c r="S69015" t="s">
        <v>53</v>
      </c>
      <c r="T69015" s="1">
        <v>45236</v>
      </c>
      <c r="U69015" s="2">
        <v>0.16945601851851852</v>
      </c>
    </row>
    <row r="69016" spans="1:21">
      <c r="A69016" t="s">
        <v>596</v>
      </c>
      <c r="B69016">
        <v>2018</v>
      </c>
      <c r="C69016" s="2">
        <v>0.45833333333333331</v>
      </c>
      <c r="D69016">
        <v>1</v>
      </c>
      <c r="E69016">
        <v>6.2991375500000002</v>
      </c>
      <c r="F69016">
        <v>-75.577532160000004</v>
      </c>
      <c r="G69016" t="s">
        <v>96</v>
      </c>
      <c r="H69016">
        <v>23</v>
      </c>
      <c r="I69016" t="s">
        <v>23</v>
      </c>
      <c r="J69016" t="s">
        <v>24</v>
      </c>
      <c r="K69016" t="s">
        <v>25</v>
      </c>
      <c r="L69016" t="s">
        <v>26</v>
      </c>
      <c r="M69016" t="s">
        <v>364</v>
      </c>
      <c r="N69016" t="s">
        <v>365</v>
      </c>
      <c r="O69016">
        <v>6</v>
      </c>
      <c r="P69016" t="s">
        <v>29</v>
      </c>
      <c r="Q69016" t="s">
        <v>82</v>
      </c>
      <c r="R69016" t="s">
        <v>52</v>
      </c>
      <c r="S69016" t="s">
        <v>32</v>
      </c>
      <c r="T69016" s="1">
        <v>45236</v>
      </c>
      <c r="U69016" s="2">
        <v>0.16945601851851852</v>
      </c>
    </row>
    <row r="69017" spans="1:21">
      <c r="A69017" t="s">
        <v>596</v>
      </c>
      <c r="B69017">
        <v>2018</v>
      </c>
      <c r="C69017" s="2">
        <v>0.45833333333333331</v>
      </c>
      <c r="D69017">
        <v>1</v>
      </c>
      <c r="E69017">
        <v>6.28335914</v>
      </c>
      <c r="F69017">
        <v>-75.581166499999995</v>
      </c>
      <c r="G69017" t="s">
        <v>96</v>
      </c>
      <c r="H69017">
        <v>51</v>
      </c>
      <c r="I69017" t="s">
        <v>23</v>
      </c>
      <c r="J69017" t="s">
        <v>24</v>
      </c>
      <c r="K69017" t="s">
        <v>25</v>
      </c>
      <c r="L69017" t="s">
        <v>26</v>
      </c>
      <c r="M69017" t="s">
        <v>385</v>
      </c>
      <c r="N69017" t="s">
        <v>386</v>
      </c>
      <c r="O69017">
        <v>7</v>
      </c>
      <c r="P69017" t="s">
        <v>29</v>
      </c>
      <c r="Q69017" t="s">
        <v>65</v>
      </c>
      <c r="R69017" t="s">
        <v>83</v>
      </c>
      <c r="S69017" t="s">
        <v>53</v>
      </c>
      <c r="T69017" s="1">
        <v>45236</v>
      </c>
      <c r="U69017" s="2">
        <v>0.16945601851851852</v>
      </c>
    </row>
    <row r="69018" spans="1:21">
      <c r="A69018" t="s">
        <v>596</v>
      </c>
      <c r="B69018">
        <v>2018</v>
      </c>
      <c r="C69018" s="2">
        <v>0.26041666666666669</v>
      </c>
      <c r="D69018">
        <v>1</v>
      </c>
      <c r="E69018">
        <v>6.3078623199999999</v>
      </c>
      <c r="F69018">
        <v>-75.574241150000006</v>
      </c>
      <c r="G69018" t="s">
        <v>22</v>
      </c>
      <c r="H69018">
        <v>26</v>
      </c>
      <c r="I69018" t="s">
        <v>23</v>
      </c>
      <c r="J69018" t="s">
        <v>24</v>
      </c>
      <c r="K69018" t="s">
        <v>25</v>
      </c>
      <c r="L69018" t="s">
        <v>26</v>
      </c>
      <c r="M69018" t="s">
        <v>427</v>
      </c>
      <c r="N69018" t="s">
        <v>428</v>
      </c>
      <c r="O69018">
        <v>6</v>
      </c>
      <c r="P69018" t="s">
        <v>29</v>
      </c>
      <c r="Q69018" t="s">
        <v>82</v>
      </c>
      <c r="R69018" t="s">
        <v>52</v>
      </c>
      <c r="S69018" t="s">
        <v>53</v>
      </c>
      <c r="T69018" s="1">
        <v>45236</v>
      </c>
      <c r="U69018" s="2">
        <v>0.16945601851851852</v>
      </c>
    </row>
    <row r="69019" spans="1:21">
      <c r="A69019" t="s">
        <v>596</v>
      </c>
      <c r="B69019">
        <v>2018</v>
      </c>
      <c r="C69019" s="2">
        <v>0.5625</v>
      </c>
      <c r="D69019">
        <v>1</v>
      </c>
      <c r="E69019">
        <v>6.2342429900000003</v>
      </c>
      <c r="F69019">
        <v>-75.599992240000006</v>
      </c>
      <c r="G69019" t="s">
        <v>22</v>
      </c>
      <c r="H69019">
        <v>32</v>
      </c>
      <c r="I69019" t="s">
        <v>33</v>
      </c>
      <c r="J69019" t="s">
        <v>24</v>
      </c>
      <c r="K69019" t="s">
        <v>25</v>
      </c>
      <c r="L69019" t="s">
        <v>26</v>
      </c>
      <c r="M69019" t="s">
        <v>409</v>
      </c>
      <c r="N69019" t="s">
        <v>410</v>
      </c>
      <c r="O69019">
        <v>16</v>
      </c>
      <c r="P69019" t="s">
        <v>64</v>
      </c>
      <c r="Q69019" t="s">
        <v>61</v>
      </c>
      <c r="R69019" t="s">
        <v>52</v>
      </c>
      <c r="S69019" t="s">
        <v>53</v>
      </c>
      <c r="T69019" s="1">
        <v>45236</v>
      </c>
      <c r="U69019" s="2">
        <v>0.16945601851851852</v>
      </c>
    </row>
    <row r="69020" spans="1:21">
      <c r="A69020" t="s">
        <v>596</v>
      </c>
      <c r="B69020">
        <v>2018</v>
      </c>
      <c r="C69020" s="2">
        <v>0.85416666666666663</v>
      </c>
      <c r="D69020">
        <v>1</v>
      </c>
      <c r="E69020">
        <v>6.2105935700000003</v>
      </c>
      <c r="F69020">
        <v>-75.569490630000004</v>
      </c>
      <c r="G69020" t="s">
        <v>22</v>
      </c>
      <c r="H69020">
        <v>36</v>
      </c>
      <c r="I69020" t="s">
        <v>23</v>
      </c>
      <c r="J69020" t="s">
        <v>34</v>
      </c>
      <c r="K69020" t="s">
        <v>35</v>
      </c>
      <c r="L69020" t="s">
        <v>47</v>
      </c>
      <c r="M69020" t="s">
        <v>459</v>
      </c>
      <c r="N69020" t="s">
        <v>460</v>
      </c>
      <c r="O69020">
        <v>14</v>
      </c>
      <c r="P69020" t="s">
        <v>29</v>
      </c>
      <c r="Q69020" t="s">
        <v>157</v>
      </c>
      <c r="R69020" t="s">
        <v>52</v>
      </c>
      <c r="S69020" t="s">
        <v>75</v>
      </c>
      <c r="T69020" s="1">
        <v>45236</v>
      </c>
      <c r="U69020" s="2">
        <v>0.16945601851851852</v>
      </c>
    </row>
    <row r="69021" spans="1:21">
      <c r="A69021" t="s">
        <v>596</v>
      </c>
      <c r="B69021">
        <v>2018</v>
      </c>
      <c r="C69021" s="2">
        <v>0.59375</v>
      </c>
      <c r="D69021">
        <v>1</v>
      </c>
      <c r="E69021">
        <v>6.2346762099999999</v>
      </c>
      <c r="F69021">
        <v>-75.577136960000004</v>
      </c>
      <c r="G69021" t="s">
        <v>22</v>
      </c>
      <c r="H69021">
        <v>29</v>
      </c>
      <c r="I69021" t="s">
        <v>23</v>
      </c>
      <c r="J69021" t="s">
        <v>24</v>
      </c>
      <c r="K69021" t="s">
        <v>25</v>
      </c>
      <c r="L69021" t="s">
        <v>26</v>
      </c>
      <c r="M69021" t="s">
        <v>535</v>
      </c>
      <c r="N69021" t="s">
        <v>536</v>
      </c>
      <c r="O69021">
        <v>16</v>
      </c>
      <c r="P69021" t="s">
        <v>29</v>
      </c>
      <c r="Q69021" t="s">
        <v>61</v>
      </c>
      <c r="R69021" t="s">
        <v>52</v>
      </c>
      <c r="S69021" t="s">
        <v>120</v>
      </c>
      <c r="T69021" s="1">
        <v>45236</v>
      </c>
      <c r="U69021" s="2">
        <v>0.16945601851851852</v>
      </c>
    </row>
    <row r="69022" spans="1:21">
      <c r="A69022" t="s">
        <v>596</v>
      </c>
      <c r="B69022">
        <v>2018</v>
      </c>
      <c r="C69022" s="2">
        <v>0.75347222222222221</v>
      </c>
      <c r="D69022">
        <v>1</v>
      </c>
      <c r="E69022">
        <v>6.28312033</v>
      </c>
      <c r="F69022">
        <v>-75.567999549999996</v>
      </c>
      <c r="G69022" t="s">
        <v>96</v>
      </c>
      <c r="H69022">
        <v>41</v>
      </c>
      <c r="I69022" t="s">
        <v>319</v>
      </c>
      <c r="J69022" t="s">
        <v>34</v>
      </c>
      <c r="K69022" t="s">
        <v>35</v>
      </c>
      <c r="L69022" t="s">
        <v>72</v>
      </c>
      <c r="M69022" t="s">
        <v>216</v>
      </c>
      <c r="N69022" t="s">
        <v>217</v>
      </c>
      <c r="O69022">
        <v>4</v>
      </c>
      <c r="P69022" t="s">
        <v>29</v>
      </c>
      <c r="Q69022" t="s">
        <v>57</v>
      </c>
      <c r="R69022" t="s">
        <v>52</v>
      </c>
      <c r="S69022" t="s">
        <v>75</v>
      </c>
      <c r="T69022" s="1">
        <v>45236</v>
      </c>
      <c r="U69022" s="2">
        <v>0.16945601851851852</v>
      </c>
    </row>
    <row r="69023" spans="1:21">
      <c r="A69023" t="s">
        <v>596</v>
      </c>
      <c r="B69023">
        <v>2018</v>
      </c>
      <c r="C69023" s="2">
        <v>0.90972222222222221</v>
      </c>
      <c r="D69023">
        <v>1</v>
      </c>
      <c r="E69023">
        <v>6.1947439400000004</v>
      </c>
      <c r="F69023">
        <v>-75.579923010000002</v>
      </c>
      <c r="G69023" t="s">
        <v>96</v>
      </c>
      <c r="H69023">
        <v>31</v>
      </c>
      <c r="I69023" t="s">
        <v>23</v>
      </c>
      <c r="J69023" t="s">
        <v>34</v>
      </c>
      <c r="K69023" t="s">
        <v>35</v>
      </c>
      <c r="L69023" t="s">
        <v>47</v>
      </c>
      <c r="M69023" t="s">
        <v>263</v>
      </c>
      <c r="N69023" t="s">
        <v>264</v>
      </c>
      <c r="O69023">
        <v>14</v>
      </c>
      <c r="P69023" t="s">
        <v>29</v>
      </c>
      <c r="Q69023" t="s">
        <v>157</v>
      </c>
      <c r="R69023" t="s">
        <v>52</v>
      </c>
      <c r="S69023" t="s">
        <v>75</v>
      </c>
      <c r="T69023" s="1">
        <v>45236</v>
      </c>
      <c r="U69023" s="2">
        <v>0.16945601851851852</v>
      </c>
    </row>
    <row r="69024" spans="1:21">
      <c r="A69024" t="s">
        <v>596</v>
      </c>
      <c r="B69024">
        <v>2018</v>
      </c>
      <c r="C69024" s="2">
        <v>0.64583333333333337</v>
      </c>
      <c r="D69024">
        <v>1</v>
      </c>
      <c r="E69024">
        <v>6.27600347</v>
      </c>
      <c r="F69024">
        <v>-75.612723250000002</v>
      </c>
      <c r="G69024" t="s">
        <v>22</v>
      </c>
      <c r="H69024">
        <v>25</v>
      </c>
      <c r="I69024" t="s">
        <v>23</v>
      </c>
      <c r="J69024" t="s">
        <v>24</v>
      </c>
      <c r="K69024" t="s">
        <v>25</v>
      </c>
      <c r="L69024" t="s">
        <v>26</v>
      </c>
      <c r="M69024" t="s">
        <v>555</v>
      </c>
      <c r="N69024" t="s">
        <v>556</v>
      </c>
      <c r="O69024">
        <v>7</v>
      </c>
      <c r="P69024" t="s">
        <v>29</v>
      </c>
      <c r="Q69024" t="s">
        <v>65</v>
      </c>
      <c r="R69024" t="s">
        <v>52</v>
      </c>
      <c r="S69024" t="s">
        <v>53</v>
      </c>
      <c r="T69024" s="1">
        <v>45236</v>
      </c>
      <c r="U69024" s="2">
        <v>0.16945601851851852</v>
      </c>
    </row>
    <row r="69025" spans="1:21">
      <c r="A69025" t="s">
        <v>21</v>
      </c>
      <c r="B69025">
        <v>2018</v>
      </c>
      <c r="C69025" s="2">
        <v>0.30208333333333331</v>
      </c>
      <c r="D69025">
        <v>1</v>
      </c>
      <c r="E69025">
        <v>6.2350197400000003</v>
      </c>
      <c r="F69025">
        <v>-75.600519890000001</v>
      </c>
      <c r="G69025" t="s">
        <v>22</v>
      </c>
      <c r="H69025">
        <v>23</v>
      </c>
      <c r="I69025" t="s">
        <v>23</v>
      </c>
      <c r="J69025" t="s">
        <v>24</v>
      </c>
      <c r="K69025" t="s">
        <v>25</v>
      </c>
      <c r="L69025" t="s">
        <v>72</v>
      </c>
      <c r="M69025" t="s">
        <v>409</v>
      </c>
      <c r="N69025" t="s">
        <v>410</v>
      </c>
      <c r="O69025">
        <v>16</v>
      </c>
      <c r="P69025" t="s">
        <v>29</v>
      </c>
      <c r="Q69025" t="s">
        <v>61</v>
      </c>
      <c r="R69025" t="s">
        <v>52</v>
      </c>
      <c r="S69025" t="s">
        <v>75</v>
      </c>
      <c r="T69025" s="1">
        <v>45236</v>
      </c>
      <c r="U69025" s="2">
        <v>0.16945601851851852</v>
      </c>
    </row>
    <row r="69026" spans="1:21">
      <c r="A69026" t="s">
        <v>21</v>
      </c>
      <c r="B69026">
        <v>2018</v>
      </c>
      <c r="C69026" s="2">
        <v>0.29166666666666669</v>
      </c>
      <c r="D69026">
        <v>1</v>
      </c>
      <c r="E69026">
        <v>6.2905932399999998</v>
      </c>
      <c r="F69026">
        <v>-75.579357490000007</v>
      </c>
      <c r="G69026" t="s">
        <v>22</v>
      </c>
      <c r="H69026">
        <v>28</v>
      </c>
      <c r="I69026" t="s">
        <v>79</v>
      </c>
      <c r="J69026" t="s">
        <v>24</v>
      </c>
      <c r="K69026" t="s">
        <v>25</v>
      </c>
      <c r="L69026" t="s">
        <v>72</v>
      </c>
      <c r="M69026" t="s">
        <v>541</v>
      </c>
      <c r="N69026" t="s">
        <v>542</v>
      </c>
      <c r="O69026">
        <v>6</v>
      </c>
      <c r="P69026" t="s">
        <v>29</v>
      </c>
      <c r="Q69026" t="s">
        <v>82</v>
      </c>
      <c r="R69026" t="s">
        <v>44</v>
      </c>
      <c r="S69026" t="s">
        <v>75</v>
      </c>
      <c r="T69026" s="1">
        <v>45236</v>
      </c>
      <c r="U69026" s="2">
        <v>0.16945601851851852</v>
      </c>
    </row>
    <row r="69027" spans="1:21">
      <c r="A69027" t="s">
        <v>21</v>
      </c>
      <c r="B69027">
        <v>2018</v>
      </c>
      <c r="C69027" s="2">
        <v>0.66666666666666663</v>
      </c>
      <c r="D69027">
        <v>1</v>
      </c>
      <c r="E69027">
        <v>6.2920643399999996</v>
      </c>
      <c r="F69027">
        <v>-75.577891059999999</v>
      </c>
      <c r="G69027" t="s">
        <v>96</v>
      </c>
      <c r="H69027">
        <v>30</v>
      </c>
      <c r="I69027" t="s">
        <v>23</v>
      </c>
      <c r="J69027" t="s">
        <v>24</v>
      </c>
      <c r="K69027" t="s">
        <v>25</v>
      </c>
      <c r="L69027" t="s">
        <v>72</v>
      </c>
      <c r="M69027" t="s">
        <v>277</v>
      </c>
      <c r="N69027" t="s">
        <v>278</v>
      </c>
      <c r="O69027">
        <v>6</v>
      </c>
      <c r="P69027" t="s">
        <v>29</v>
      </c>
      <c r="Q69027" t="s">
        <v>82</v>
      </c>
      <c r="R69027" t="s">
        <v>52</v>
      </c>
      <c r="S69027" t="s">
        <v>53</v>
      </c>
      <c r="T69027" s="1">
        <v>45236</v>
      </c>
      <c r="U69027" s="2">
        <v>0.16945601851851852</v>
      </c>
    </row>
    <row r="69028" spans="1:21">
      <c r="A69028" t="s">
        <v>21</v>
      </c>
      <c r="B69028">
        <v>2018</v>
      </c>
      <c r="C69028" s="2">
        <v>0.16666666666666666</v>
      </c>
      <c r="D69028">
        <v>1</v>
      </c>
      <c r="E69028">
        <v>6.3061117199999996</v>
      </c>
      <c r="F69028">
        <v>-75.564519750000002</v>
      </c>
      <c r="G69028" t="s">
        <v>22</v>
      </c>
      <c r="H69028">
        <v>30</v>
      </c>
      <c r="I69028" t="s">
        <v>23</v>
      </c>
      <c r="J69028" t="s">
        <v>24</v>
      </c>
      <c r="K69028" t="s">
        <v>25</v>
      </c>
      <c r="L69028" t="s">
        <v>26</v>
      </c>
      <c r="M69028" t="s">
        <v>181</v>
      </c>
      <c r="N69028" t="s">
        <v>182</v>
      </c>
      <c r="O69028">
        <v>5</v>
      </c>
      <c r="P69028" t="s">
        <v>29</v>
      </c>
      <c r="Q69028" t="s">
        <v>65</v>
      </c>
      <c r="R69028" t="s">
        <v>52</v>
      </c>
      <c r="S69028" t="s">
        <v>75</v>
      </c>
      <c r="T69028" s="1">
        <v>45236</v>
      </c>
      <c r="U69028" s="2">
        <v>0.16945601851851852</v>
      </c>
    </row>
    <row r="69029" spans="1:21">
      <c r="A69029" t="s">
        <v>21</v>
      </c>
      <c r="B69029">
        <v>2018</v>
      </c>
      <c r="C69029" s="2">
        <v>0.95833333333333337</v>
      </c>
      <c r="D69029">
        <v>1</v>
      </c>
      <c r="E69029">
        <v>6.2373032999999998</v>
      </c>
      <c r="F69029">
        <v>-75.553714110000001</v>
      </c>
      <c r="G69029" t="s">
        <v>22</v>
      </c>
      <c r="H69029">
        <v>34</v>
      </c>
      <c r="I69029" t="s">
        <v>23</v>
      </c>
      <c r="J69029" t="s">
        <v>34</v>
      </c>
      <c r="K69029" t="s">
        <v>35</v>
      </c>
      <c r="L69029" t="s">
        <v>47</v>
      </c>
      <c r="M69029" t="s">
        <v>111</v>
      </c>
      <c r="N69029" t="s">
        <v>198</v>
      </c>
      <c r="O69029">
        <v>9</v>
      </c>
      <c r="P69029" t="s">
        <v>29</v>
      </c>
      <c r="Q69029" t="s">
        <v>111</v>
      </c>
      <c r="R69029" t="s">
        <v>52</v>
      </c>
      <c r="S69029" t="s">
        <v>53</v>
      </c>
      <c r="T69029" s="1">
        <v>45236</v>
      </c>
      <c r="U69029" s="2">
        <v>0.16945601851851852</v>
      </c>
    </row>
    <row r="69030" spans="1:21">
      <c r="A69030" t="s">
        <v>21</v>
      </c>
      <c r="B69030">
        <v>2018</v>
      </c>
      <c r="C69030" s="2">
        <v>0.91666666666666663</v>
      </c>
      <c r="D69030">
        <v>1</v>
      </c>
      <c r="E69030">
        <v>6.2230132600000001</v>
      </c>
      <c r="F69030">
        <v>-75.574704550000007</v>
      </c>
      <c r="G69030" t="s">
        <v>22</v>
      </c>
      <c r="H69030">
        <v>19</v>
      </c>
      <c r="I69030" t="s">
        <v>23</v>
      </c>
      <c r="J69030" t="s">
        <v>34</v>
      </c>
      <c r="K69030" t="s">
        <v>35</v>
      </c>
      <c r="L69030" t="s">
        <v>47</v>
      </c>
      <c r="M69030" t="s">
        <v>155</v>
      </c>
      <c r="N69030" t="s">
        <v>156</v>
      </c>
      <c r="O69030">
        <v>14</v>
      </c>
      <c r="P69030" t="s">
        <v>29</v>
      </c>
      <c r="Q69030" t="s">
        <v>157</v>
      </c>
      <c r="R69030" t="s">
        <v>52</v>
      </c>
      <c r="S69030" t="s">
        <v>53</v>
      </c>
      <c r="T69030" s="1">
        <v>45236</v>
      </c>
      <c r="U69030" s="2">
        <v>0.16945601851851852</v>
      </c>
    </row>
    <row r="69031" spans="1:21">
      <c r="A69031" t="s">
        <v>21</v>
      </c>
      <c r="B69031">
        <v>2018</v>
      </c>
      <c r="C69031" s="2">
        <v>0.9375</v>
      </c>
      <c r="D69031">
        <v>1</v>
      </c>
      <c r="E69031">
        <v>6.2807078900000004</v>
      </c>
      <c r="F69031">
        <v>-75.609068570000005</v>
      </c>
      <c r="G69031" t="s">
        <v>22</v>
      </c>
      <c r="H69031">
        <v>24</v>
      </c>
      <c r="I69031" t="s">
        <v>23</v>
      </c>
      <c r="J69031" t="s">
        <v>24</v>
      </c>
      <c r="K69031" t="s">
        <v>25</v>
      </c>
      <c r="L69031" t="s">
        <v>26</v>
      </c>
      <c r="M69031" t="s">
        <v>236</v>
      </c>
      <c r="N69031" t="s">
        <v>237</v>
      </c>
      <c r="O69031">
        <v>7</v>
      </c>
      <c r="P69031" t="s">
        <v>29</v>
      </c>
      <c r="Q69031" t="s">
        <v>65</v>
      </c>
      <c r="R69031" t="s">
        <v>52</v>
      </c>
      <c r="S69031" t="s">
        <v>75</v>
      </c>
      <c r="T69031" s="1">
        <v>45236</v>
      </c>
      <c r="U69031" s="2">
        <v>0.16945601851851852</v>
      </c>
    </row>
    <row r="69032" spans="1:21">
      <c r="A69032" t="s">
        <v>21</v>
      </c>
      <c r="B69032">
        <v>2018</v>
      </c>
      <c r="C69032" s="2">
        <v>0.9375</v>
      </c>
      <c r="D69032">
        <v>1</v>
      </c>
      <c r="E69032">
        <v>6.2564606100000004</v>
      </c>
      <c r="F69032">
        <v>-75.552207289999998</v>
      </c>
      <c r="G69032" t="s">
        <v>22</v>
      </c>
      <c r="H69032">
        <v>53</v>
      </c>
      <c r="I69032" t="s">
        <v>33</v>
      </c>
      <c r="J69032" t="s">
        <v>24</v>
      </c>
      <c r="K69032" t="s">
        <v>25</v>
      </c>
      <c r="L69032" t="s">
        <v>72</v>
      </c>
      <c r="M69032" t="s">
        <v>69</v>
      </c>
      <c r="N69032" t="s">
        <v>526</v>
      </c>
      <c r="O69032">
        <v>8</v>
      </c>
      <c r="P69032" t="s">
        <v>29</v>
      </c>
      <c r="Q69032" t="s">
        <v>69</v>
      </c>
      <c r="R69032" t="s">
        <v>52</v>
      </c>
      <c r="S69032" t="s">
        <v>120</v>
      </c>
      <c r="T69032" s="1">
        <v>45236</v>
      </c>
      <c r="U69032" s="2">
        <v>0.16945601851851852</v>
      </c>
    </row>
    <row r="69033" spans="1:21">
      <c r="A69033" t="s">
        <v>21</v>
      </c>
      <c r="B69033">
        <v>2018</v>
      </c>
      <c r="C69033" s="2">
        <v>0</v>
      </c>
      <c r="D69033">
        <v>1</v>
      </c>
      <c r="E69033">
        <v>6.2385099899999998</v>
      </c>
      <c r="F69033">
        <v>-75.595145529999996</v>
      </c>
      <c r="G69033" t="s">
        <v>22</v>
      </c>
      <c r="H69033">
        <v>41</v>
      </c>
      <c r="I69033" t="s">
        <v>79</v>
      </c>
      <c r="J69033" t="s">
        <v>24</v>
      </c>
      <c r="K69033" t="s">
        <v>25</v>
      </c>
      <c r="L69033" t="s">
        <v>26</v>
      </c>
      <c r="M69033" t="s">
        <v>512</v>
      </c>
      <c r="N69033" t="s">
        <v>513</v>
      </c>
      <c r="O69033">
        <v>16</v>
      </c>
      <c r="P69033" t="s">
        <v>64</v>
      </c>
      <c r="Q69033" t="s">
        <v>61</v>
      </c>
      <c r="R69033" t="s">
        <v>52</v>
      </c>
      <c r="S69033" t="s">
        <v>75</v>
      </c>
      <c r="T69033" s="1">
        <v>45236</v>
      </c>
      <c r="U69033" s="2">
        <v>0.16945601851851852</v>
      </c>
    </row>
    <row r="69034" spans="1:21">
      <c r="A69034" t="s">
        <v>21</v>
      </c>
      <c r="B69034">
        <v>2018</v>
      </c>
      <c r="C69034" s="2">
        <v>0.84027777777777779</v>
      </c>
      <c r="D69034">
        <v>1</v>
      </c>
      <c r="E69034">
        <v>6.2352869200000001</v>
      </c>
      <c r="F69034">
        <v>-75.557414190000003</v>
      </c>
      <c r="G69034" t="s">
        <v>22</v>
      </c>
      <c r="H69034">
        <v>20</v>
      </c>
      <c r="I69034" t="s">
        <v>23</v>
      </c>
      <c r="J69034" t="s">
        <v>24</v>
      </c>
      <c r="K69034" t="s">
        <v>25</v>
      </c>
      <c r="L69034" t="s">
        <v>26</v>
      </c>
      <c r="M69034" t="s">
        <v>112</v>
      </c>
      <c r="N69034" t="s">
        <v>113</v>
      </c>
      <c r="O69034">
        <v>9</v>
      </c>
      <c r="P69034" t="s">
        <v>64</v>
      </c>
      <c r="Q69034" t="s">
        <v>111</v>
      </c>
      <c r="R69034" t="s">
        <v>66</v>
      </c>
      <c r="S69034" t="s">
        <v>41</v>
      </c>
      <c r="T69034" s="1">
        <v>45236</v>
      </c>
      <c r="U69034" s="2">
        <v>0.16945601851851852</v>
      </c>
    </row>
    <row r="69035" spans="1:21">
      <c r="A69035" t="s">
        <v>21</v>
      </c>
      <c r="B69035">
        <v>2018</v>
      </c>
      <c r="C69035" s="2">
        <v>0.85416666666666663</v>
      </c>
      <c r="D69035">
        <v>1</v>
      </c>
      <c r="E69035">
        <v>6.3109590100000004</v>
      </c>
      <c r="F69035">
        <v>-75.558164230000003</v>
      </c>
      <c r="G69035" t="s">
        <v>96</v>
      </c>
      <c r="H69035">
        <v>23</v>
      </c>
      <c r="I69035" t="s">
        <v>33</v>
      </c>
      <c r="J69035" t="s">
        <v>34</v>
      </c>
      <c r="K69035" t="s">
        <v>35</v>
      </c>
      <c r="L69035" t="s">
        <v>72</v>
      </c>
      <c r="M69035" t="s">
        <v>232</v>
      </c>
      <c r="N69035" t="s">
        <v>233</v>
      </c>
      <c r="O69035">
        <v>5</v>
      </c>
      <c r="P69035" t="s">
        <v>29</v>
      </c>
      <c r="Q69035" t="s">
        <v>65</v>
      </c>
      <c r="R69035" t="s">
        <v>52</v>
      </c>
      <c r="S69035" t="s">
        <v>53</v>
      </c>
      <c r="T69035" s="1">
        <v>45236</v>
      </c>
      <c r="U69035" s="2">
        <v>0.16945601851851852</v>
      </c>
    </row>
    <row r="69036" spans="1:21">
      <c r="A69036" t="s">
        <v>21</v>
      </c>
      <c r="B69036">
        <v>2018</v>
      </c>
      <c r="C69036" s="2">
        <v>0.86111111111111116</v>
      </c>
      <c r="D69036">
        <v>1</v>
      </c>
      <c r="E69036">
        <v>6.2516031200000004</v>
      </c>
      <c r="F69036">
        <v>-75.614131860000001</v>
      </c>
      <c r="G69036" t="s">
        <v>22</v>
      </c>
      <c r="H69036">
        <v>33</v>
      </c>
      <c r="I69036" t="s">
        <v>33</v>
      </c>
      <c r="J69036" t="s">
        <v>34</v>
      </c>
      <c r="K69036" t="s">
        <v>35</v>
      </c>
      <c r="L69036" t="s">
        <v>47</v>
      </c>
      <c r="M69036" t="s">
        <v>564</v>
      </c>
      <c r="N69036" t="s">
        <v>565</v>
      </c>
      <c r="O69036">
        <v>12</v>
      </c>
      <c r="P69036" t="s">
        <v>29</v>
      </c>
      <c r="Q69036" t="s">
        <v>78</v>
      </c>
      <c r="R69036" t="s">
        <v>66</v>
      </c>
      <c r="S69036" t="s">
        <v>32</v>
      </c>
      <c r="T69036" s="1">
        <v>45236</v>
      </c>
      <c r="U69036" s="2">
        <v>0.16945601851851852</v>
      </c>
    </row>
    <row r="69037" spans="1:21">
      <c r="A69037" t="s">
        <v>21</v>
      </c>
      <c r="B69037">
        <v>2018</v>
      </c>
      <c r="C69037" s="2">
        <v>0.85416666666666663</v>
      </c>
      <c r="D69037">
        <v>1</v>
      </c>
      <c r="E69037">
        <v>6.24245581</v>
      </c>
      <c r="F69037">
        <v>-75.610221920000001</v>
      </c>
      <c r="G69037" t="s">
        <v>96</v>
      </c>
      <c r="H69037">
        <v>38</v>
      </c>
      <c r="I69037" t="s">
        <v>79</v>
      </c>
      <c r="J69037" t="s">
        <v>34</v>
      </c>
      <c r="K69037" t="s">
        <v>35</v>
      </c>
      <c r="L69037" t="s">
        <v>36</v>
      </c>
      <c r="M69037" t="s">
        <v>492</v>
      </c>
      <c r="N69037" t="s">
        <v>493</v>
      </c>
      <c r="O69037">
        <v>12</v>
      </c>
      <c r="P69037" t="s">
        <v>29</v>
      </c>
      <c r="Q69037" t="s">
        <v>78</v>
      </c>
      <c r="R69037" t="s">
        <v>52</v>
      </c>
      <c r="S69037" t="s">
        <v>32</v>
      </c>
      <c r="T69037" s="1">
        <v>45236</v>
      </c>
      <c r="U69037" s="2">
        <v>0.16945601851851852</v>
      </c>
    </row>
    <row r="69038" spans="1:21">
      <c r="A69038" t="s">
        <v>21</v>
      </c>
      <c r="B69038">
        <v>2018</v>
      </c>
      <c r="C69038" s="2">
        <v>0.23958333333333334</v>
      </c>
      <c r="D69038">
        <v>1</v>
      </c>
      <c r="E69038">
        <v>6.2323344199999999</v>
      </c>
      <c r="F69038">
        <v>-75.591489370000005</v>
      </c>
      <c r="G69038" t="s">
        <v>96</v>
      </c>
      <c r="H69038">
        <v>29</v>
      </c>
      <c r="I69038" t="s">
        <v>23</v>
      </c>
      <c r="J69038" t="s">
        <v>24</v>
      </c>
      <c r="K69038" t="s">
        <v>35</v>
      </c>
      <c r="L69038" t="s">
        <v>47</v>
      </c>
      <c r="M69038" t="s">
        <v>126</v>
      </c>
      <c r="N69038" t="s">
        <v>127</v>
      </c>
      <c r="O69038">
        <v>16</v>
      </c>
      <c r="P69038" t="s">
        <v>29</v>
      </c>
      <c r="Q69038" t="s">
        <v>61</v>
      </c>
      <c r="R69038" t="s">
        <v>52</v>
      </c>
      <c r="S69038" t="s">
        <v>53</v>
      </c>
      <c r="T69038" s="1">
        <v>45236</v>
      </c>
      <c r="U69038" s="2">
        <v>0.16945601851851852</v>
      </c>
    </row>
    <row r="69039" spans="1:21">
      <c r="A69039" t="s">
        <v>485</v>
      </c>
      <c r="B69039">
        <v>2018</v>
      </c>
      <c r="C69039" s="2">
        <v>0.33333333333333331</v>
      </c>
      <c r="D69039">
        <v>1</v>
      </c>
      <c r="E69039">
        <v>6.24770307</v>
      </c>
      <c r="F69039">
        <v>-75.577445330000003</v>
      </c>
      <c r="G69039" t="s">
        <v>22</v>
      </c>
      <c r="H69039">
        <v>35</v>
      </c>
      <c r="I69039" t="s">
        <v>23</v>
      </c>
      <c r="J69039" t="s">
        <v>614</v>
      </c>
      <c r="K69039" t="s">
        <v>103</v>
      </c>
      <c r="L69039" t="s">
        <v>72</v>
      </c>
      <c r="M69039" t="s">
        <v>116</v>
      </c>
      <c r="N69039" t="s">
        <v>117</v>
      </c>
      <c r="O69039">
        <v>10</v>
      </c>
      <c r="P69039" t="s">
        <v>29</v>
      </c>
      <c r="Q69039" t="s">
        <v>51</v>
      </c>
      <c r="R69039" t="s">
        <v>44</v>
      </c>
      <c r="S69039" t="s">
        <v>53</v>
      </c>
      <c r="T69039" s="1">
        <v>45236</v>
      </c>
      <c r="U69039" s="2">
        <v>0.16945601851851852</v>
      </c>
    </row>
    <row r="69040" spans="1:21">
      <c r="A69040" t="s">
        <v>485</v>
      </c>
      <c r="B69040">
        <v>2018</v>
      </c>
      <c r="C69040" s="2">
        <v>0.86805555555555558</v>
      </c>
      <c r="D69040">
        <v>1</v>
      </c>
      <c r="E69040">
        <v>6.2901195999999997</v>
      </c>
      <c r="F69040">
        <v>-75.572410169999998</v>
      </c>
      <c r="G69040" t="s">
        <v>96</v>
      </c>
      <c r="H69040">
        <v>27</v>
      </c>
      <c r="I69040" t="s">
        <v>79</v>
      </c>
      <c r="J69040" t="s">
        <v>24</v>
      </c>
      <c r="K69040" t="s">
        <v>25</v>
      </c>
      <c r="L69040" t="s">
        <v>72</v>
      </c>
      <c r="M69040" t="s">
        <v>65</v>
      </c>
      <c r="N69040" t="s">
        <v>177</v>
      </c>
      <c r="O69040">
        <v>5</v>
      </c>
      <c r="P69040" t="s">
        <v>29</v>
      </c>
      <c r="Q69040" t="s">
        <v>65</v>
      </c>
      <c r="R69040" t="s">
        <v>52</v>
      </c>
      <c r="S69040" t="s">
        <v>41</v>
      </c>
      <c r="T69040" s="1">
        <v>45236</v>
      </c>
      <c r="U69040" s="2">
        <v>0.16945601851851852</v>
      </c>
    </row>
    <row r="69041" spans="1:21">
      <c r="A69041" t="s">
        <v>485</v>
      </c>
      <c r="B69041">
        <v>2018</v>
      </c>
      <c r="C69041" s="2">
        <v>0.39583333333333331</v>
      </c>
      <c r="D69041">
        <v>1</v>
      </c>
      <c r="E69041">
        <v>6.2520384199999999</v>
      </c>
      <c r="F69041">
        <v>-75.621133150000006</v>
      </c>
      <c r="G69041" t="s">
        <v>22</v>
      </c>
      <c r="H69041">
        <v>35</v>
      </c>
      <c r="I69041" t="s">
        <v>23</v>
      </c>
      <c r="J69041" t="s">
        <v>24</v>
      </c>
      <c r="K69041" t="s">
        <v>25</v>
      </c>
      <c r="L69041" t="s">
        <v>26</v>
      </c>
      <c r="M69041" t="s">
        <v>593</v>
      </c>
      <c r="N69041" t="s">
        <v>594</v>
      </c>
      <c r="O69041">
        <v>13</v>
      </c>
      <c r="P69041" t="s">
        <v>29</v>
      </c>
      <c r="Q69041" t="s">
        <v>138</v>
      </c>
      <c r="R69041" t="s">
        <v>52</v>
      </c>
      <c r="S69041" t="s">
        <v>75</v>
      </c>
      <c r="T69041" s="1">
        <v>45236</v>
      </c>
      <c r="U69041" s="2">
        <v>0.16945601851851852</v>
      </c>
    </row>
    <row r="69042" spans="1:21">
      <c r="A69042" t="s">
        <v>485</v>
      </c>
      <c r="B69042">
        <v>2018</v>
      </c>
      <c r="C69042" s="2">
        <v>8.3333333333333329E-2</v>
      </c>
      <c r="D69042">
        <v>1</v>
      </c>
      <c r="E69042">
        <v>6.3036599300000002</v>
      </c>
      <c r="F69042">
        <v>-75.572134550000001</v>
      </c>
      <c r="G69042" t="s">
        <v>22</v>
      </c>
      <c r="H69042">
        <v>21</v>
      </c>
      <c r="I69042" t="s">
        <v>23</v>
      </c>
      <c r="J69042" t="s">
        <v>24</v>
      </c>
      <c r="K69042" t="s">
        <v>25</v>
      </c>
      <c r="L69042" t="s">
        <v>26</v>
      </c>
      <c r="M69042" t="s">
        <v>506</v>
      </c>
      <c r="N69042" t="s">
        <v>507</v>
      </c>
      <c r="O69042">
        <v>6</v>
      </c>
      <c r="P69042" t="s">
        <v>29</v>
      </c>
      <c r="Q69042" t="s">
        <v>82</v>
      </c>
      <c r="R69042" t="s">
        <v>52</v>
      </c>
      <c r="S69042" t="s">
        <v>75</v>
      </c>
      <c r="T69042" s="1">
        <v>45236</v>
      </c>
      <c r="U69042" s="2">
        <v>0.16945601851851852</v>
      </c>
    </row>
    <row r="69043" spans="1:21">
      <c r="A69043" t="s">
        <v>485</v>
      </c>
      <c r="B69043">
        <v>2018</v>
      </c>
      <c r="C69043" s="2">
        <v>0.88194444444444442</v>
      </c>
      <c r="D69043">
        <v>1</v>
      </c>
      <c r="E69043">
        <v>6.2735213600000002</v>
      </c>
      <c r="F69043">
        <v>-75.594171590000002</v>
      </c>
      <c r="G69043" t="s">
        <v>22</v>
      </c>
      <c r="H69043">
        <v>30</v>
      </c>
      <c r="I69043" t="s">
        <v>79</v>
      </c>
      <c r="J69043" t="s">
        <v>34</v>
      </c>
      <c r="K69043" t="s">
        <v>35</v>
      </c>
      <c r="L69043" t="s">
        <v>47</v>
      </c>
      <c r="M69043" t="s">
        <v>452</v>
      </c>
      <c r="N69043" t="s">
        <v>453</v>
      </c>
      <c r="O69043">
        <v>7</v>
      </c>
      <c r="P69043" t="s">
        <v>29</v>
      </c>
      <c r="Q69043" t="s">
        <v>65</v>
      </c>
      <c r="R69043" t="s">
        <v>52</v>
      </c>
      <c r="S69043" t="s">
        <v>53</v>
      </c>
      <c r="T69043" s="1">
        <v>45236</v>
      </c>
      <c r="U69043" s="2">
        <v>0.16945601851851852</v>
      </c>
    </row>
    <row r="69044" spans="1:21">
      <c r="A69044" t="s">
        <v>485</v>
      </c>
      <c r="B69044">
        <v>2018</v>
      </c>
      <c r="C69044" s="2">
        <v>0.84722222222222221</v>
      </c>
      <c r="D69044">
        <v>1</v>
      </c>
      <c r="E69044">
        <v>6.2034255800000002</v>
      </c>
      <c r="F69044">
        <v>-75.602678729999994</v>
      </c>
      <c r="G69044" t="s">
        <v>22</v>
      </c>
      <c r="H69044">
        <v>23</v>
      </c>
      <c r="I69044" t="s">
        <v>23</v>
      </c>
      <c r="J69044" t="s">
        <v>24</v>
      </c>
      <c r="K69044" t="s">
        <v>25</v>
      </c>
      <c r="L69044" t="s">
        <v>26</v>
      </c>
      <c r="M69044" t="s">
        <v>307</v>
      </c>
      <c r="N69044" t="s">
        <v>308</v>
      </c>
      <c r="O69044">
        <v>16</v>
      </c>
      <c r="P69044" t="s">
        <v>64</v>
      </c>
      <c r="Q69044" t="s">
        <v>61</v>
      </c>
      <c r="R69044" t="s">
        <v>52</v>
      </c>
      <c r="S69044" t="s">
        <v>53</v>
      </c>
      <c r="T69044" s="1">
        <v>45236</v>
      </c>
      <c r="U69044" s="2">
        <v>0.16945601851851852</v>
      </c>
    </row>
    <row r="69045" spans="1:21">
      <c r="A69045" t="s">
        <v>521</v>
      </c>
      <c r="B69045">
        <v>2018</v>
      </c>
      <c r="C69045" s="2">
        <v>0.86111111111111116</v>
      </c>
      <c r="D69045">
        <v>1</v>
      </c>
      <c r="E69045">
        <v>6.2346369900000003</v>
      </c>
      <c r="F69045">
        <v>-75.54686821</v>
      </c>
      <c r="G69045" t="s">
        <v>22</v>
      </c>
      <c r="H69045">
        <v>40</v>
      </c>
      <c r="I69045" t="s">
        <v>33</v>
      </c>
      <c r="J69045" t="s">
        <v>24</v>
      </c>
      <c r="K69045" t="s">
        <v>25</v>
      </c>
      <c r="L69045" t="s">
        <v>26</v>
      </c>
      <c r="M69045" t="s">
        <v>109</v>
      </c>
      <c r="N69045" t="s">
        <v>110</v>
      </c>
      <c r="O69045">
        <v>9</v>
      </c>
      <c r="P69045" t="s">
        <v>29</v>
      </c>
      <c r="Q69045" t="s">
        <v>111</v>
      </c>
      <c r="R69045" t="s">
        <v>52</v>
      </c>
      <c r="S69045" t="s">
        <v>53</v>
      </c>
      <c r="T69045" s="1">
        <v>45236</v>
      </c>
      <c r="U69045" s="2">
        <v>0.16945601851851852</v>
      </c>
    </row>
    <row r="69046" spans="1:21">
      <c r="A69046" t="s">
        <v>533</v>
      </c>
      <c r="B69046">
        <v>2018</v>
      </c>
      <c r="C69046" s="2">
        <v>2.0833333333333332E-2</v>
      </c>
      <c r="D69046">
        <v>1</v>
      </c>
      <c r="E69046">
        <v>6.2409011400000001</v>
      </c>
      <c r="F69046">
        <v>-75.564790079999995</v>
      </c>
      <c r="G69046" t="s">
        <v>22</v>
      </c>
      <c r="H69046">
        <v>30</v>
      </c>
      <c r="I69046" t="s">
        <v>23</v>
      </c>
      <c r="J69046" t="s">
        <v>34</v>
      </c>
      <c r="K69046" t="s">
        <v>35</v>
      </c>
      <c r="L69046" t="s">
        <v>47</v>
      </c>
      <c r="M69046" t="s">
        <v>161</v>
      </c>
      <c r="N69046" t="s">
        <v>162</v>
      </c>
      <c r="O69046">
        <v>10</v>
      </c>
      <c r="P69046" t="s">
        <v>64</v>
      </c>
      <c r="Q69046" t="s">
        <v>51</v>
      </c>
      <c r="R69046" t="s">
        <v>31</v>
      </c>
      <c r="S69046" t="s">
        <v>75</v>
      </c>
      <c r="T69046" s="1">
        <v>45236</v>
      </c>
      <c r="U69046" s="2">
        <v>0.16945601851851852</v>
      </c>
    </row>
    <row r="69047" spans="1:21">
      <c r="A69047" t="s">
        <v>550</v>
      </c>
      <c r="B69047">
        <v>2018</v>
      </c>
      <c r="C69047" s="2">
        <v>0.875</v>
      </c>
      <c r="D69047">
        <v>1</v>
      </c>
      <c r="E69047">
        <v>6.2533725000000002</v>
      </c>
      <c r="F69047">
        <v>-75.578367740000004</v>
      </c>
      <c r="G69047" t="s">
        <v>96</v>
      </c>
      <c r="H69047">
        <v>26</v>
      </c>
      <c r="I69047" t="s">
        <v>33</v>
      </c>
      <c r="J69047" t="s">
        <v>34</v>
      </c>
      <c r="K69047" t="s">
        <v>35</v>
      </c>
      <c r="L69047" t="s">
        <v>47</v>
      </c>
      <c r="M69047" t="s">
        <v>352</v>
      </c>
      <c r="N69047" t="s">
        <v>353</v>
      </c>
      <c r="O69047">
        <v>11</v>
      </c>
      <c r="P69047" t="s">
        <v>64</v>
      </c>
      <c r="Q69047" t="s">
        <v>78</v>
      </c>
      <c r="R69047" t="s">
        <v>52</v>
      </c>
      <c r="S69047" t="s">
        <v>75</v>
      </c>
      <c r="T69047" s="1">
        <v>45236</v>
      </c>
      <c r="U69047" s="2">
        <v>0.16945601851851852</v>
      </c>
    </row>
    <row r="69048" spans="1:21">
      <c r="A69048" t="s">
        <v>573</v>
      </c>
      <c r="B69048">
        <v>2018</v>
      </c>
      <c r="C69048" s="2">
        <v>0.27083333333333331</v>
      </c>
      <c r="D69048">
        <v>1</v>
      </c>
      <c r="E69048">
        <v>6.2632799700000001</v>
      </c>
      <c r="F69048">
        <v>-75.610025879999995</v>
      </c>
      <c r="G69048" t="s">
        <v>96</v>
      </c>
      <c r="H69048">
        <v>21</v>
      </c>
      <c r="I69048" t="s">
        <v>23</v>
      </c>
      <c r="J69048" t="s">
        <v>24</v>
      </c>
      <c r="K69048" t="s">
        <v>25</v>
      </c>
      <c r="L69048" t="s">
        <v>26</v>
      </c>
      <c r="M69048" t="s">
        <v>640</v>
      </c>
      <c r="N69048" t="s">
        <v>641</v>
      </c>
      <c r="O69048">
        <v>13</v>
      </c>
      <c r="P69048" t="s">
        <v>64</v>
      </c>
      <c r="Q69048" t="s">
        <v>138</v>
      </c>
      <c r="R69048" t="s">
        <v>52</v>
      </c>
      <c r="S69048" t="s">
        <v>75</v>
      </c>
      <c r="T69048" s="1">
        <v>45236</v>
      </c>
      <c r="U69048" s="2">
        <v>0.16945601851851852</v>
      </c>
    </row>
    <row r="69049" spans="1:21">
      <c r="A69049" t="s">
        <v>578</v>
      </c>
      <c r="B69049">
        <v>2018</v>
      </c>
      <c r="C69049" s="2">
        <v>0.625</v>
      </c>
      <c r="D69049">
        <v>1</v>
      </c>
      <c r="E69049">
        <v>6.220923</v>
      </c>
      <c r="F69049">
        <v>-75.585976180000003</v>
      </c>
      <c r="G69049" t="s">
        <v>22</v>
      </c>
      <c r="H69049">
        <v>27</v>
      </c>
      <c r="I69049" t="s">
        <v>23</v>
      </c>
      <c r="J69049" t="s">
        <v>24</v>
      </c>
      <c r="K69049" t="s">
        <v>25</v>
      </c>
      <c r="L69049" t="s">
        <v>26</v>
      </c>
      <c r="M69049" t="s">
        <v>183</v>
      </c>
      <c r="N69049" t="s">
        <v>184</v>
      </c>
      <c r="O69049">
        <v>15</v>
      </c>
      <c r="P69049" t="s">
        <v>29</v>
      </c>
      <c r="Q69049" t="s">
        <v>61</v>
      </c>
      <c r="R69049" t="s">
        <v>52</v>
      </c>
      <c r="S69049" t="s">
        <v>53</v>
      </c>
      <c r="T69049" s="1">
        <v>45236</v>
      </c>
      <c r="U69049" s="2">
        <v>0.16945601851851852</v>
      </c>
    </row>
    <row r="69050" spans="1:21">
      <c r="A69050" t="s">
        <v>596</v>
      </c>
      <c r="B69050">
        <v>2018</v>
      </c>
      <c r="C69050" s="2">
        <v>0.17708333333333334</v>
      </c>
      <c r="D69050">
        <v>1</v>
      </c>
      <c r="E69050">
        <v>6.1838113200000002</v>
      </c>
      <c r="F69050">
        <v>-75.648702959999994</v>
      </c>
      <c r="G69050" t="s">
        <v>22</v>
      </c>
      <c r="H69050">
        <v>46</v>
      </c>
      <c r="I69050" t="s">
        <v>79</v>
      </c>
      <c r="J69050" t="s">
        <v>24</v>
      </c>
      <c r="K69050" t="s">
        <v>25</v>
      </c>
      <c r="L69050" t="s">
        <v>26</v>
      </c>
      <c r="M69050" t="s">
        <v>123</v>
      </c>
      <c r="N69050" t="s">
        <v>124</v>
      </c>
      <c r="O69050">
        <v>80</v>
      </c>
      <c r="P69050" t="s">
        <v>64</v>
      </c>
      <c r="Q69050" t="s">
        <v>125</v>
      </c>
      <c r="R69050" t="s">
        <v>52</v>
      </c>
      <c r="S69050" t="s">
        <v>53</v>
      </c>
      <c r="T69050" s="1">
        <v>45236</v>
      </c>
      <c r="U69050" s="2">
        <v>0.16945601851851852</v>
      </c>
    </row>
    <row r="69051" spans="1:21">
      <c r="A69051" t="s">
        <v>596</v>
      </c>
      <c r="B69051">
        <v>2018</v>
      </c>
      <c r="C69051" s="2">
        <v>0.16666666666666666</v>
      </c>
      <c r="D69051">
        <v>1</v>
      </c>
      <c r="E69051">
        <v>6.2810705999999996</v>
      </c>
      <c r="F69051">
        <v>-75.571836410000003</v>
      </c>
      <c r="G69051" t="s">
        <v>22</v>
      </c>
      <c r="H69051">
        <v>35</v>
      </c>
      <c r="I69051" t="s">
        <v>23</v>
      </c>
      <c r="J69051" t="s">
        <v>24</v>
      </c>
      <c r="K69051" t="s">
        <v>103</v>
      </c>
      <c r="L69051" t="s">
        <v>72</v>
      </c>
      <c r="M69051" t="s">
        <v>461</v>
      </c>
      <c r="N69051" t="s">
        <v>462</v>
      </c>
      <c r="O69051">
        <v>5</v>
      </c>
      <c r="P69051" t="s">
        <v>29</v>
      </c>
      <c r="Q69051" t="s">
        <v>65</v>
      </c>
      <c r="R69051" t="s">
        <v>52</v>
      </c>
      <c r="S69051" t="s">
        <v>53</v>
      </c>
      <c r="T69051" s="1">
        <v>45236</v>
      </c>
      <c r="U69051" s="2">
        <v>0.16945601851851852</v>
      </c>
    </row>
    <row r="69052" spans="1:21">
      <c r="A69052" t="s">
        <v>596</v>
      </c>
      <c r="B69052">
        <v>2018</v>
      </c>
      <c r="C69052" s="2">
        <v>0.86805555555555558</v>
      </c>
      <c r="D69052">
        <v>1</v>
      </c>
      <c r="E69052">
        <v>6.2112474000000004</v>
      </c>
      <c r="F69052">
        <v>-75.586188509999999</v>
      </c>
      <c r="G69052" t="s">
        <v>22</v>
      </c>
      <c r="H69052">
        <v>20</v>
      </c>
      <c r="I69052" t="s">
        <v>23</v>
      </c>
      <c r="J69052" t="s">
        <v>34</v>
      </c>
      <c r="K69052" t="s">
        <v>35</v>
      </c>
      <c r="L69052" t="s">
        <v>47</v>
      </c>
      <c r="M69052" t="s">
        <v>59</v>
      </c>
      <c r="N69052" t="s">
        <v>60</v>
      </c>
      <c r="O69052">
        <v>15</v>
      </c>
      <c r="P69052" t="s">
        <v>29</v>
      </c>
      <c r="Q69052" t="s">
        <v>61</v>
      </c>
      <c r="R69052" t="s">
        <v>52</v>
      </c>
      <c r="S69052" t="s">
        <v>75</v>
      </c>
      <c r="T69052" s="1">
        <v>45236</v>
      </c>
      <c r="U69052" s="2">
        <v>0.16945601851851852</v>
      </c>
    </row>
    <row r="69053" spans="1:21">
      <c r="A69053" t="s">
        <v>485</v>
      </c>
      <c r="B69053">
        <v>2018</v>
      </c>
      <c r="C69053" s="2">
        <v>0.85416666666666663</v>
      </c>
      <c r="D69053">
        <v>1</v>
      </c>
      <c r="E69053">
        <v>6.2515341500000003</v>
      </c>
      <c r="F69053">
        <v>-75.558699059999995</v>
      </c>
      <c r="G69053" t="s">
        <v>22</v>
      </c>
      <c r="H69053">
        <v>18</v>
      </c>
      <c r="I69053" t="s">
        <v>23</v>
      </c>
      <c r="J69053" t="s">
        <v>24</v>
      </c>
      <c r="K69053" t="s">
        <v>25</v>
      </c>
      <c r="L69053" t="s">
        <v>26</v>
      </c>
      <c r="M69053" t="s">
        <v>142</v>
      </c>
      <c r="N69053" t="s">
        <v>143</v>
      </c>
      <c r="O69053">
        <v>10</v>
      </c>
      <c r="P69053" t="s">
        <v>29</v>
      </c>
      <c r="Q69053" t="s">
        <v>51</v>
      </c>
      <c r="R69053" t="s">
        <v>52</v>
      </c>
      <c r="S69053" t="s">
        <v>53</v>
      </c>
      <c r="T69053" s="1">
        <v>45236</v>
      </c>
      <c r="U69053" s="2">
        <v>0.16945601851851852</v>
      </c>
    </row>
    <row r="69054" spans="1:21">
      <c r="A69054" t="s">
        <v>573</v>
      </c>
      <c r="B69054">
        <v>2018</v>
      </c>
      <c r="C69054" s="2">
        <v>0.25</v>
      </c>
      <c r="D69054">
        <v>1</v>
      </c>
      <c r="E69054">
        <v>6.2884084099999997</v>
      </c>
      <c r="F69054">
        <v>-75.592682269999997</v>
      </c>
      <c r="G69054" t="s">
        <v>96</v>
      </c>
      <c r="H69054">
        <v>30</v>
      </c>
      <c r="I69054" t="s">
        <v>79</v>
      </c>
      <c r="J69054" t="s">
        <v>24</v>
      </c>
      <c r="K69054" t="s">
        <v>25</v>
      </c>
      <c r="L69054" t="s">
        <v>26</v>
      </c>
      <c r="M69054" t="s">
        <v>213</v>
      </c>
      <c r="N69054" t="s">
        <v>214</v>
      </c>
      <c r="O69054">
        <v>7</v>
      </c>
      <c r="P69054" t="s">
        <v>64</v>
      </c>
      <c r="Q69054" t="s">
        <v>65</v>
      </c>
      <c r="R69054" t="s">
        <v>52</v>
      </c>
      <c r="S69054" t="s">
        <v>75</v>
      </c>
      <c r="T69054" s="1">
        <v>45236</v>
      </c>
      <c r="U69054" s="2">
        <v>0.16945601851851852</v>
      </c>
    </row>
    <row r="69055" spans="1:21">
      <c r="A69055" t="s">
        <v>502</v>
      </c>
      <c r="B69055">
        <v>2018</v>
      </c>
      <c r="C69055" s="2">
        <v>0.28472222222222221</v>
      </c>
      <c r="D69055">
        <v>1</v>
      </c>
      <c r="E69055">
        <v>6.2632643200000002</v>
      </c>
      <c r="F69055">
        <v>-75.558220879999993</v>
      </c>
      <c r="G69055" t="s">
        <v>96</v>
      </c>
      <c r="H69055">
        <v>26</v>
      </c>
      <c r="I69055" t="s">
        <v>23</v>
      </c>
      <c r="J69055" t="s">
        <v>34</v>
      </c>
      <c r="K69055" t="s">
        <v>35</v>
      </c>
      <c r="L69055" t="s">
        <v>47</v>
      </c>
      <c r="M69055" t="s">
        <v>54</v>
      </c>
      <c r="N69055" t="s">
        <v>55</v>
      </c>
      <c r="O69055">
        <v>4</v>
      </c>
      <c r="P69055" t="s">
        <v>29</v>
      </c>
      <c r="Q69055" t="s">
        <v>57</v>
      </c>
      <c r="R69055" t="s">
        <v>52</v>
      </c>
      <c r="S69055" t="s">
        <v>120</v>
      </c>
      <c r="T69055" s="1">
        <v>45236</v>
      </c>
      <c r="U69055" s="2">
        <v>0.16945601851851852</v>
      </c>
    </row>
    <row r="69056" spans="1:21">
      <c r="A69056" t="s">
        <v>485</v>
      </c>
      <c r="B69056">
        <v>2018</v>
      </c>
      <c r="C69056" s="2">
        <v>8.3333333333333329E-2</v>
      </c>
      <c r="D69056">
        <v>1</v>
      </c>
      <c r="E69056">
        <v>6.2393931499999997</v>
      </c>
      <c r="F69056">
        <v>-75.548396159999996</v>
      </c>
      <c r="G69056" t="s">
        <v>22</v>
      </c>
      <c r="H69056">
        <v>19</v>
      </c>
      <c r="I69056" t="s">
        <v>23</v>
      </c>
      <c r="J69056" t="s">
        <v>34</v>
      </c>
      <c r="K69056" t="s">
        <v>35</v>
      </c>
      <c r="L69056" t="s">
        <v>47</v>
      </c>
      <c r="M69056" t="s">
        <v>380</v>
      </c>
      <c r="N69056" t="s">
        <v>381</v>
      </c>
      <c r="O69056">
        <v>9</v>
      </c>
      <c r="P69056" t="s">
        <v>29</v>
      </c>
      <c r="Q69056" t="s">
        <v>111</v>
      </c>
      <c r="R69056" t="s">
        <v>52</v>
      </c>
      <c r="S69056" t="s">
        <v>53</v>
      </c>
      <c r="T69056" s="1">
        <v>45236</v>
      </c>
      <c r="U69056" s="2">
        <v>0.16945601851851852</v>
      </c>
    </row>
    <row r="69057" spans="1:21">
      <c r="A69057" t="s">
        <v>521</v>
      </c>
      <c r="B69057">
        <v>2018</v>
      </c>
      <c r="C69057" s="2">
        <v>0.33333333333333331</v>
      </c>
      <c r="D69057">
        <v>1</v>
      </c>
      <c r="E69057">
        <v>6.24339435</v>
      </c>
      <c r="F69057">
        <v>-75.550837810000004</v>
      </c>
      <c r="G69057" t="s">
        <v>96</v>
      </c>
      <c r="H69057">
        <v>18</v>
      </c>
      <c r="I69057" t="s">
        <v>79</v>
      </c>
      <c r="J69057" t="s">
        <v>24</v>
      </c>
      <c r="K69057" t="s">
        <v>25</v>
      </c>
      <c r="L69057" t="s">
        <v>26</v>
      </c>
      <c r="M69057" t="s">
        <v>187</v>
      </c>
      <c r="N69057" t="s">
        <v>188</v>
      </c>
      <c r="O69057">
        <v>8</v>
      </c>
      <c r="P69057" t="s">
        <v>64</v>
      </c>
      <c r="Q69057" t="s">
        <v>69</v>
      </c>
      <c r="R69057" t="s">
        <v>31</v>
      </c>
      <c r="S69057" t="s">
        <v>75</v>
      </c>
      <c r="T69057" s="1">
        <v>45236</v>
      </c>
      <c r="U69057" s="2">
        <v>0.16945601851851852</v>
      </c>
    </row>
    <row r="69058" spans="1:21">
      <c r="A69058" t="s">
        <v>521</v>
      </c>
      <c r="B69058">
        <v>2018</v>
      </c>
      <c r="C69058" s="2">
        <v>0.14583333333333334</v>
      </c>
      <c r="D69058">
        <v>1</v>
      </c>
      <c r="E69058">
        <v>6.2666114899999998</v>
      </c>
      <c r="F69058">
        <v>-75.555909369999995</v>
      </c>
      <c r="G69058" t="s">
        <v>22</v>
      </c>
      <c r="H69058">
        <v>23</v>
      </c>
      <c r="I69058" t="s">
        <v>46</v>
      </c>
      <c r="J69058" t="s">
        <v>24</v>
      </c>
      <c r="K69058" t="s">
        <v>25</v>
      </c>
      <c r="L69058" t="s">
        <v>26</v>
      </c>
      <c r="M69058" t="s">
        <v>54</v>
      </c>
      <c r="N69058" t="s">
        <v>55</v>
      </c>
      <c r="O69058">
        <v>4</v>
      </c>
      <c r="P69058" t="s">
        <v>29</v>
      </c>
      <c r="Q69058" t="s">
        <v>57</v>
      </c>
      <c r="R69058" t="s">
        <v>52</v>
      </c>
      <c r="S69058" t="s">
        <v>53</v>
      </c>
      <c r="T69058" s="1">
        <v>45236</v>
      </c>
      <c r="U69058" s="2">
        <v>0.16945601851851852</v>
      </c>
    </row>
    <row r="69059" spans="1:21">
      <c r="A69059" t="s">
        <v>521</v>
      </c>
      <c r="B69059">
        <v>2018</v>
      </c>
      <c r="C69059" s="2">
        <v>0.83333333333333337</v>
      </c>
      <c r="D69059">
        <v>1</v>
      </c>
      <c r="E69059">
        <v>6.2436961999999996</v>
      </c>
      <c r="F69059">
        <v>-75.575218500000005</v>
      </c>
      <c r="G69059" t="s">
        <v>22</v>
      </c>
      <c r="H69059">
        <v>24</v>
      </c>
      <c r="I69059" t="s">
        <v>23</v>
      </c>
      <c r="J69059" t="s">
        <v>34</v>
      </c>
      <c r="K69059" t="s">
        <v>35</v>
      </c>
      <c r="L69059" t="s">
        <v>47</v>
      </c>
      <c r="M69059" t="s">
        <v>588</v>
      </c>
      <c r="N69059" t="s">
        <v>589</v>
      </c>
      <c r="O69059">
        <v>10</v>
      </c>
      <c r="P69059" t="s">
        <v>397</v>
      </c>
      <c r="Q69059" t="s">
        <v>51</v>
      </c>
      <c r="R69059" t="s">
        <v>52</v>
      </c>
      <c r="S69059" t="s">
        <v>120</v>
      </c>
      <c r="T69059" s="1">
        <v>45236</v>
      </c>
      <c r="U69059" s="2">
        <v>0.16945601851851852</v>
      </c>
    </row>
    <row r="69060" spans="1:21">
      <c r="A69060" t="s">
        <v>521</v>
      </c>
      <c r="B69060">
        <v>2018</v>
      </c>
      <c r="C69060" s="2">
        <v>0.97569444444444442</v>
      </c>
      <c r="D69060">
        <v>1</v>
      </c>
      <c r="E69060">
        <v>6.2931431399999997</v>
      </c>
      <c r="F69060">
        <v>-75.560991920000006</v>
      </c>
      <c r="G69060" t="s">
        <v>22</v>
      </c>
      <c r="H69060">
        <v>27</v>
      </c>
      <c r="I69060" t="s">
        <v>46</v>
      </c>
      <c r="J69060" t="s">
        <v>24</v>
      </c>
      <c r="K69060" t="s">
        <v>35</v>
      </c>
      <c r="L69060" t="s">
        <v>47</v>
      </c>
      <c r="M69060" t="s">
        <v>39</v>
      </c>
      <c r="N69060" t="s">
        <v>509</v>
      </c>
      <c r="O69060">
        <v>2</v>
      </c>
      <c r="P69060" t="s">
        <v>64</v>
      </c>
      <c r="Q69060" t="s">
        <v>39</v>
      </c>
      <c r="R69060" t="s">
        <v>52</v>
      </c>
      <c r="S69060" t="s">
        <v>53</v>
      </c>
      <c r="T69060" s="1">
        <v>45236</v>
      </c>
      <c r="U69060" s="2">
        <v>0.16945601851851852</v>
      </c>
    </row>
    <row r="69061" spans="1:21">
      <c r="A69061" t="s">
        <v>533</v>
      </c>
      <c r="B69061">
        <v>2018</v>
      </c>
      <c r="C69061" s="2">
        <v>0.20833333333333334</v>
      </c>
      <c r="D69061">
        <v>1</v>
      </c>
      <c r="E69061">
        <v>6.2941737199999999</v>
      </c>
      <c r="F69061">
        <v>-75.563631330000007</v>
      </c>
      <c r="G69061" t="s">
        <v>22</v>
      </c>
      <c r="H69061">
        <v>26</v>
      </c>
      <c r="I69061" t="s">
        <v>23</v>
      </c>
      <c r="J69061" t="s">
        <v>34</v>
      </c>
      <c r="K69061" t="s">
        <v>35</v>
      </c>
      <c r="L69061" t="s">
        <v>47</v>
      </c>
      <c r="M69061" t="s">
        <v>415</v>
      </c>
      <c r="N69061" t="s">
        <v>416</v>
      </c>
      <c r="O69061">
        <v>5</v>
      </c>
      <c r="P69061" t="s">
        <v>29</v>
      </c>
      <c r="Q69061" t="s">
        <v>65</v>
      </c>
      <c r="R69061" t="s">
        <v>52</v>
      </c>
      <c r="S69061" t="s">
        <v>53</v>
      </c>
      <c r="T69061" s="1">
        <v>45236</v>
      </c>
      <c r="U69061" s="2">
        <v>0.16945601851851852</v>
      </c>
    </row>
    <row r="69062" spans="1:21">
      <c r="A69062" t="s">
        <v>533</v>
      </c>
      <c r="B69062">
        <v>2018</v>
      </c>
      <c r="C69062" s="2">
        <v>0.85069444444444442</v>
      </c>
      <c r="D69062">
        <v>1</v>
      </c>
      <c r="E69062">
        <v>6.2825341699999999</v>
      </c>
      <c r="F69062">
        <v>-75.608607230000004</v>
      </c>
      <c r="G69062" t="s">
        <v>96</v>
      </c>
      <c r="H69062">
        <v>35</v>
      </c>
      <c r="I69062" t="s">
        <v>33</v>
      </c>
      <c r="J69062" t="s">
        <v>24</v>
      </c>
      <c r="K69062" t="s">
        <v>25</v>
      </c>
      <c r="L69062" t="s">
        <v>26</v>
      </c>
      <c r="M69062" t="s">
        <v>62</v>
      </c>
      <c r="N69062" t="s">
        <v>63</v>
      </c>
      <c r="O69062">
        <v>7</v>
      </c>
      <c r="P69062" t="s">
        <v>508</v>
      </c>
      <c r="Q69062" t="s">
        <v>65</v>
      </c>
      <c r="R69062" t="s">
        <v>52</v>
      </c>
      <c r="S69062" t="s">
        <v>53</v>
      </c>
      <c r="T69062" s="1">
        <v>45236</v>
      </c>
      <c r="U69062" s="2">
        <v>0.16945601851851852</v>
      </c>
    </row>
    <row r="69063" spans="1:21">
      <c r="A69063" t="s">
        <v>550</v>
      </c>
      <c r="B69063">
        <v>2018</v>
      </c>
      <c r="C69063" s="2">
        <v>0.22916666666666666</v>
      </c>
      <c r="D69063">
        <v>1</v>
      </c>
      <c r="E69063">
        <v>6.2710939999999997</v>
      </c>
      <c r="F69063">
        <v>-75.558933379999999</v>
      </c>
      <c r="G69063" t="s">
        <v>22</v>
      </c>
      <c r="H69063">
        <v>31</v>
      </c>
      <c r="I69063" t="s">
        <v>33</v>
      </c>
      <c r="J69063" t="s">
        <v>24</v>
      </c>
      <c r="K69063" t="s">
        <v>25</v>
      </c>
      <c r="L69063" t="s">
        <v>26</v>
      </c>
      <c r="M69063" t="s">
        <v>527</v>
      </c>
      <c r="N69063" t="s">
        <v>528</v>
      </c>
      <c r="O69063">
        <v>4</v>
      </c>
      <c r="P69063" t="s">
        <v>64</v>
      </c>
      <c r="Q69063" t="s">
        <v>57</v>
      </c>
      <c r="R69063" t="s">
        <v>52</v>
      </c>
      <c r="S69063" t="s">
        <v>120</v>
      </c>
      <c r="T69063" s="1">
        <v>45236</v>
      </c>
      <c r="U69063" s="2">
        <v>0.16945601851851852</v>
      </c>
    </row>
    <row r="69064" spans="1:21">
      <c r="A69064" t="s">
        <v>573</v>
      </c>
      <c r="B69064">
        <v>2018</v>
      </c>
      <c r="C69064" s="2">
        <v>0.29166666666666669</v>
      </c>
      <c r="D69064">
        <v>1</v>
      </c>
      <c r="E69064">
        <v>6.3031159900000002</v>
      </c>
      <c r="F69064">
        <v>-75.572085689999994</v>
      </c>
      <c r="G69064" t="s">
        <v>22</v>
      </c>
      <c r="H69064">
        <v>38</v>
      </c>
      <c r="I69064" t="s">
        <v>23</v>
      </c>
      <c r="J69064" t="s">
        <v>24</v>
      </c>
      <c r="K69064" t="s">
        <v>25</v>
      </c>
      <c r="L69064" t="s">
        <v>26</v>
      </c>
      <c r="M69064" t="s">
        <v>506</v>
      </c>
      <c r="N69064" t="s">
        <v>507</v>
      </c>
      <c r="O69064">
        <v>6</v>
      </c>
      <c r="P69064" t="s">
        <v>29</v>
      </c>
      <c r="Q69064" t="s">
        <v>82</v>
      </c>
      <c r="R69064" t="s">
        <v>52</v>
      </c>
      <c r="S69064" t="s">
        <v>75</v>
      </c>
      <c r="T69064" s="1">
        <v>45236</v>
      </c>
      <c r="U69064" s="2">
        <v>0.16945601851851852</v>
      </c>
    </row>
    <row r="69065" spans="1:21">
      <c r="A69065" t="s">
        <v>573</v>
      </c>
      <c r="B69065">
        <v>2018</v>
      </c>
      <c r="C69065" s="2">
        <v>0.375</v>
      </c>
      <c r="D69065">
        <v>1</v>
      </c>
      <c r="E69065">
        <v>6.2262657499999996</v>
      </c>
      <c r="F69065">
        <v>-75.58495551</v>
      </c>
      <c r="G69065" t="s">
        <v>22</v>
      </c>
      <c r="H69065">
        <v>24</v>
      </c>
      <c r="I69065" t="s">
        <v>23</v>
      </c>
      <c r="J69065" t="s">
        <v>24</v>
      </c>
      <c r="K69065" t="s">
        <v>25</v>
      </c>
      <c r="L69065" t="s">
        <v>26</v>
      </c>
      <c r="M69065" t="s">
        <v>148</v>
      </c>
      <c r="N69065" t="s">
        <v>149</v>
      </c>
      <c r="O69065">
        <v>15</v>
      </c>
      <c r="P69065" t="s">
        <v>64</v>
      </c>
      <c r="Q69065" t="s">
        <v>61</v>
      </c>
      <c r="R69065" t="s">
        <v>52</v>
      </c>
      <c r="S69065" t="s">
        <v>120</v>
      </c>
      <c r="T69065" s="1">
        <v>45236</v>
      </c>
      <c r="U69065" s="2">
        <v>0.16945601851851852</v>
      </c>
    </row>
    <row r="69066" spans="1:21">
      <c r="A69066" t="s">
        <v>573</v>
      </c>
      <c r="B69066">
        <v>2018</v>
      </c>
      <c r="C69066" s="2">
        <v>0.71875</v>
      </c>
      <c r="D69066">
        <v>1</v>
      </c>
      <c r="E69066">
        <v>6.2692811900000001</v>
      </c>
      <c r="F69066">
        <v>-75.546787499999994</v>
      </c>
      <c r="G69066" t="s">
        <v>22</v>
      </c>
      <c r="H69066">
        <v>29</v>
      </c>
      <c r="I69066" t="s">
        <v>33</v>
      </c>
      <c r="J69066" t="s">
        <v>24</v>
      </c>
      <c r="K69066" t="s">
        <v>25</v>
      </c>
      <c r="L69066" t="s">
        <v>26</v>
      </c>
      <c r="M69066" t="s">
        <v>293</v>
      </c>
      <c r="N69066" t="s">
        <v>294</v>
      </c>
      <c r="O69066">
        <v>3</v>
      </c>
      <c r="P69066" t="s">
        <v>64</v>
      </c>
      <c r="Q69066" t="s">
        <v>30</v>
      </c>
      <c r="R69066" t="s">
        <v>52</v>
      </c>
      <c r="S69066" t="s">
        <v>53</v>
      </c>
      <c r="T69066" s="1">
        <v>45236</v>
      </c>
      <c r="U69066" s="2">
        <v>0.16945601851851852</v>
      </c>
    </row>
    <row r="69067" spans="1:21">
      <c r="A69067" t="s">
        <v>21</v>
      </c>
      <c r="B69067">
        <v>2018</v>
      </c>
      <c r="C69067" s="2">
        <v>0</v>
      </c>
      <c r="D69067">
        <v>1</v>
      </c>
      <c r="E69067">
        <v>6.2338779500000001</v>
      </c>
      <c r="F69067">
        <v>-75.601700339999994</v>
      </c>
      <c r="G69067" t="s">
        <v>22</v>
      </c>
      <c r="H69067">
        <v>35</v>
      </c>
      <c r="I69067" t="s">
        <v>23</v>
      </c>
      <c r="J69067" t="s">
        <v>34</v>
      </c>
      <c r="K69067" t="s">
        <v>35</v>
      </c>
      <c r="L69067" t="s">
        <v>47</v>
      </c>
      <c r="M69067" t="s">
        <v>61</v>
      </c>
      <c r="N69067" t="s">
        <v>274</v>
      </c>
      <c r="O69067">
        <v>16</v>
      </c>
      <c r="P69067" t="s">
        <v>29</v>
      </c>
      <c r="Q69067" t="s">
        <v>61</v>
      </c>
      <c r="R69067" t="s">
        <v>52</v>
      </c>
      <c r="S69067" t="s">
        <v>53</v>
      </c>
      <c r="T69067" s="1">
        <v>45236</v>
      </c>
      <c r="U69067" s="2">
        <v>0.16945601851851852</v>
      </c>
    </row>
    <row r="69068" spans="1:21">
      <c r="A69068" t="s">
        <v>21</v>
      </c>
      <c r="B69068">
        <v>2018</v>
      </c>
      <c r="C69068" s="2">
        <v>0.91666666666666663</v>
      </c>
      <c r="D69068">
        <v>1</v>
      </c>
      <c r="E69068">
        <v>6.2797393899999996</v>
      </c>
      <c r="F69068">
        <v>-75.632265439999998</v>
      </c>
      <c r="G69068" t="s">
        <v>22</v>
      </c>
      <c r="H69068">
        <v>27</v>
      </c>
      <c r="I69068" t="s">
        <v>23</v>
      </c>
      <c r="J69068" t="s">
        <v>24</v>
      </c>
      <c r="K69068" t="s">
        <v>25</v>
      </c>
      <c r="L69068" t="s">
        <v>26</v>
      </c>
      <c r="M69068" t="s">
        <v>175</v>
      </c>
      <c r="N69068" t="s">
        <v>176</v>
      </c>
      <c r="O69068">
        <v>60</v>
      </c>
      <c r="P69068" t="s">
        <v>56</v>
      </c>
      <c r="Q69068" t="s">
        <v>82</v>
      </c>
      <c r="R69068" t="s">
        <v>52</v>
      </c>
      <c r="S69068" t="s">
        <v>53</v>
      </c>
      <c r="T69068" s="1">
        <v>45236</v>
      </c>
      <c r="U69068" s="2">
        <v>0.16945601851851852</v>
      </c>
    </row>
    <row r="69069" spans="1:21">
      <c r="A69069" t="s">
        <v>21</v>
      </c>
      <c r="B69069">
        <v>2018</v>
      </c>
      <c r="C69069" s="2">
        <v>0.54166666666666663</v>
      </c>
      <c r="D69069">
        <v>1</v>
      </c>
      <c r="E69069">
        <v>6.23900027</v>
      </c>
      <c r="F69069">
        <v>-75.60164958</v>
      </c>
      <c r="G69069" t="s">
        <v>22</v>
      </c>
      <c r="H69069">
        <v>39</v>
      </c>
      <c r="I69069" t="s">
        <v>79</v>
      </c>
      <c r="J69069" t="s">
        <v>24</v>
      </c>
      <c r="K69069" t="s">
        <v>25</v>
      </c>
      <c r="L69069" t="s">
        <v>26</v>
      </c>
      <c r="M69069" t="s">
        <v>101</v>
      </c>
      <c r="N69069" t="s">
        <v>102</v>
      </c>
      <c r="O69069">
        <v>11</v>
      </c>
      <c r="P69069" t="s">
        <v>29</v>
      </c>
      <c r="Q69069" t="s">
        <v>78</v>
      </c>
      <c r="R69069" t="s">
        <v>52</v>
      </c>
      <c r="S69069" t="s">
        <v>53</v>
      </c>
      <c r="T69069" s="1">
        <v>45236</v>
      </c>
      <c r="U69069" s="2">
        <v>0.16945601851851852</v>
      </c>
    </row>
    <row r="69070" spans="1:21">
      <c r="A69070" t="s">
        <v>21</v>
      </c>
      <c r="B69070">
        <v>2018</v>
      </c>
      <c r="C69070" s="2">
        <v>0.3125</v>
      </c>
      <c r="D69070">
        <v>1</v>
      </c>
      <c r="E69070">
        <v>6.3119414000000003</v>
      </c>
      <c r="F69070">
        <v>-75.567621399999993</v>
      </c>
      <c r="G69070" t="s">
        <v>22</v>
      </c>
      <c r="H69070">
        <v>30</v>
      </c>
      <c r="I69070" t="s">
        <v>33</v>
      </c>
      <c r="J69070" t="s">
        <v>24</v>
      </c>
      <c r="K69070" t="s">
        <v>25</v>
      </c>
      <c r="L69070" t="s">
        <v>72</v>
      </c>
      <c r="M69070" t="s">
        <v>487</v>
      </c>
      <c r="N69070" t="s">
        <v>488</v>
      </c>
      <c r="O69070">
        <v>5</v>
      </c>
      <c r="P69070" t="s">
        <v>29</v>
      </c>
      <c r="Q69070" t="s">
        <v>65</v>
      </c>
      <c r="R69070" t="s">
        <v>52</v>
      </c>
      <c r="S69070" t="s">
        <v>53</v>
      </c>
      <c r="T69070" s="1">
        <v>45236</v>
      </c>
      <c r="U69070" s="2">
        <v>0.16945601851851852</v>
      </c>
    </row>
    <row r="69071" spans="1:21">
      <c r="A69071" t="s">
        <v>21</v>
      </c>
      <c r="B69071">
        <v>2018</v>
      </c>
      <c r="C69071" s="2">
        <v>0.71875</v>
      </c>
      <c r="D69071">
        <v>1</v>
      </c>
      <c r="E69071">
        <v>6.2400716000000003</v>
      </c>
      <c r="F69071">
        <v>-75.583854950000003</v>
      </c>
      <c r="G69071" t="s">
        <v>22</v>
      </c>
      <c r="H69071">
        <v>28</v>
      </c>
      <c r="I69071" t="s">
        <v>46</v>
      </c>
      <c r="J69071" t="s">
        <v>24</v>
      </c>
      <c r="K69071" t="s">
        <v>25</v>
      </c>
      <c r="L69071" t="s">
        <v>26</v>
      </c>
      <c r="M69071" t="s">
        <v>169</v>
      </c>
      <c r="N69071" t="s">
        <v>170</v>
      </c>
      <c r="O69071">
        <v>11</v>
      </c>
      <c r="P69071" t="s">
        <v>29</v>
      </c>
      <c r="Q69071" t="s">
        <v>78</v>
      </c>
      <c r="R69071" t="s">
        <v>52</v>
      </c>
      <c r="S69071" t="s">
        <v>53</v>
      </c>
      <c r="T69071" s="1">
        <v>45236</v>
      </c>
      <c r="U69071" s="2">
        <v>0.16945601851851852</v>
      </c>
    </row>
    <row r="69072" spans="1:21">
      <c r="A69072" t="s">
        <v>21</v>
      </c>
      <c r="B69072">
        <v>2018</v>
      </c>
      <c r="C69072" s="2">
        <v>0.71875</v>
      </c>
      <c r="D69072">
        <v>1</v>
      </c>
      <c r="E69072">
        <v>6.2399949399999999</v>
      </c>
      <c r="F69072">
        <v>-75.58376122</v>
      </c>
      <c r="G69072" t="s">
        <v>22</v>
      </c>
      <c r="H69072">
        <v>29</v>
      </c>
      <c r="I69072" t="s">
        <v>33</v>
      </c>
      <c r="J69072" t="s">
        <v>24</v>
      </c>
      <c r="K69072" t="s">
        <v>25</v>
      </c>
      <c r="L69072" t="s">
        <v>26</v>
      </c>
      <c r="M69072" t="s">
        <v>169</v>
      </c>
      <c r="N69072" t="s">
        <v>170</v>
      </c>
      <c r="O69072">
        <v>11</v>
      </c>
      <c r="P69072" t="s">
        <v>29</v>
      </c>
      <c r="Q69072" t="s">
        <v>78</v>
      </c>
      <c r="R69072" t="s">
        <v>52</v>
      </c>
      <c r="S69072" t="s">
        <v>53</v>
      </c>
      <c r="T69072" s="1">
        <v>45236</v>
      </c>
      <c r="U69072" s="2">
        <v>0.16945601851851852</v>
      </c>
    </row>
    <row r="69073" spans="1:21">
      <c r="A69073" t="s">
        <v>21</v>
      </c>
      <c r="B69073">
        <v>2018</v>
      </c>
      <c r="C69073" s="2">
        <v>0.29166666666666669</v>
      </c>
      <c r="D69073">
        <v>1</v>
      </c>
      <c r="E69073">
        <v>6.2352173799999999</v>
      </c>
      <c r="F69073">
        <v>-75.608764070000007</v>
      </c>
      <c r="G69073" t="s">
        <v>22</v>
      </c>
      <c r="H69073">
        <v>24</v>
      </c>
      <c r="I69073" t="s">
        <v>23</v>
      </c>
      <c r="J69073" t="s">
        <v>24</v>
      </c>
      <c r="K69073" t="s">
        <v>25</v>
      </c>
      <c r="L69073" t="s">
        <v>72</v>
      </c>
      <c r="M69073" t="s">
        <v>393</v>
      </c>
      <c r="N69073" t="s">
        <v>394</v>
      </c>
      <c r="O69073">
        <v>16</v>
      </c>
      <c r="P69073" t="s">
        <v>29</v>
      </c>
      <c r="Q69073" t="s">
        <v>61</v>
      </c>
      <c r="R69073" t="s">
        <v>52</v>
      </c>
      <c r="S69073" t="s">
        <v>53</v>
      </c>
      <c r="T69073" s="1">
        <v>45236</v>
      </c>
      <c r="U69073" s="2">
        <v>0.16945601851851852</v>
      </c>
    </row>
    <row r="69074" spans="1:21">
      <c r="A69074" t="s">
        <v>21</v>
      </c>
      <c r="B69074">
        <v>2018</v>
      </c>
      <c r="C69074" s="2">
        <v>0.76041666666666663</v>
      </c>
      <c r="D69074">
        <v>1</v>
      </c>
      <c r="E69074">
        <v>6.2632552800000001</v>
      </c>
      <c r="F69074">
        <v>-75.59567079</v>
      </c>
      <c r="G69074" t="s">
        <v>22</v>
      </c>
      <c r="H69074">
        <v>26</v>
      </c>
      <c r="I69074" t="s">
        <v>23</v>
      </c>
      <c r="J69074" t="s">
        <v>24</v>
      </c>
      <c r="K69074" t="s">
        <v>25</v>
      </c>
      <c r="L69074" t="s">
        <v>26</v>
      </c>
      <c r="M69074" t="s">
        <v>275</v>
      </c>
      <c r="N69074" t="s">
        <v>276</v>
      </c>
      <c r="O69074">
        <v>11</v>
      </c>
      <c r="P69074" t="s">
        <v>29</v>
      </c>
      <c r="Q69074" t="s">
        <v>78</v>
      </c>
      <c r="R69074" t="s">
        <v>52</v>
      </c>
      <c r="S69074" t="s">
        <v>53</v>
      </c>
      <c r="T69074" s="1">
        <v>45236</v>
      </c>
      <c r="U69074" s="2">
        <v>0.16945601851851852</v>
      </c>
    </row>
    <row r="69075" spans="1:21">
      <c r="A69075" t="s">
        <v>485</v>
      </c>
      <c r="B69075">
        <v>2018</v>
      </c>
      <c r="C69075" s="2">
        <v>0.92708333333333337</v>
      </c>
      <c r="D69075">
        <v>1</v>
      </c>
      <c r="E69075">
        <v>6.2370716599999998</v>
      </c>
      <c r="F69075">
        <v>-75.59360221</v>
      </c>
      <c r="G69075" t="s">
        <v>22</v>
      </c>
      <c r="H69075">
        <v>23</v>
      </c>
      <c r="I69075" t="s">
        <v>23</v>
      </c>
      <c r="J69075" t="s">
        <v>24</v>
      </c>
      <c r="K69075" t="s">
        <v>25</v>
      </c>
      <c r="L69075" t="s">
        <v>26</v>
      </c>
      <c r="M69075" t="s">
        <v>126</v>
      </c>
      <c r="N69075" t="s">
        <v>127</v>
      </c>
      <c r="O69075">
        <v>16</v>
      </c>
      <c r="P69075" t="s">
        <v>29</v>
      </c>
      <c r="Q69075" t="s">
        <v>61</v>
      </c>
      <c r="R69075" t="s">
        <v>52</v>
      </c>
      <c r="S69075" t="s">
        <v>53</v>
      </c>
      <c r="T69075" s="1">
        <v>45236</v>
      </c>
      <c r="U69075" s="2">
        <v>0.16945601851851852</v>
      </c>
    </row>
    <row r="69076" spans="1:21">
      <c r="A69076" t="s">
        <v>485</v>
      </c>
      <c r="B69076">
        <v>2018</v>
      </c>
      <c r="C69076" s="2">
        <v>0.45833333333333331</v>
      </c>
      <c r="D69076">
        <v>1</v>
      </c>
      <c r="E69076">
        <v>6.2638590299999999</v>
      </c>
      <c r="F69076">
        <v>-75.551084270000004</v>
      </c>
      <c r="G69076" t="s">
        <v>22</v>
      </c>
      <c r="H69076">
        <v>19</v>
      </c>
      <c r="I69076" t="s">
        <v>33</v>
      </c>
      <c r="J69076" t="s">
        <v>24</v>
      </c>
      <c r="K69076" t="s">
        <v>25</v>
      </c>
      <c r="L69076" t="s">
        <v>26</v>
      </c>
      <c r="M69076" t="s">
        <v>350</v>
      </c>
      <c r="N69076" t="s">
        <v>351</v>
      </c>
      <c r="O69076">
        <v>3</v>
      </c>
      <c r="P69076" t="s">
        <v>64</v>
      </c>
      <c r="Q69076" t="s">
        <v>30</v>
      </c>
      <c r="R69076" t="s">
        <v>52</v>
      </c>
      <c r="S69076" t="s">
        <v>75</v>
      </c>
      <c r="T69076" s="1">
        <v>45236</v>
      </c>
      <c r="U69076" s="2">
        <v>0.16945601851851852</v>
      </c>
    </row>
    <row r="69077" spans="1:21">
      <c r="A69077" t="s">
        <v>485</v>
      </c>
      <c r="B69077">
        <v>2018</v>
      </c>
      <c r="C69077" s="2">
        <v>0.29166666666666669</v>
      </c>
      <c r="D69077">
        <v>1</v>
      </c>
      <c r="E69077">
        <v>6.2885155399999997</v>
      </c>
      <c r="F69077">
        <v>-75.589806289999999</v>
      </c>
      <c r="G69077" t="s">
        <v>22</v>
      </c>
      <c r="H69077">
        <v>39</v>
      </c>
      <c r="I69077" t="s">
        <v>23</v>
      </c>
      <c r="J69077" t="s">
        <v>24</v>
      </c>
      <c r="K69077" t="s">
        <v>25</v>
      </c>
      <c r="L69077" t="s">
        <v>26</v>
      </c>
      <c r="M69077" t="s">
        <v>104</v>
      </c>
      <c r="N69077" t="s">
        <v>105</v>
      </c>
      <c r="O69077">
        <v>7</v>
      </c>
      <c r="P69077" t="s">
        <v>29</v>
      </c>
      <c r="Q69077" t="s">
        <v>65</v>
      </c>
      <c r="R69077" t="s">
        <v>52</v>
      </c>
      <c r="S69077" t="s">
        <v>53</v>
      </c>
      <c r="T69077" s="1">
        <v>45236</v>
      </c>
      <c r="U69077" s="2">
        <v>0.16945601851851852</v>
      </c>
    </row>
    <row r="69078" spans="1:21">
      <c r="A69078" t="s">
        <v>485</v>
      </c>
      <c r="B69078">
        <v>2018</v>
      </c>
      <c r="C69078" s="2">
        <v>0.27083333333333331</v>
      </c>
      <c r="D69078">
        <v>1</v>
      </c>
      <c r="E69078">
        <v>6.2492509800000002</v>
      </c>
      <c r="F69078">
        <v>-75.555661499999999</v>
      </c>
      <c r="G69078" t="s">
        <v>22</v>
      </c>
      <c r="H69078">
        <v>24</v>
      </c>
      <c r="I69078" t="s">
        <v>23</v>
      </c>
      <c r="J69078" t="s">
        <v>34</v>
      </c>
      <c r="K69078" t="s">
        <v>35</v>
      </c>
      <c r="L69078" t="s">
        <v>47</v>
      </c>
      <c r="M69078" t="s">
        <v>259</v>
      </c>
      <c r="N69078" t="s">
        <v>260</v>
      </c>
      <c r="O69078">
        <v>10</v>
      </c>
      <c r="P69078" t="s">
        <v>29</v>
      </c>
      <c r="Q69078" t="s">
        <v>51</v>
      </c>
      <c r="R69078" t="s">
        <v>52</v>
      </c>
      <c r="S69078" t="s">
        <v>75</v>
      </c>
      <c r="T69078" s="1">
        <v>45236</v>
      </c>
      <c r="U69078" s="2">
        <v>0.16945601851851852</v>
      </c>
    </row>
    <row r="69079" spans="1:21">
      <c r="A69079" t="s">
        <v>521</v>
      </c>
      <c r="B69079">
        <v>2018</v>
      </c>
      <c r="C69079" s="2">
        <v>0.22916666666666666</v>
      </c>
      <c r="D69079">
        <v>1</v>
      </c>
      <c r="E69079">
        <v>6.29038845</v>
      </c>
      <c r="F69079">
        <v>-75.57417572</v>
      </c>
      <c r="G69079" t="s">
        <v>22</v>
      </c>
      <c r="H69079">
        <v>19</v>
      </c>
      <c r="I69079" t="s">
        <v>23</v>
      </c>
      <c r="J69079" t="s">
        <v>24</v>
      </c>
      <c r="K69079" t="s">
        <v>25</v>
      </c>
      <c r="L69079" t="s">
        <v>26</v>
      </c>
      <c r="M69079" t="s">
        <v>65</v>
      </c>
      <c r="N69079" t="s">
        <v>177</v>
      </c>
      <c r="O69079">
        <v>5</v>
      </c>
      <c r="P69079" t="s">
        <v>29</v>
      </c>
      <c r="Q69079" t="s">
        <v>65</v>
      </c>
      <c r="R69079" t="s">
        <v>52</v>
      </c>
      <c r="S69079" t="s">
        <v>53</v>
      </c>
      <c r="T69079" s="1">
        <v>45236</v>
      </c>
      <c r="U69079" s="2">
        <v>0.16945601851851852</v>
      </c>
    </row>
    <row r="69080" spans="1:21">
      <c r="A69080" t="s">
        <v>533</v>
      </c>
      <c r="B69080">
        <v>2018</v>
      </c>
      <c r="C69080" s="2">
        <v>0.5</v>
      </c>
      <c r="D69080">
        <v>1</v>
      </c>
      <c r="E69080">
        <v>6.2808636399999997</v>
      </c>
      <c r="F69080">
        <v>-75.559075399999998</v>
      </c>
      <c r="G69080" t="s">
        <v>22</v>
      </c>
      <c r="H69080">
        <v>33</v>
      </c>
      <c r="I69080" t="s">
        <v>33</v>
      </c>
      <c r="J69080" t="s">
        <v>24</v>
      </c>
      <c r="K69080" t="s">
        <v>25</v>
      </c>
      <c r="L69080" t="s">
        <v>26</v>
      </c>
      <c r="M69080" t="s">
        <v>57</v>
      </c>
      <c r="N69080" t="s">
        <v>70</v>
      </c>
      <c r="O69080">
        <v>4</v>
      </c>
      <c r="P69080" t="s">
        <v>29</v>
      </c>
      <c r="Q69080" t="s">
        <v>57</v>
      </c>
      <c r="R69080" t="s">
        <v>52</v>
      </c>
      <c r="S69080" t="s">
        <v>53</v>
      </c>
      <c r="T69080" s="1">
        <v>45236</v>
      </c>
      <c r="U69080" s="2">
        <v>0.16945601851851852</v>
      </c>
    </row>
    <row r="69081" spans="1:21">
      <c r="A69081" t="s">
        <v>533</v>
      </c>
      <c r="B69081">
        <v>2018</v>
      </c>
      <c r="C69081" s="2">
        <v>0.85486111111111107</v>
      </c>
      <c r="D69081">
        <v>1</v>
      </c>
      <c r="E69081">
        <v>6.3096755199999999</v>
      </c>
      <c r="F69081">
        <v>-75.559635299999997</v>
      </c>
      <c r="G69081" t="s">
        <v>96</v>
      </c>
      <c r="H69081">
        <v>30</v>
      </c>
      <c r="I69081" t="s">
        <v>79</v>
      </c>
      <c r="J69081" t="s">
        <v>34</v>
      </c>
      <c r="K69081" t="s">
        <v>35</v>
      </c>
      <c r="L69081" t="s">
        <v>47</v>
      </c>
      <c r="M69081" t="s">
        <v>232</v>
      </c>
      <c r="N69081" t="s">
        <v>233</v>
      </c>
      <c r="O69081">
        <v>5</v>
      </c>
      <c r="P69081" t="s">
        <v>29</v>
      </c>
      <c r="Q69081" t="s">
        <v>65</v>
      </c>
      <c r="R69081" t="s">
        <v>52</v>
      </c>
      <c r="S69081" t="s">
        <v>53</v>
      </c>
      <c r="T69081" s="1">
        <v>45236</v>
      </c>
      <c r="U69081" s="2">
        <v>0.16945601851851852</v>
      </c>
    </row>
    <row r="69082" spans="1:21">
      <c r="A69082" t="s">
        <v>550</v>
      </c>
      <c r="B69082">
        <v>2018</v>
      </c>
      <c r="C69082" s="2">
        <v>0.625</v>
      </c>
      <c r="D69082">
        <v>1</v>
      </c>
      <c r="E69082">
        <v>6.2242293799999997</v>
      </c>
      <c r="F69082">
        <v>-75.582743260000001</v>
      </c>
      <c r="G69082" t="s">
        <v>96</v>
      </c>
      <c r="H69082">
        <v>30</v>
      </c>
      <c r="I69082" t="s">
        <v>23</v>
      </c>
      <c r="J69082" t="s">
        <v>24</v>
      </c>
      <c r="K69082" t="s">
        <v>25</v>
      </c>
      <c r="L69082" t="s">
        <v>26</v>
      </c>
      <c r="M69082" t="s">
        <v>183</v>
      </c>
      <c r="N69082" t="s">
        <v>184</v>
      </c>
      <c r="O69082">
        <v>15</v>
      </c>
      <c r="P69082" t="s">
        <v>64</v>
      </c>
      <c r="Q69082" t="s">
        <v>61</v>
      </c>
      <c r="R69082" t="s">
        <v>52</v>
      </c>
      <c r="S69082" t="s">
        <v>53</v>
      </c>
      <c r="T69082" s="1">
        <v>45236</v>
      </c>
      <c r="U69082" s="2">
        <v>0.16945601851851852</v>
      </c>
    </row>
    <row r="69083" spans="1:21">
      <c r="A69083" t="s">
        <v>550</v>
      </c>
      <c r="B69083">
        <v>2018</v>
      </c>
      <c r="C69083" s="2">
        <v>0.85416666666666663</v>
      </c>
      <c r="D69083">
        <v>1</v>
      </c>
      <c r="E69083">
        <v>6.2835258300000003</v>
      </c>
      <c r="F69083">
        <v>-75.56790676</v>
      </c>
      <c r="G69083" t="s">
        <v>96</v>
      </c>
      <c r="H69083">
        <v>25</v>
      </c>
      <c r="I69083" t="s">
        <v>23</v>
      </c>
      <c r="J69083" t="s">
        <v>34</v>
      </c>
      <c r="K69083" t="s">
        <v>35</v>
      </c>
      <c r="L69083" t="s">
        <v>47</v>
      </c>
      <c r="M69083" t="s">
        <v>216</v>
      </c>
      <c r="N69083" t="s">
        <v>217</v>
      </c>
      <c r="O69083">
        <v>4</v>
      </c>
      <c r="P69083" t="s">
        <v>29</v>
      </c>
      <c r="Q69083" t="s">
        <v>57</v>
      </c>
      <c r="R69083" t="s">
        <v>52</v>
      </c>
      <c r="S69083" t="s">
        <v>53</v>
      </c>
      <c r="T69083" s="1">
        <v>45236</v>
      </c>
      <c r="U69083" s="2">
        <v>0.16945601851851852</v>
      </c>
    </row>
    <row r="69084" spans="1:21">
      <c r="A69084" t="s">
        <v>550</v>
      </c>
      <c r="B69084">
        <v>2018</v>
      </c>
      <c r="C69084" s="2">
        <v>0.95833333333333337</v>
      </c>
      <c r="D69084">
        <v>1</v>
      </c>
      <c r="E69084">
        <v>6.2363646099999999</v>
      </c>
      <c r="F69084">
        <v>-75.556860749999998</v>
      </c>
      <c r="G69084" t="s">
        <v>96</v>
      </c>
      <c r="H69084">
        <v>27</v>
      </c>
      <c r="I69084" t="s">
        <v>23</v>
      </c>
      <c r="J69084" t="s">
        <v>24</v>
      </c>
      <c r="K69084" t="s">
        <v>25</v>
      </c>
      <c r="L69084" t="s">
        <v>26</v>
      </c>
      <c r="M69084" t="s">
        <v>295</v>
      </c>
      <c r="N69084" t="s">
        <v>296</v>
      </c>
      <c r="O69084">
        <v>9</v>
      </c>
      <c r="P69084" t="s">
        <v>29</v>
      </c>
      <c r="Q69084" t="s">
        <v>111</v>
      </c>
      <c r="R69084" t="s">
        <v>52</v>
      </c>
      <c r="S69084" t="s">
        <v>120</v>
      </c>
      <c r="T69084" s="1">
        <v>45236</v>
      </c>
      <c r="U69084" s="2">
        <v>0.16945601851851852</v>
      </c>
    </row>
    <row r="69085" spans="1:21">
      <c r="A69085" t="s">
        <v>573</v>
      </c>
      <c r="B69085">
        <v>2018</v>
      </c>
      <c r="C69085" s="2">
        <v>0.84722222222222221</v>
      </c>
      <c r="D69085">
        <v>1</v>
      </c>
      <c r="E69085">
        <v>6.2568301200000001</v>
      </c>
      <c r="F69085">
        <v>-75.573557390000005</v>
      </c>
      <c r="G69085" t="s">
        <v>96</v>
      </c>
      <c r="H69085">
        <v>28</v>
      </c>
      <c r="I69085" t="s">
        <v>23</v>
      </c>
      <c r="J69085" t="s">
        <v>34</v>
      </c>
      <c r="K69085" t="s">
        <v>35</v>
      </c>
      <c r="L69085" t="s">
        <v>47</v>
      </c>
      <c r="M69085" t="s">
        <v>73</v>
      </c>
      <c r="N69085" t="s">
        <v>74</v>
      </c>
      <c r="O69085">
        <v>10</v>
      </c>
      <c r="P69085" t="s">
        <v>64</v>
      </c>
      <c r="Q69085" t="s">
        <v>51</v>
      </c>
      <c r="R69085" t="s">
        <v>52</v>
      </c>
      <c r="S69085" t="s">
        <v>120</v>
      </c>
      <c r="T69085" s="1">
        <v>45236</v>
      </c>
      <c r="U69085" s="2">
        <v>0.16945601851851852</v>
      </c>
    </row>
    <row r="69086" spans="1:21">
      <c r="A69086" t="s">
        <v>578</v>
      </c>
      <c r="B69086">
        <v>2018</v>
      </c>
      <c r="C69086" s="2">
        <v>0.86458333333333337</v>
      </c>
      <c r="D69086">
        <v>1</v>
      </c>
      <c r="E69086">
        <v>6.2801295699999997</v>
      </c>
      <c r="F69086">
        <v>-75.568306399999997</v>
      </c>
      <c r="G69086" t="s">
        <v>96</v>
      </c>
      <c r="H69086">
        <v>22</v>
      </c>
      <c r="I69086" t="s">
        <v>23</v>
      </c>
      <c r="J69086" t="s">
        <v>34</v>
      </c>
      <c r="K69086" t="s">
        <v>35</v>
      </c>
      <c r="L69086" t="s">
        <v>47</v>
      </c>
      <c r="M69086" t="s">
        <v>216</v>
      </c>
      <c r="N69086" t="s">
        <v>217</v>
      </c>
      <c r="O69086">
        <v>4</v>
      </c>
      <c r="P69086" t="s">
        <v>64</v>
      </c>
      <c r="Q69086" t="s">
        <v>57</v>
      </c>
      <c r="R69086" t="s">
        <v>52</v>
      </c>
      <c r="S69086" t="s">
        <v>75</v>
      </c>
      <c r="T69086" s="1">
        <v>45236</v>
      </c>
      <c r="U69086" s="2">
        <v>0.16945601851851852</v>
      </c>
    </row>
    <row r="69087" spans="1:21">
      <c r="A69087" t="s">
        <v>578</v>
      </c>
      <c r="B69087">
        <v>2018</v>
      </c>
      <c r="C69087" s="2">
        <v>0.76041666666666663</v>
      </c>
      <c r="D69087">
        <v>1</v>
      </c>
      <c r="E69087">
        <v>6.2503386299999999</v>
      </c>
      <c r="F69087">
        <v>-75.559399959999993</v>
      </c>
      <c r="G69087" t="s">
        <v>96</v>
      </c>
      <c r="H69087">
        <v>32</v>
      </c>
      <c r="I69087" t="s">
        <v>33</v>
      </c>
      <c r="J69087" t="s">
        <v>34</v>
      </c>
      <c r="K69087" t="s">
        <v>35</v>
      </c>
      <c r="L69087" t="s">
        <v>47</v>
      </c>
      <c r="M69087" t="s">
        <v>259</v>
      </c>
      <c r="N69087" t="s">
        <v>260</v>
      </c>
      <c r="O69087">
        <v>10</v>
      </c>
      <c r="P69087" t="s">
        <v>414</v>
      </c>
      <c r="Q69087" t="s">
        <v>51</v>
      </c>
      <c r="R69087" t="s">
        <v>52</v>
      </c>
      <c r="S69087" t="s">
        <v>53</v>
      </c>
      <c r="T69087" s="1">
        <v>45236</v>
      </c>
      <c r="U69087" s="2">
        <v>0.16945601851851852</v>
      </c>
    </row>
    <row r="69088" spans="1:21">
      <c r="A69088" t="s">
        <v>578</v>
      </c>
      <c r="B69088">
        <v>2018</v>
      </c>
      <c r="C69088" s="2">
        <v>0.21249999999999999</v>
      </c>
      <c r="D69088">
        <v>1</v>
      </c>
      <c r="E69088">
        <v>6.2928092299999996</v>
      </c>
      <c r="F69088">
        <v>-75.593490299999999</v>
      </c>
      <c r="G69088" t="s">
        <v>22</v>
      </c>
      <c r="H69088">
        <v>25</v>
      </c>
      <c r="I69088" t="s">
        <v>23</v>
      </c>
      <c r="J69088" t="s">
        <v>24</v>
      </c>
      <c r="K69088" t="s">
        <v>25</v>
      </c>
      <c r="L69088" t="s">
        <v>26</v>
      </c>
      <c r="M69088" t="s">
        <v>104</v>
      </c>
      <c r="N69088" t="s">
        <v>105</v>
      </c>
      <c r="O69088">
        <v>7</v>
      </c>
      <c r="P69088" t="s">
        <v>29</v>
      </c>
      <c r="Q69088" t="s">
        <v>65</v>
      </c>
      <c r="R69088" t="s">
        <v>52</v>
      </c>
      <c r="S69088" t="s">
        <v>120</v>
      </c>
      <c r="T69088" s="1">
        <v>45236</v>
      </c>
      <c r="U69088" s="2">
        <v>0.16945601851851852</v>
      </c>
    </row>
    <row r="69089" spans="1:21">
      <c r="A69089" t="s">
        <v>578</v>
      </c>
      <c r="B69089">
        <v>2018</v>
      </c>
      <c r="C69089" s="2">
        <v>0.86458333333333337</v>
      </c>
      <c r="D69089">
        <v>1</v>
      </c>
      <c r="E69089">
        <v>6.24185298</v>
      </c>
      <c r="F69089">
        <v>-75.567384000000004</v>
      </c>
      <c r="G69089" t="s">
        <v>96</v>
      </c>
      <c r="H69089">
        <v>32</v>
      </c>
      <c r="I69089" t="s">
        <v>23</v>
      </c>
      <c r="J69089" t="s">
        <v>24</v>
      </c>
      <c r="K69089" t="s">
        <v>35</v>
      </c>
      <c r="L69089" t="s">
        <v>47</v>
      </c>
      <c r="M69089" t="s">
        <v>161</v>
      </c>
      <c r="N69089" t="s">
        <v>162</v>
      </c>
      <c r="O69089">
        <v>10</v>
      </c>
      <c r="P69089" t="s">
        <v>29</v>
      </c>
      <c r="Q69089" t="s">
        <v>51</v>
      </c>
      <c r="R69089" t="s">
        <v>52</v>
      </c>
      <c r="S69089" t="s">
        <v>53</v>
      </c>
      <c r="T69089" s="1">
        <v>45236</v>
      </c>
      <c r="U69089" s="2">
        <v>0.16945601851851852</v>
      </c>
    </row>
    <row r="69090" spans="1:21">
      <c r="A69090" t="s">
        <v>578</v>
      </c>
      <c r="B69090">
        <v>2018</v>
      </c>
      <c r="C69090" s="2">
        <v>0.43055555555555558</v>
      </c>
      <c r="D69090">
        <v>1</v>
      </c>
      <c r="E69090">
        <v>6.2557925000000001</v>
      </c>
      <c r="F69090">
        <v>-75.569999519999996</v>
      </c>
      <c r="G69090" t="s">
        <v>22</v>
      </c>
      <c r="H69090">
        <v>51</v>
      </c>
      <c r="I69090" t="s">
        <v>319</v>
      </c>
      <c r="J69090" t="s">
        <v>24</v>
      </c>
      <c r="K69090" t="s">
        <v>35</v>
      </c>
      <c r="L69090" t="s">
        <v>47</v>
      </c>
      <c r="M69090" t="s">
        <v>84</v>
      </c>
      <c r="N69090" t="s">
        <v>85</v>
      </c>
      <c r="O69090">
        <v>10</v>
      </c>
      <c r="P69090" t="s">
        <v>29</v>
      </c>
      <c r="Q69090" t="s">
        <v>51</v>
      </c>
      <c r="R69090" t="s">
        <v>52</v>
      </c>
      <c r="S69090" t="s">
        <v>53</v>
      </c>
      <c r="T69090" s="1">
        <v>45236</v>
      </c>
      <c r="U69090" s="2">
        <v>0.16945601851851852</v>
      </c>
    </row>
    <row r="69091" spans="1:21">
      <c r="A69091" t="s">
        <v>596</v>
      </c>
      <c r="B69091">
        <v>2018</v>
      </c>
      <c r="C69091" s="2">
        <v>8.3333333333333329E-2</v>
      </c>
      <c r="D69091">
        <v>1</v>
      </c>
      <c r="E69091">
        <v>6.2829424500000002</v>
      </c>
      <c r="F69091">
        <v>-75.606180409999993</v>
      </c>
      <c r="G69091" t="s">
        <v>22</v>
      </c>
      <c r="H69091">
        <v>26</v>
      </c>
      <c r="I69091" t="s">
        <v>23</v>
      </c>
      <c r="J69091" t="s">
        <v>34</v>
      </c>
      <c r="K69091" t="s">
        <v>25</v>
      </c>
      <c r="L69091" t="s">
        <v>26</v>
      </c>
      <c r="M69091" t="s">
        <v>62</v>
      </c>
      <c r="N69091" t="s">
        <v>63</v>
      </c>
      <c r="O69091">
        <v>7</v>
      </c>
      <c r="P69091" t="s">
        <v>64</v>
      </c>
      <c r="Q69091" t="s">
        <v>65</v>
      </c>
      <c r="R69091" t="s">
        <v>52</v>
      </c>
      <c r="S69091" t="s">
        <v>53</v>
      </c>
      <c r="T69091" s="1">
        <v>45236</v>
      </c>
      <c r="U69091" s="2">
        <v>0.16945601851851852</v>
      </c>
    </row>
    <row r="69092" spans="1:21">
      <c r="A69092" t="s">
        <v>596</v>
      </c>
      <c r="B69092">
        <v>2018</v>
      </c>
      <c r="C69092" s="2">
        <v>0.41666666666666669</v>
      </c>
      <c r="D69092">
        <v>1</v>
      </c>
      <c r="E69092">
        <v>6.2279975199999997</v>
      </c>
      <c r="F69092">
        <v>-75.54495301</v>
      </c>
      <c r="G69092" t="s">
        <v>96</v>
      </c>
      <c r="H69092">
        <v>26</v>
      </c>
      <c r="I69092" t="s">
        <v>79</v>
      </c>
      <c r="J69092" t="s">
        <v>24</v>
      </c>
      <c r="K69092" t="s">
        <v>25</v>
      </c>
      <c r="L69092" t="s">
        <v>26</v>
      </c>
      <c r="M69092" t="s">
        <v>158</v>
      </c>
      <c r="N69092" t="s">
        <v>159</v>
      </c>
      <c r="O69092">
        <v>9</v>
      </c>
      <c r="P69092" t="s">
        <v>64</v>
      </c>
      <c r="Q69092" t="s">
        <v>111</v>
      </c>
      <c r="R69092" t="s">
        <v>52</v>
      </c>
      <c r="S69092" t="s">
        <v>53</v>
      </c>
      <c r="T69092" s="1">
        <v>45236</v>
      </c>
      <c r="U69092" s="2">
        <v>0.16945601851851852</v>
      </c>
    </row>
    <row r="69093" spans="1:21">
      <c r="A69093" t="s">
        <v>21</v>
      </c>
      <c r="B69093">
        <v>2018</v>
      </c>
      <c r="C69093" s="2">
        <v>0.77083333333333337</v>
      </c>
      <c r="D69093">
        <v>1</v>
      </c>
      <c r="E69093">
        <v>6.2481041399999997</v>
      </c>
      <c r="F69093">
        <v>-75.612682059999997</v>
      </c>
      <c r="G69093" t="s">
        <v>22</v>
      </c>
      <c r="H69093">
        <v>29</v>
      </c>
      <c r="I69093" t="s">
        <v>33</v>
      </c>
      <c r="J69093" t="s">
        <v>24</v>
      </c>
      <c r="K69093" t="s">
        <v>25</v>
      </c>
      <c r="L69093" t="s">
        <v>72</v>
      </c>
      <c r="M69093" t="s">
        <v>435</v>
      </c>
      <c r="N69093" t="s">
        <v>436</v>
      </c>
      <c r="O69093">
        <v>12</v>
      </c>
      <c r="P69093" t="s">
        <v>29</v>
      </c>
      <c r="Q69093" t="s">
        <v>78</v>
      </c>
      <c r="R69093" t="s">
        <v>52</v>
      </c>
      <c r="S69093" t="s">
        <v>53</v>
      </c>
      <c r="T69093" s="1">
        <v>45236</v>
      </c>
      <c r="U69093" s="2">
        <v>0.16945601851851852</v>
      </c>
    </row>
    <row r="69094" spans="1:21">
      <c r="A69094" t="s">
        <v>21</v>
      </c>
      <c r="B69094">
        <v>2018</v>
      </c>
      <c r="C69094" s="2">
        <v>0.22847222222222222</v>
      </c>
      <c r="D69094">
        <v>1</v>
      </c>
      <c r="E69094">
        <v>6.3086216100000003</v>
      </c>
      <c r="F69094">
        <v>-75.558585359999995</v>
      </c>
      <c r="G69094" t="s">
        <v>96</v>
      </c>
      <c r="H69094">
        <v>42</v>
      </c>
      <c r="I69094" t="s">
        <v>23</v>
      </c>
      <c r="J69094" t="s">
        <v>34</v>
      </c>
      <c r="K69094" t="s">
        <v>35</v>
      </c>
      <c r="L69094" t="s">
        <v>47</v>
      </c>
      <c r="M69094" t="s">
        <v>232</v>
      </c>
      <c r="N69094" t="s">
        <v>233</v>
      </c>
      <c r="O69094">
        <v>5</v>
      </c>
      <c r="P69094" t="s">
        <v>64</v>
      </c>
      <c r="Q69094" t="s">
        <v>65</v>
      </c>
      <c r="R69094" t="s">
        <v>52</v>
      </c>
      <c r="S69094" t="s">
        <v>53</v>
      </c>
      <c r="T69094" s="1">
        <v>45236</v>
      </c>
      <c r="U69094" s="2">
        <v>0.16945601851851852</v>
      </c>
    </row>
    <row r="69095" spans="1:21">
      <c r="A69095" t="s">
        <v>485</v>
      </c>
      <c r="B69095">
        <v>2018</v>
      </c>
      <c r="C69095" s="2">
        <v>0.27083333333333331</v>
      </c>
      <c r="D69095">
        <v>1</v>
      </c>
      <c r="E69095">
        <v>6.3061271400000001</v>
      </c>
      <c r="F69095">
        <v>-75.564819060000005</v>
      </c>
      <c r="G69095" t="s">
        <v>96</v>
      </c>
      <c r="H69095">
        <v>35</v>
      </c>
      <c r="I69095" t="s">
        <v>79</v>
      </c>
      <c r="J69095" t="s">
        <v>24</v>
      </c>
      <c r="K69095" t="s">
        <v>25</v>
      </c>
      <c r="L69095" t="s">
        <v>72</v>
      </c>
      <c r="M69095" t="s">
        <v>181</v>
      </c>
      <c r="N69095" t="s">
        <v>182</v>
      </c>
      <c r="O69095">
        <v>5</v>
      </c>
      <c r="P69095" t="s">
        <v>29</v>
      </c>
      <c r="Q69095" t="s">
        <v>65</v>
      </c>
      <c r="R69095" t="s">
        <v>52</v>
      </c>
      <c r="S69095" t="s">
        <v>53</v>
      </c>
      <c r="T69095" s="1">
        <v>45236</v>
      </c>
      <c r="U69095" s="2">
        <v>0.16945601851851852</v>
      </c>
    </row>
    <row r="69096" spans="1:21">
      <c r="A69096" t="s">
        <v>485</v>
      </c>
      <c r="B69096">
        <v>2018</v>
      </c>
      <c r="C69096" s="2">
        <v>0.82916666666666672</v>
      </c>
      <c r="D69096">
        <v>1</v>
      </c>
      <c r="E69096">
        <v>6.2820262600000003</v>
      </c>
      <c r="F69096">
        <v>-75.556352750000002</v>
      </c>
      <c r="G69096" t="s">
        <v>96</v>
      </c>
      <c r="H69096">
        <v>24</v>
      </c>
      <c r="I69096" t="s">
        <v>23</v>
      </c>
      <c r="J69096" t="s">
        <v>34</v>
      </c>
      <c r="K69096" t="s">
        <v>35</v>
      </c>
      <c r="L69096" t="s">
        <v>47</v>
      </c>
      <c r="M69096" t="s">
        <v>472</v>
      </c>
      <c r="N69096" t="s">
        <v>473</v>
      </c>
      <c r="O69096">
        <v>4</v>
      </c>
      <c r="P69096" t="s">
        <v>29</v>
      </c>
      <c r="Q69096" t="s">
        <v>57</v>
      </c>
      <c r="R69096" t="s">
        <v>52</v>
      </c>
      <c r="S69096" t="s">
        <v>32</v>
      </c>
      <c r="T69096" s="1">
        <v>45236</v>
      </c>
      <c r="U69096" s="2">
        <v>0.16945601851851852</v>
      </c>
    </row>
    <row r="69097" spans="1:21">
      <c r="A69097" t="s">
        <v>485</v>
      </c>
      <c r="B69097">
        <v>2018</v>
      </c>
      <c r="C69097" s="2">
        <v>0.21875</v>
      </c>
      <c r="D69097">
        <v>1</v>
      </c>
      <c r="E69097">
        <v>6.2848391100000001</v>
      </c>
      <c r="F69097">
        <v>-75.583124490000003</v>
      </c>
      <c r="G69097" t="s">
        <v>22</v>
      </c>
      <c r="H69097">
        <v>26</v>
      </c>
      <c r="I69097" t="s">
        <v>347</v>
      </c>
      <c r="J69097" t="s">
        <v>24</v>
      </c>
      <c r="K69097" t="s">
        <v>25</v>
      </c>
      <c r="L69097" t="s">
        <v>26</v>
      </c>
      <c r="M69097" t="s">
        <v>385</v>
      </c>
      <c r="N69097" t="s">
        <v>386</v>
      </c>
      <c r="O69097">
        <v>7</v>
      </c>
      <c r="P69097" t="s">
        <v>64</v>
      </c>
      <c r="Q69097" t="s">
        <v>65</v>
      </c>
      <c r="R69097" t="s">
        <v>52</v>
      </c>
      <c r="S69097" t="s">
        <v>75</v>
      </c>
      <c r="T69097" s="1">
        <v>45236</v>
      </c>
      <c r="U69097" s="2">
        <v>0.16945601851851852</v>
      </c>
    </row>
    <row r="69098" spans="1:21">
      <c r="A69098" t="s">
        <v>485</v>
      </c>
      <c r="B69098">
        <v>2018</v>
      </c>
      <c r="C69098" s="2">
        <v>0.875</v>
      </c>
      <c r="D69098">
        <v>1</v>
      </c>
      <c r="E69098">
        <v>6.2368672800000002</v>
      </c>
      <c r="F69098">
        <v>-75.57164598</v>
      </c>
      <c r="G69098" t="s">
        <v>96</v>
      </c>
      <c r="H69098">
        <v>45</v>
      </c>
      <c r="I69098" t="s">
        <v>23</v>
      </c>
      <c r="J69098" t="s">
        <v>34</v>
      </c>
      <c r="K69098" t="s">
        <v>35</v>
      </c>
      <c r="L69098" t="s">
        <v>47</v>
      </c>
      <c r="M69098" t="s">
        <v>199</v>
      </c>
      <c r="N69098" t="s">
        <v>200</v>
      </c>
      <c r="O69098">
        <v>10</v>
      </c>
      <c r="P69098" t="s">
        <v>29</v>
      </c>
      <c r="Q69098" t="s">
        <v>51</v>
      </c>
      <c r="R69098" t="s">
        <v>52</v>
      </c>
      <c r="S69098" t="s">
        <v>53</v>
      </c>
      <c r="T69098" s="1">
        <v>45236</v>
      </c>
      <c r="U69098" s="2">
        <v>0.16945601851851852</v>
      </c>
    </row>
    <row r="69099" spans="1:21">
      <c r="A69099" t="s">
        <v>521</v>
      </c>
      <c r="B69099">
        <v>2018</v>
      </c>
      <c r="C69099" s="2">
        <v>0.58333333333333337</v>
      </c>
      <c r="D69099">
        <v>1</v>
      </c>
      <c r="E69099">
        <v>6.2407473500000004</v>
      </c>
      <c r="F69099">
        <v>-75.564793750000007</v>
      </c>
      <c r="G69099" t="s">
        <v>96</v>
      </c>
      <c r="H69099">
        <v>22</v>
      </c>
      <c r="I69099" t="s">
        <v>46</v>
      </c>
      <c r="J69099" t="s">
        <v>24</v>
      </c>
      <c r="K69099" t="s">
        <v>25</v>
      </c>
      <c r="L69099" t="s">
        <v>26</v>
      </c>
      <c r="M69099" t="s">
        <v>161</v>
      </c>
      <c r="N69099" t="s">
        <v>162</v>
      </c>
      <c r="O69099">
        <v>10</v>
      </c>
      <c r="P69099" t="s">
        <v>64</v>
      </c>
      <c r="Q69099" t="s">
        <v>51</v>
      </c>
      <c r="R69099" t="s">
        <v>52</v>
      </c>
      <c r="S69099" t="s">
        <v>120</v>
      </c>
      <c r="T69099" s="1">
        <v>45236</v>
      </c>
      <c r="U69099" s="2">
        <v>0.16945601851851852</v>
      </c>
    </row>
    <row r="69100" spans="1:21">
      <c r="A69100" t="s">
        <v>521</v>
      </c>
      <c r="B69100">
        <v>2018</v>
      </c>
      <c r="C69100" s="2">
        <v>0.98958333333333337</v>
      </c>
      <c r="D69100">
        <v>1</v>
      </c>
      <c r="E69100">
        <v>6.2413230999999998</v>
      </c>
      <c r="F69100">
        <v>-75.550973249999998</v>
      </c>
      <c r="G69100" t="s">
        <v>22</v>
      </c>
      <c r="H69100">
        <v>23</v>
      </c>
      <c r="I69100" t="s">
        <v>23</v>
      </c>
      <c r="J69100" t="s">
        <v>24</v>
      </c>
      <c r="K69100" t="s">
        <v>25</v>
      </c>
      <c r="L69100" t="s">
        <v>26</v>
      </c>
      <c r="M69100" t="s">
        <v>477</v>
      </c>
      <c r="N69100" t="s">
        <v>478</v>
      </c>
      <c r="O69100">
        <v>9</v>
      </c>
      <c r="P69100" t="s">
        <v>64</v>
      </c>
      <c r="Q69100" t="s">
        <v>111</v>
      </c>
      <c r="R69100" t="s">
        <v>52</v>
      </c>
      <c r="S69100" t="s">
        <v>75</v>
      </c>
      <c r="T69100" s="1">
        <v>45236</v>
      </c>
      <c r="U69100" s="2">
        <v>0.16945601851851852</v>
      </c>
    </row>
    <row r="69101" spans="1:21">
      <c r="A69101" t="s">
        <v>573</v>
      </c>
      <c r="B69101">
        <v>2018</v>
      </c>
      <c r="C69101" s="2">
        <v>0.8125</v>
      </c>
      <c r="D69101">
        <v>1</v>
      </c>
      <c r="E69101">
        <v>6.25567473</v>
      </c>
      <c r="F69101">
        <v>-75.576034710000002</v>
      </c>
      <c r="G69101" t="s">
        <v>22</v>
      </c>
      <c r="H69101">
        <v>27</v>
      </c>
      <c r="I69101" t="s">
        <v>23</v>
      </c>
      <c r="J69101" t="s">
        <v>34</v>
      </c>
      <c r="K69101" t="s">
        <v>35</v>
      </c>
      <c r="L69101" t="s">
        <v>47</v>
      </c>
      <c r="M69101" t="s">
        <v>73</v>
      </c>
      <c r="N69101" t="s">
        <v>74</v>
      </c>
      <c r="O69101">
        <v>10</v>
      </c>
      <c r="P69101" t="s">
        <v>29</v>
      </c>
      <c r="Q69101" t="s">
        <v>51</v>
      </c>
      <c r="R69101" t="s">
        <v>52</v>
      </c>
      <c r="S69101" t="s">
        <v>32</v>
      </c>
      <c r="T69101" s="1">
        <v>45236</v>
      </c>
      <c r="U69101" s="2">
        <v>0.16945601851851852</v>
      </c>
    </row>
    <row r="69102" spans="1:21">
      <c r="A69102" t="s">
        <v>573</v>
      </c>
      <c r="B69102">
        <v>2018</v>
      </c>
      <c r="C69102" s="2">
        <v>0.8125</v>
      </c>
      <c r="D69102">
        <v>1</v>
      </c>
      <c r="E69102">
        <v>6.3098264899999998</v>
      </c>
      <c r="F69102">
        <v>-75.558341749999997</v>
      </c>
      <c r="G69102" t="s">
        <v>22</v>
      </c>
      <c r="H69102">
        <v>39</v>
      </c>
      <c r="I69102" t="s">
        <v>79</v>
      </c>
      <c r="J69102" t="s">
        <v>34</v>
      </c>
      <c r="K69102" t="s">
        <v>35</v>
      </c>
      <c r="L69102" t="s">
        <v>47</v>
      </c>
      <c r="M69102" t="s">
        <v>232</v>
      </c>
      <c r="N69102" t="s">
        <v>233</v>
      </c>
      <c r="O69102">
        <v>5</v>
      </c>
      <c r="P69102" t="s">
        <v>29</v>
      </c>
      <c r="Q69102" t="s">
        <v>65</v>
      </c>
      <c r="R69102" t="s">
        <v>52</v>
      </c>
      <c r="S69102" t="s">
        <v>53</v>
      </c>
      <c r="T69102" s="1">
        <v>45236</v>
      </c>
      <c r="U69102" s="2">
        <v>0.16945601851851852</v>
      </c>
    </row>
    <row r="69103" spans="1:21">
      <c r="A69103" t="s">
        <v>578</v>
      </c>
      <c r="B69103">
        <v>2018</v>
      </c>
      <c r="C69103" s="2">
        <v>0.83333333333333337</v>
      </c>
      <c r="D69103">
        <v>1</v>
      </c>
      <c r="E69103">
        <v>6.2739785100000001</v>
      </c>
      <c r="F69103">
        <v>-75.560306850000003</v>
      </c>
      <c r="G69103" t="s">
        <v>22</v>
      </c>
      <c r="H69103">
        <v>23</v>
      </c>
      <c r="I69103" t="s">
        <v>23</v>
      </c>
      <c r="J69103" t="s">
        <v>34</v>
      </c>
      <c r="K69103" t="s">
        <v>35</v>
      </c>
      <c r="L69103" t="s">
        <v>47</v>
      </c>
      <c r="M69103" t="s">
        <v>527</v>
      </c>
      <c r="N69103" t="s">
        <v>528</v>
      </c>
      <c r="O69103">
        <v>4</v>
      </c>
      <c r="P69103" t="s">
        <v>64</v>
      </c>
      <c r="Q69103" t="s">
        <v>57</v>
      </c>
      <c r="R69103" t="s">
        <v>52</v>
      </c>
      <c r="S69103" t="s">
        <v>120</v>
      </c>
      <c r="T69103" s="1">
        <v>45236</v>
      </c>
      <c r="U69103" s="2">
        <v>0.16945601851851852</v>
      </c>
    </row>
    <row r="69104" spans="1:21">
      <c r="A69104" t="s">
        <v>578</v>
      </c>
      <c r="B69104">
        <v>2018</v>
      </c>
      <c r="C69104" s="2">
        <v>0</v>
      </c>
      <c r="D69104">
        <v>1</v>
      </c>
      <c r="E69104">
        <v>6.2552283900000001</v>
      </c>
      <c r="F69104">
        <v>-75.613896870000005</v>
      </c>
      <c r="G69104" t="s">
        <v>22</v>
      </c>
      <c r="H69104">
        <v>31</v>
      </c>
      <c r="I69104" t="s">
        <v>79</v>
      </c>
      <c r="J69104" t="s">
        <v>24</v>
      </c>
      <c r="K69104" t="s">
        <v>25</v>
      </c>
      <c r="L69104" t="s">
        <v>26</v>
      </c>
      <c r="M69104" t="s">
        <v>401</v>
      </c>
      <c r="N69104" t="s">
        <v>402</v>
      </c>
      <c r="O69104">
        <v>13</v>
      </c>
      <c r="P69104" t="s">
        <v>64</v>
      </c>
      <c r="Q69104" t="s">
        <v>138</v>
      </c>
      <c r="R69104" t="s">
        <v>52</v>
      </c>
      <c r="S69104" t="s">
        <v>75</v>
      </c>
      <c r="T69104" s="1">
        <v>45236</v>
      </c>
      <c r="U69104" s="2">
        <v>0.16945601851851852</v>
      </c>
    </row>
    <row r="69105" spans="1:21">
      <c r="A69105" t="s">
        <v>578</v>
      </c>
      <c r="B69105">
        <v>2018</v>
      </c>
      <c r="C69105" s="2">
        <v>0.28472222222222221</v>
      </c>
      <c r="D69105">
        <v>1</v>
      </c>
      <c r="E69105">
        <v>6.2640273799999999</v>
      </c>
      <c r="F69105">
        <v>-75.611925420000006</v>
      </c>
      <c r="G69105" t="s">
        <v>22</v>
      </c>
      <c r="H69105">
        <v>34</v>
      </c>
      <c r="I69105" t="s">
        <v>33</v>
      </c>
      <c r="J69105" t="s">
        <v>24</v>
      </c>
      <c r="K69105" t="s">
        <v>25</v>
      </c>
      <c r="L69105" t="s">
        <v>26</v>
      </c>
      <c r="M69105" t="s">
        <v>605</v>
      </c>
      <c r="N69105" t="s">
        <v>606</v>
      </c>
      <c r="O69105">
        <v>13</v>
      </c>
      <c r="P69105" t="s">
        <v>64</v>
      </c>
      <c r="Q69105" t="s">
        <v>138</v>
      </c>
      <c r="R69105" t="s">
        <v>52</v>
      </c>
      <c r="S69105" t="s">
        <v>75</v>
      </c>
      <c r="T69105" s="1">
        <v>45236</v>
      </c>
      <c r="U69105" s="2">
        <v>0.16945601851851852</v>
      </c>
    </row>
    <row r="69106" spans="1:21">
      <c r="A69106" t="s">
        <v>21</v>
      </c>
      <c r="B69106">
        <v>2018</v>
      </c>
      <c r="C69106" s="2">
        <v>0.875</v>
      </c>
      <c r="D69106">
        <v>1</v>
      </c>
      <c r="E69106">
        <v>6.2949102200000002</v>
      </c>
      <c r="F69106">
        <v>-75.579939400000001</v>
      </c>
      <c r="G69106" t="s">
        <v>96</v>
      </c>
      <c r="H69106">
        <v>30</v>
      </c>
      <c r="I69106" t="s">
        <v>79</v>
      </c>
      <c r="J69106" t="s">
        <v>24</v>
      </c>
      <c r="K69106" t="s">
        <v>25</v>
      </c>
      <c r="L69106" t="s">
        <v>26</v>
      </c>
      <c r="M69106" t="s">
        <v>317</v>
      </c>
      <c r="N69106" t="s">
        <v>318</v>
      </c>
      <c r="O69106">
        <v>6</v>
      </c>
      <c r="P69106" t="s">
        <v>29</v>
      </c>
      <c r="Q69106" t="s">
        <v>82</v>
      </c>
      <c r="R69106" t="s">
        <v>52</v>
      </c>
      <c r="S69106" t="s">
        <v>53</v>
      </c>
      <c r="T69106" s="1">
        <v>45236</v>
      </c>
      <c r="U69106" s="2">
        <v>0.16945601851851852</v>
      </c>
    </row>
    <row r="69107" spans="1:21">
      <c r="A69107" t="s">
        <v>550</v>
      </c>
      <c r="B69107">
        <v>2018</v>
      </c>
      <c r="C69107" s="2">
        <v>0.5625</v>
      </c>
      <c r="D69107">
        <v>1</v>
      </c>
      <c r="E69107">
        <v>6.2591392800000003</v>
      </c>
      <c r="F69107">
        <v>-75.611493659999994</v>
      </c>
      <c r="G69107" t="s">
        <v>22</v>
      </c>
      <c r="H69107">
        <v>18</v>
      </c>
      <c r="I69107" t="s">
        <v>33</v>
      </c>
      <c r="J69107" t="s">
        <v>34</v>
      </c>
      <c r="K69107" t="s">
        <v>35</v>
      </c>
      <c r="L69107" t="s">
        <v>47</v>
      </c>
      <c r="M69107" t="s">
        <v>246</v>
      </c>
      <c r="N69107" t="s">
        <v>247</v>
      </c>
      <c r="O69107">
        <v>13</v>
      </c>
      <c r="P69107" t="s">
        <v>29</v>
      </c>
      <c r="Q69107" t="s">
        <v>138</v>
      </c>
      <c r="R69107" t="s">
        <v>52</v>
      </c>
      <c r="S69107" t="s">
        <v>75</v>
      </c>
      <c r="T69107" s="1">
        <v>45236</v>
      </c>
      <c r="U69107" s="2">
        <v>0.16945601851851852</v>
      </c>
    </row>
    <row r="69108" spans="1:21">
      <c r="A69108" t="s">
        <v>21</v>
      </c>
      <c r="B69108">
        <v>2018</v>
      </c>
      <c r="C69108" s="2">
        <v>0.58333333333333337</v>
      </c>
      <c r="D69108">
        <v>1</v>
      </c>
      <c r="E69108">
        <v>6.2837279800000001</v>
      </c>
      <c r="F69108">
        <v>-75.604878959999994</v>
      </c>
      <c r="G69108" t="s">
        <v>96</v>
      </c>
      <c r="H69108">
        <v>25</v>
      </c>
      <c r="I69108" t="s">
        <v>33</v>
      </c>
      <c r="J69108" t="s">
        <v>24</v>
      </c>
      <c r="K69108" t="s">
        <v>25</v>
      </c>
      <c r="L69108" t="s">
        <v>26</v>
      </c>
      <c r="M69108" t="s">
        <v>62</v>
      </c>
      <c r="N69108" t="s">
        <v>63</v>
      </c>
      <c r="O69108">
        <v>7</v>
      </c>
      <c r="P69108" t="s">
        <v>56</v>
      </c>
      <c r="Q69108" t="s">
        <v>65</v>
      </c>
      <c r="R69108" t="s">
        <v>52</v>
      </c>
      <c r="S69108" t="s">
        <v>53</v>
      </c>
      <c r="T69108" s="1">
        <v>45236</v>
      </c>
      <c r="U69108" s="2">
        <v>0.16945601851851852</v>
      </c>
    </row>
    <row r="69109" spans="1:21">
      <c r="A69109" t="s">
        <v>21</v>
      </c>
      <c r="B69109">
        <v>2018</v>
      </c>
      <c r="C69109" s="2">
        <v>0.70833333333333337</v>
      </c>
      <c r="D69109">
        <v>1</v>
      </c>
      <c r="E69109">
        <v>6.2701853099999996</v>
      </c>
      <c r="F69109">
        <v>-75.587504010000004</v>
      </c>
      <c r="G69109" t="s">
        <v>22</v>
      </c>
      <c r="H69109">
        <v>35</v>
      </c>
      <c r="I69109" t="s">
        <v>33</v>
      </c>
      <c r="J69109" t="s">
        <v>34</v>
      </c>
      <c r="K69109" t="s">
        <v>35</v>
      </c>
      <c r="L69109" t="s">
        <v>26</v>
      </c>
      <c r="M69109" t="s">
        <v>646</v>
      </c>
      <c r="N69109" t="s">
        <v>647</v>
      </c>
      <c r="O69109">
        <v>7</v>
      </c>
      <c r="P69109" t="s">
        <v>29</v>
      </c>
      <c r="Q69109" t="s">
        <v>65</v>
      </c>
      <c r="R69109" t="s">
        <v>52</v>
      </c>
      <c r="S69109" t="s">
        <v>32</v>
      </c>
      <c r="T69109" s="1">
        <v>45236</v>
      </c>
      <c r="U69109" s="2">
        <v>0.16945601851851852</v>
      </c>
    </row>
    <row r="69110" spans="1:21">
      <c r="A69110" t="s">
        <v>21</v>
      </c>
      <c r="B69110">
        <v>2018</v>
      </c>
      <c r="C69110" s="2">
        <v>0.875</v>
      </c>
      <c r="D69110">
        <v>1</v>
      </c>
      <c r="E69110">
        <v>6.2646253200000004</v>
      </c>
      <c r="F69110">
        <v>-75.567486459999998</v>
      </c>
      <c r="G69110" t="s">
        <v>22</v>
      </c>
      <c r="H69110">
        <v>43</v>
      </c>
      <c r="I69110" t="s">
        <v>23</v>
      </c>
      <c r="J69110" t="s">
        <v>24</v>
      </c>
      <c r="K69110" t="s">
        <v>35</v>
      </c>
      <c r="L69110" t="s">
        <v>47</v>
      </c>
      <c r="M69110" t="s">
        <v>194</v>
      </c>
      <c r="N69110" t="s">
        <v>195</v>
      </c>
      <c r="O69110">
        <v>4</v>
      </c>
      <c r="P69110" t="s">
        <v>29</v>
      </c>
      <c r="Q69110" t="s">
        <v>57</v>
      </c>
      <c r="R69110" t="s">
        <v>52</v>
      </c>
      <c r="S69110" t="s">
        <v>53</v>
      </c>
      <c r="T69110" s="1">
        <v>45236</v>
      </c>
      <c r="U69110" s="2">
        <v>0.16945601851851852</v>
      </c>
    </row>
    <row r="69111" spans="1:21">
      <c r="A69111" t="s">
        <v>21</v>
      </c>
      <c r="B69111">
        <v>2018</v>
      </c>
      <c r="C69111" s="2">
        <v>0.22916666666666666</v>
      </c>
      <c r="D69111">
        <v>1</v>
      </c>
      <c r="E69111">
        <v>6.25084471</v>
      </c>
      <c r="F69111">
        <v>-75.609080849999998</v>
      </c>
      <c r="G69111" t="s">
        <v>22</v>
      </c>
      <c r="H69111">
        <v>38</v>
      </c>
      <c r="I69111" t="s">
        <v>23</v>
      </c>
      <c r="J69111" t="s">
        <v>24</v>
      </c>
      <c r="K69111" t="s">
        <v>25</v>
      </c>
      <c r="L69111" t="s">
        <v>26</v>
      </c>
      <c r="M69111" t="s">
        <v>132</v>
      </c>
      <c r="N69111" t="s">
        <v>133</v>
      </c>
      <c r="O69111">
        <v>12</v>
      </c>
      <c r="P69111" t="s">
        <v>64</v>
      </c>
      <c r="Q69111" t="s">
        <v>78</v>
      </c>
      <c r="R69111" t="s">
        <v>31</v>
      </c>
      <c r="S69111" t="s">
        <v>53</v>
      </c>
      <c r="T69111" s="1">
        <v>45236</v>
      </c>
      <c r="U69111" s="2">
        <v>0.16945601851851852</v>
      </c>
    </row>
    <row r="69112" spans="1:21">
      <c r="A69112" t="s">
        <v>21</v>
      </c>
      <c r="B69112">
        <v>2018</v>
      </c>
      <c r="C69112" s="2">
        <v>0.33333333333333331</v>
      </c>
      <c r="D69112">
        <v>1</v>
      </c>
      <c r="E69112">
        <v>6.24694957</v>
      </c>
      <c r="F69112">
        <v>-75.627031000000002</v>
      </c>
      <c r="G69112" t="s">
        <v>96</v>
      </c>
      <c r="H69112">
        <v>42</v>
      </c>
      <c r="I69112" t="s">
        <v>79</v>
      </c>
      <c r="J69112" t="s">
        <v>24</v>
      </c>
      <c r="K69112" t="s">
        <v>25</v>
      </c>
      <c r="L69112" t="s">
        <v>26</v>
      </c>
      <c r="M69112" t="s">
        <v>632</v>
      </c>
      <c r="N69112" t="s">
        <v>633</v>
      </c>
      <c r="O69112">
        <v>13</v>
      </c>
      <c r="P69112" t="s">
        <v>64</v>
      </c>
      <c r="Q69112" t="s">
        <v>138</v>
      </c>
      <c r="R69112" t="s">
        <v>52</v>
      </c>
      <c r="S69112" t="s">
        <v>53</v>
      </c>
      <c r="T69112" s="1">
        <v>45236</v>
      </c>
      <c r="U69112" s="2">
        <v>0.16945601851851852</v>
      </c>
    </row>
    <row r="69113" spans="1:21">
      <c r="A69113" t="s">
        <v>21</v>
      </c>
      <c r="B69113">
        <v>2018</v>
      </c>
      <c r="C69113" s="2">
        <v>0.90625</v>
      </c>
      <c r="D69113">
        <v>1</v>
      </c>
      <c r="E69113">
        <v>6.2442084400000004</v>
      </c>
      <c r="F69113">
        <v>-75.60800424</v>
      </c>
      <c r="G69113" t="s">
        <v>22</v>
      </c>
      <c r="H69113">
        <v>19</v>
      </c>
      <c r="I69113" t="s">
        <v>23</v>
      </c>
      <c r="J69113" t="s">
        <v>24</v>
      </c>
      <c r="K69113" t="s">
        <v>25</v>
      </c>
      <c r="L69113" t="s">
        <v>26</v>
      </c>
      <c r="M69113" t="s">
        <v>492</v>
      </c>
      <c r="N69113" t="s">
        <v>493</v>
      </c>
      <c r="O69113">
        <v>12</v>
      </c>
      <c r="P69113" t="s">
        <v>29</v>
      </c>
      <c r="Q69113" t="s">
        <v>78</v>
      </c>
      <c r="R69113" t="s">
        <v>52</v>
      </c>
      <c r="S69113" t="s">
        <v>53</v>
      </c>
      <c r="T69113" s="1">
        <v>45236</v>
      </c>
      <c r="U69113" s="2">
        <v>0.16945601851851852</v>
      </c>
    </row>
    <row r="69114" spans="1:21">
      <c r="A69114" t="s">
        <v>485</v>
      </c>
      <c r="B69114">
        <v>2018</v>
      </c>
      <c r="C69114" s="2">
        <v>0.22222222222222221</v>
      </c>
      <c r="D69114">
        <v>1</v>
      </c>
      <c r="E69114">
        <v>6.2437630799999999</v>
      </c>
      <c r="F69114">
        <v>-75.579158399999997</v>
      </c>
      <c r="G69114" t="s">
        <v>22</v>
      </c>
      <c r="H69114">
        <v>33</v>
      </c>
      <c r="I69114" t="s">
        <v>79</v>
      </c>
      <c r="J69114" t="s">
        <v>629</v>
      </c>
      <c r="K69114" t="s">
        <v>35</v>
      </c>
      <c r="L69114" t="s">
        <v>47</v>
      </c>
      <c r="M69114" t="s">
        <v>169</v>
      </c>
      <c r="N69114" t="s">
        <v>170</v>
      </c>
      <c r="O69114">
        <v>11</v>
      </c>
      <c r="P69114" t="s">
        <v>29</v>
      </c>
      <c r="Q69114" t="s">
        <v>78</v>
      </c>
      <c r="R69114" t="s">
        <v>52</v>
      </c>
      <c r="S69114" t="s">
        <v>53</v>
      </c>
      <c r="T69114" s="1">
        <v>45236</v>
      </c>
      <c r="U69114" s="2">
        <v>0.16945601851851852</v>
      </c>
    </row>
    <row r="69115" spans="1:21">
      <c r="A69115" t="s">
        <v>485</v>
      </c>
      <c r="B69115">
        <v>2018</v>
      </c>
      <c r="C69115" s="2">
        <v>0.80694444444444446</v>
      </c>
      <c r="D69115">
        <v>1</v>
      </c>
      <c r="E69115">
        <v>6.2564963899999997</v>
      </c>
      <c r="F69115">
        <v>-75.560279190000003</v>
      </c>
      <c r="G69115" t="s">
        <v>22</v>
      </c>
      <c r="H69115">
        <v>51</v>
      </c>
      <c r="I69115" t="s">
        <v>23</v>
      </c>
      <c r="J69115" t="s">
        <v>34</v>
      </c>
      <c r="K69115" t="s">
        <v>35</v>
      </c>
      <c r="L69115" t="s">
        <v>47</v>
      </c>
      <c r="M69115" t="s">
        <v>261</v>
      </c>
      <c r="N69115" t="s">
        <v>262</v>
      </c>
      <c r="O69115">
        <v>8</v>
      </c>
      <c r="P69115" t="s">
        <v>29</v>
      </c>
      <c r="Q69115" t="s">
        <v>69</v>
      </c>
      <c r="R69115" t="s">
        <v>52</v>
      </c>
      <c r="S69115" t="s">
        <v>53</v>
      </c>
      <c r="T69115" s="1">
        <v>45236</v>
      </c>
      <c r="U69115" s="2">
        <v>0.16945601851851852</v>
      </c>
    </row>
    <row r="69116" spans="1:21">
      <c r="A69116" t="s">
        <v>485</v>
      </c>
      <c r="B69116">
        <v>2018</v>
      </c>
      <c r="C69116" s="2">
        <v>0.29166666666666669</v>
      </c>
      <c r="D69116">
        <v>1</v>
      </c>
      <c r="E69116">
        <v>6.2881291600000004</v>
      </c>
      <c r="F69116">
        <v>-75.578395760000006</v>
      </c>
      <c r="G69116" t="s">
        <v>22</v>
      </c>
      <c r="H69116">
        <v>27</v>
      </c>
      <c r="I69116" t="s">
        <v>23</v>
      </c>
      <c r="J69116" t="s">
        <v>24</v>
      </c>
      <c r="K69116" t="s">
        <v>25</v>
      </c>
      <c r="L69116" t="s">
        <v>26</v>
      </c>
      <c r="M69116" t="s">
        <v>461</v>
      </c>
      <c r="N69116" t="s">
        <v>462</v>
      </c>
      <c r="O69116">
        <v>5</v>
      </c>
      <c r="P69116" t="s">
        <v>29</v>
      </c>
      <c r="Q69116" t="s">
        <v>65</v>
      </c>
      <c r="R69116" t="s">
        <v>52</v>
      </c>
      <c r="S69116" t="s">
        <v>120</v>
      </c>
      <c r="T69116" s="1">
        <v>45236</v>
      </c>
      <c r="U69116" s="2">
        <v>0.16945601851851852</v>
      </c>
    </row>
    <row r="69117" spans="1:21">
      <c r="A69117" t="s">
        <v>485</v>
      </c>
      <c r="B69117">
        <v>2018</v>
      </c>
      <c r="C69117" s="2">
        <v>0.36805555555555558</v>
      </c>
      <c r="D69117">
        <v>1</v>
      </c>
      <c r="E69117">
        <v>6.2652659999999996</v>
      </c>
      <c r="F69117">
        <v>-75.543122589999996</v>
      </c>
      <c r="G69117" t="s">
        <v>22</v>
      </c>
      <c r="H69117">
        <v>29</v>
      </c>
      <c r="I69117" t="s">
        <v>33</v>
      </c>
      <c r="J69117" t="s">
        <v>34</v>
      </c>
      <c r="K69117" t="s">
        <v>35</v>
      </c>
      <c r="L69117" t="s">
        <v>47</v>
      </c>
      <c r="M69117" t="s">
        <v>600</v>
      </c>
      <c r="N69117" t="s">
        <v>601</v>
      </c>
      <c r="O69117">
        <v>3</v>
      </c>
      <c r="P69117" t="s">
        <v>29</v>
      </c>
      <c r="Q69117" t="s">
        <v>30</v>
      </c>
      <c r="R69117" t="s">
        <v>52</v>
      </c>
      <c r="S69117" t="s">
        <v>75</v>
      </c>
      <c r="T69117" s="1">
        <v>45236</v>
      </c>
      <c r="U69117" s="2">
        <v>0.16945601851851852</v>
      </c>
    </row>
    <row r="69118" spans="1:21">
      <c r="A69118" t="s">
        <v>485</v>
      </c>
      <c r="B69118">
        <v>2018</v>
      </c>
      <c r="C69118" s="2">
        <v>0.33333333333333331</v>
      </c>
      <c r="D69118">
        <v>1</v>
      </c>
      <c r="E69118">
        <v>6.3053408800000001</v>
      </c>
      <c r="F69118">
        <v>-75.575278150000003</v>
      </c>
      <c r="G69118" t="s">
        <v>22</v>
      </c>
      <c r="H69118">
        <v>26</v>
      </c>
      <c r="I69118" t="s">
        <v>23</v>
      </c>
      <c r="J69118" t="s">
        <v>24</v>
      </c>
      <c r="K69118" t="s">
        <v>25</v>
      </c>
      <c r="L69118" t="s">
        <v>26</v>
      </c>
      <c r="M69118" t="s">
        <v>427</v>
      </c>
      <c r="N69118" t="s">
        <v>428</v>
      </c>
      <c r="O69118">
        <v>6</v>
      </c>
      <c r="P69118" t="s">
        <v>29</v>
      </c>
      <c r="Q69118" t="s">
        <v>82</v>
      </c>
      <c r="R69118" t="s">
        <v>52</v>
      </c>
      <c r="S69118" t="s">
        <v>53</v>
      </c>
      <c r="T69118" s="1">
        <v>45236</v>
      </c>
      <c r="U69118" s="2">
        <v>0.16945601851851852</v>
      </c>
    </row>
    <row r="69119" spans="1:21">
      <c r="A69119" t="s">
        <v>485</v>
      </c>
      <c r="B69119">
        <v>2018</v>
      </c>
      <c r="C69119" s="2">
        <v>0.20833333333333334</v>
      </c>
      <c r="D69119">
        <v>1</v>
      </c>
      <c r="E69119">
        <v>6.2240503499999997</v>
      </c>
      <c r="F69119">
        <v>-75.577015779999996</v>
      </c>
      <c r="G69119" t="s">
        <v>22</v>
      </c>
      <c r="H69119">
        <v>44</v>
      </c>
      <c r="I69119" t="s">
        <v>33</v>
      </c>
      <c r="J69119" t="s">
        <v>34</v>
      </c>
      <c r="K69119" t="s">
        <v>35</v>
      </c>
      <c r="L69119" t="s">
        <v>47</v>
      </c>
      <c r="M69119" t="s">
        <v>183</v>
      </c>
      <c r="N69119" t="s">
        <v>184</v>
      </c>
      <c r="O69119">
        <v>15</v>
      </c>
      <c r="P69119" t="s">
        <v>29</v>
      </c>
      <c r="Q69119" t="s">
        <v>61</v>
      </c>
      <c r="R69119" t="s">
        <v>52</v>
      </c>
      <c r="S69119" t="s">
        <v>53</v>
      </c>
      <c r="T69119" s="1">
        <v>45236</v>
      </c>
      <c r="U69119" s="2">
        <v>0.16945601851851852</v>
      </c>
    </row>
    <row r="69120" spans="1:21">
      <c r="A69120" t="s">
        <v>485</v>
      </c>
      <c r="B69120">
        <v>2018</v>
      </c>
      <c r="C69120" s="2">
        <v>0.19444444444444445</v>
      </c>
      <c r="D69120">
        <v>1</v>
      </c>
      <c r="E69120">
        <v>6.1984893100000003</v>
      </c>
      <c r="F69120">
        <v>-75.580630380000002</v>
      </c>
      <c r="G69120" t="s">
        <v>96</v>
      </c>
      <c r="H69120">
        <v>27</v>
      </c>
      <c r="I69120" t="s">
        <v>23</v>
      </c>
      <c r="J69120" t="s">
        <v>34</v>
      </c>
      <c r="K69120" t="s">
        <v>35</v>
      </c>
      <c r="L69120" t="s">
        <v>47</v>
      </c>
      <c r="M69120" t="s">
        <v>444</v>
      </c>
      <c r="N69120" t="s">
        <v>445</v>
      </c>
      <c r="O69120">
        <v>15</v>
      </c>
      <c r="P69120" t="s">
        <v>29</v>
      </c>
      <c r="Q69120" t="s">
        <v>61</v>
      </c>
      <c r="R69120" t="s">
        <v>52</v>
      </c>
      <c r="S69120" t="s">
        <v>53</v>
      </c>
      <c r="T69120" s="1">
        <v>45236</v>
      </c>
      <c r="U69120" s="2">
        <v>0.16945601851851852</v>
      </c>
    </row>
    <row r="69121" spans="1:21">
      <c r="A69121" t="s">
        <v>485</v>
      </c>
      <c r="B69121">
        <v>2018</v>
      </c>
      <c r="C69121" s="2">
        <v>0.41666666666666669</v>
      </c>
      <c r="D69121">
        <v>1</v>
      </c>
      <c r="E69121">
        <v>6.2366453399999999</v>
      </c>
      <c r="F69121">
        <v>-75.59944007</v>
      </c>
      <c r="G69121" t="s">
        <v>22</v>
      </c>
      <c r="H69121">
        <v>29</v>
      </c>
      <c r="I69121" t="s">
        <v>79</v>
      </c>
      <c r="J69121" t="s">
        <v>34</v>
      </c>
      <c r="K69121" t="s">
        <v>35</v>
      </c>
      <c r="L69121" t="s">
        <v>47</v>
      </c>
      <c r="M69121" t="s">
        <v>409</v>
      </c>
      <c r="N69121" t="s">
        <v>410</v>
      </c>
      <c r="O69121">
        <v>16</v>
      </c>
      <c r="P69121" t="s">
        <v>29</v>
      </c>
      <c r="Q69121" t="s">
        <v>61</v>
      </c>
      <c r="R69121" t="s">
        <v>52</v>
      </c>
      <c r="S69121" t="s">
        <v>53</v>
      </c>
      <c r="T69121" s="1">
        <v>45236</v>
      </c>
      <c r="U69121" s="2">
        <v>0.16945601851851852</v>
      </c>
    </row>
    <row r="69122" spans="1:21">
      <c r="A69122" t="s">
        <v>485</v>
      </c>
      <c r="B69122">
        <v>2018</v>
      </c>
      <c r="C69122" s="2">
        <v>0.99305555555555558</v>
      </c>
      <c r="D69122">
        <v>1</v>
      </c>
      <c r="E69122">
        <v>6.2295933999999997</v>
      </c>
      <c r="F69122">
        <v>-75.57737023</v>
      </c>
      <c r="G69122" t="s">
        <v>96</v>
      </c>
      <c r="H69122">
        <v>20</v>
      </c>
      <c r="I69122" t="s">
        <v>23</v>
      </c>
      <c r="J69122" t="s">
        <v>24</v>
      </c>
      <c r="K69122" t="s">
        <v>35</v>
      </c>
      <c r="L69122" t="s">
        <v>47</v>
      </c>
      <c r="M69122" t="s">
        <v>148</v>
      </c>
      <c r="N69122" t="s">
        <v>149</v>
      </c>
      <c r="O69122">
        <v>15</v>
      </c>
      <c r="P69122" t="s">
        <v>29</v>
      </c>
      <c r="Q69122" t="s">
        <v>61</v>
      </c>
      <c r="R69122" t="s">
        <v>52</v>
      </c>
      <c r="S69122" t="s">
        <v>53</v>
      </c>
      <c r="T69122" s="1">
        <v>45236</v>
      </c>
      <c r="U69122" s="2">
        <v>0.16945601851851852</v>
      </c>
    </row>
    <row r="69123" spans="1:21">
      <c r="A69123" t="s">
        <v>485</v>
      </c>
      <c r="B69123">
        <v>2018</v>
      </c>
      <c r="C69123" s="2">
        <v>0.20833333333333334</v>
      </c>
      <c r="D69123">
        <v>1</v>
      </c>
      <c r="E69123">
        <v>6.2942608499999997</v>
      </c>
      <c r="F69123">
        <v>-75.581500739999996</v>
      </c>
      <c r="G69123" t="s">
        <v>22</v>
      </c>
      <c r="H69123">
        <v>23</v>
      </c>
      <c r="I69123" t="s">
        <v>23</v>
      </c>
      <c r="J69123" t="s">
        <v>24</v>
      </c>
      <c r="K69123" t="s">
        <v>25</v>
      </c>
      <c r="L69123" t="s">
        <v>26</v>
      </c>
      <c r="M69123" t="s">
        <v>317</v>
      </c>
      <c r="N69123" t="s">
        <v>318</v>
      </c>
      <c r="O69123">
        <v>6</v>
      </c>
      <c r="P69123" t="s">
        <v>64</v>
      </c>
      <c r="Q69123" t="s">
        <v>82</v>
      </c>
      <c r="R69123" t="s">
        <v>52</v>
      </c>
      <c r="S69123" t="s">
        <v>53</v>
      </c>
      <c r="T69123" s="1">
        <v>45236</v>
      </c>
      <c r="U69123" s="2">
        <v>0.16945601851851852</v>
      </c>
    </row>
    <row r="69124" spans="1:21">
      <c r="A69124" t="s">
        <v>485</v>
      </c>
      <c r="B69124">
        <v>2018</v>
      </c>
      <c r="C69124" s="2">
        <v>0.75</v>
      </c>
      <c r="D69124">
        <v>1</v>
      </c>
      <c r="E69124">
        <v>6.2606214199999997</v>
      </c>
      <c r="F69124">
        <v>-75.572312679999996</v>
      </c>
      <c r="G69124" t="s">
        <v>96</v>
      </c>
      <c r="H69124">
        <v>18</v>
      </c>
      <c r="I69124" t="s">
        <v>23</v>
      </c>
      <c r="J69124" t="s">
        <v>34</v>
      </c>
      <c r="K69124" t="s">
        <v>35</v>
      </c>
      <c r="L69124" t="s">
        <v>47</v>
      </c>
      <c r="M69124" t="s">
        <v>130</v>
      </c>
      <c r="N69124" t="s">
        <v>131</v>
      </c>
      <c r="O69124">
        <v>10</v>
      </c>
      <c r="P69124" t="s">
        <v>29</v>
      </c>
      <c r="Q69124" t="s">
        <v>51</v>
      </c>
      <c r="R69124" t="s">
        <v>52</v>
      </c>
      <c r="S69124" t="s">
        <v>53</v>
      </c>
      <c r="T69124" s="1">
        <v>45236</v>
      </c>
      <c r="U69124" s="2">
        <v>0.16945601851851852</v>
      </c>
    </row>
    <row r="69125" spans="1:21">
      <c r="A69125" t="s">
        <v>485</v>
      </c>
      <c r="B69125">
        <v>2018</v>
      </c>
      <c r="C69125" s="2">
        <v>0.89930555555555558</v>
      </c>
      <c r="D69125">
        <v>1</v>
      </c>
      <c r="E69125">
        <v>6.23836368</v>
      </c>
      <c r="F69125">
        <v>-75.599106190000001</v>
      </c>
      <c r="G69125" t="s">
        <v>96</v>
      </c>
      <c r="H69125">
        <v>23</v>
      </c>
      <c r="I69125" t="s">
        <v>33</v>
      </c>
      <c r="J69125" t="s">
        <v>34</v>
      </c>
      <c r="K69125" t="s">
        <v>35</v>
      </c>
      <c r="L69125" t="s">
        <v>47</v>
      </c>
      <c r="M69125" t="s">
        <v>512</v>
      </c>
      <c r="N69125" t="s">
        <v>513</v>
      </c>
      <c r="O69125">
        <v>16</v>
      </c>
      <c r="P69125" t="s">
        <v>29</v>
      </c>
      <c r="Q69125" t="s">
        <v>61</v>
      </c>
      <c r="R69125" t="s">
        <v>52</v>
      </c>
      <c r="S69125" t="s">
        <v>75</v>
      </c>
      <c r="T69125" s="1">
        <v>45236</v>
      </c>
      <c r="U69125" s="2">
        <v>0.16945601851851852</v>
      </c>
    </row>
    <row r="69126" spans="1:21">
      <c r="A69126" t="s">
        <v>485</v>
      </c>
      <c r="B69126">
        <v>2018</v>
      </c>
      <c r="C69126" s="2">
        <v>2.0833333333333332E-2</v>
      </c>
      <c r="D69126">
        <v>1</v>
      </c>
      <c r="E69126">
        <v>6.2636655699999997</v>
      </c>
      <c r="F69126">
        <v>-75.563352390000006</v>
      </c>
      <c r="G69126" t="s">
        <v>22</v>
      </c>
      <c r="H69126">
        <v>25</v>
      </c>
      <c r="I69126" t="s">
        <v>23</v>
      </c>
      <c r="J69126" t="s">
        <v>24</v>
      </c>
      <c r="K69126" t="s">
        <v>25</v>
      </c>
      <c r="L69126" t="s">
        <v>26</v>
      </c>
      <c r="M69126" t="s">
        <v>121</v>
      </c>
      <c r="N69126" t="s">
        <v>122</v>
      </c>
      <c r="O69126">
        <v>10</v>
      </c>
      <c r="P69126" t="s">
        <v>29</v>
      </c>
      <c r="Q69126" t="s">
        <v>51</v>
      </c>
      <c r="R69126" t="s">
        <v>52</v>
      </c>
      <c r="S69126" t="s">
        <v>75</v>
      </c>
      <c r="T69126" s="1">
        <v>45236</v>
      </c>
      <c r="U69126" s="2">
        <v>0.16945601851851852</v>
      </c>
    </row>
    <row r="69127" spans="1:21">
      <c r="A69127" t="s">
        <v>485</v>
      </c>
      <c r="B69127">
        <v>2018</v>
      </c>
      <c r="C69127" s="2">
        <v>0.77083333333333337</v>
      </c>
      <c r="D69127">
        <v>1</v>
      </c>
      <c r="E69127">
        <v>6.2742092200000004</v>
      </c>
      <c r="F69127">
        <v>-75.582085500000005</v>
      </c>
      <c r="G69127" t="s">
        <v>22</v>
      </c>
      <c r="H69127">
        <v>49</v>
      </c>
      <c r="I69127" t="s">
        <v>33</v>
      </c>
      <c r="J69127" t="s">
        <v>34</v>
      </c>
      <c r="K69127" t="s">
        <v>35</v>
      </c>
      <c r="L69127" t="s">
        <v>47</v>
      </c>
      <c r="M69127" t="s">
        <v>167</v>
      </c>
      <c r="N69127" t="s">
        <v>168</v>
      </c>
      <c r="O69127">
        <v>7</v>
      </c>
      <c r="P69127" t="s">
        <v>29</v>
      </c>
      <c r="Q69127" t="s">
        <v>65</v>
      </c>
      <c r="R69127" t="s">
        <v>52</v>
      </c>
      <c r="S69127" t="s">
        <v>53</v>
      </c>
      <c r="T69127" s="1">
        <v>45236</v>
      </c>
      <c r="U69127" s="2">
        <v>0.16945601851851852</v>
      </c>
    </row>
    <row r="69128" spans="1:21">
      <c r="A69128" t="s">
        <v>485</v>
      </c>
      <c r="B69128">
        <v>2018</v>
      </c>
      <c r="C69128" s="2">
        <v>0.80555555555555558</v>
      </c>
      <c r="D69128">
        <v>1</v>
      </c>
      <c r="E69128">
        <v>6.2667037199999998</v>
      </c>
      <c r="F69128">
        <v>-75.574836199999993</v>
      </c>
      <c r="G69128" t="s">
        <v>96</v>
      </c>
      <c r="H69128">
        <v>22</v>
      </c>
      <c r="I69128" t="s">
        <v>33</v>
      </c>
      <c r="J69128" t="s">
        <v>34</v>
      </c>
      <c r="K69128" t="s">
        <v>35</v>
      </c>
      <c r="L69128" t="s">
        <v>47</v>
      </c>
      <c r="M69128" t="s">
        <v>87</v>
      </c>
      <c r="N69128" t="s">
        <v>88</v>
      </c>
      <c r="O69128">
        <v>5</v>
      </c>
      <c r="P69128" t="s">
        <v>29</v>
      </c>
      <c r="Q69128" t="s">
        <v>65</v>
      </c>
      <c r="R69128" t="s">
        <v>52</v>
      </c>
      <c r="S69128" t="s">
        <v>75</v>
      </c>
      <c r="T69128" s="1">
        <v>45236</v>
      </c>
      <c r="U69128" s="2">
        <v>0.16945601851851852</v>
      </c>
    </row>
    <row r="69129" spans="1:21">
      <c r="A69129" t="s">
        <v>502</v>
      </c>
      <c r="B69129">
        <v>2018</v>
      </c>
      <c r="C69129" s="2">
        <v>0.89583333333333337</v>
      </c>
      <c r="D69129">
        <v>1</v>
      </c>
      <c r="E69129">
        <v>6.2631255399999999</v>
      </c>
      <c r="F69129">
        <v>-75.599198329999993</v>
      </c>
      <c r="G69129" t="s">
        <v>22</v>
      </c>
      <c r="H69129">
        <v>29</v>
      </c>
      <c r="I69129" t="s">
        <v>23</v>
      </c>
      <c r="J69129" t="s">
        <v>24</v>
      </c>
      <c r="K69129" t="s">
        <v>25</v>
      </c>
      <c r="L69129" t="s">
        <v>26</v>
      </c>
      <c r="M69129" t="s">
        <v>270</v>
      </c>
      <c r="N69129" t="s">
        <v>271</v>
      </c>
      <c r="O69129">
        <v>12</v>
      </c>
      <c r="P69129" t="s">
        <v>64</v>
      </c>
      <c r="Q69129" t="s">
        <v>78</v>
      </c>
      <c r="R69129" t="s">
        <v>52</v>
      </c>
      <c r="S69129" t="s">
        <v>53</v>
      </c>
      <c r="T69129" s="1">
        <v>45236</v>
      </c>
      <c r="U69129" s="2">
        <v>0.16945601851851852</v>
      </c>
    </row>
    <row r="69130" spans="1:21">
      <c r="A69130" t="s">
        <v>502</v>
      </c>
      <c r="B69130">
        <v>2018</v>
      </c>
      <c r="C69130" s="2">
        <v>0.41666666666666669</v>
      </c>
      <c r="D69130">
        <v>1</v>
      </c>
      <c r="E69130">
        <v>6.24917151</v>
      </c>
      <c r="F69130">
        <v>-75.60582024</v>
      </c>
      <c r="G69130" t="s">
        <v>22</v>
      </c>
      <c r="H69130">
        <v>33</v>
      </c>
      <c r="I69130" t="s">
        <v>79</v>
      </c>
      <c r="J69130" t="s">
        <v>24</v>
      </c>
      <c r="K69130" t="s">
        <v>25</v>
      </c>
      <c r="L69130" t="s">
        <v>26</v>
      </c>
      <c r="M69130" t="s">
        <v>331</v>
      </c>
      <c r="N69130" t="s">
        <v>332</v>
      </c>
      <c r="O69130">
        <v>12</v>
      </c>
      <c r="P69130" t="s">
        <v>29</v>
      </c>
      <c r="Q69130" t="s">
        <v>78</v>
      </c>
      <c r="R69130" t="s">
        <v>52</v>
      </c>
      <c r="S69130" t="s">
        <v>32</v>
      </c>
      <c r="T69130" s="1">
        <v>45236</v>
      </c>
      <c r="U69130" s="2">
        <v>0.16945601851851852</v>
      </c>
    </row>
    <row r="69131" spans="1:21">
      <c r="A69131" t="s">
        <v>502</v>
      </c>
      <c r="B69131">
        <v>2018</v>
      </c>
      <c r="C69131" s="2">
        <v>0.22916666666666666</v>
      </c>
      <c r="D69131">
        <v>1</v>
      </c>
      <c r="E69131">
        <v>6.2900098699999996</v>
      </c>
      <c r="F69131">
        <v>-75.599932969999998</v>
      </c>
      <c r="G69131" t="s">
        <v>22</v>
      </c>
      <c r="H69131">
        <v>42</v>
      </c>
      <c r="I69131" t="s">
        <v>33</v>
      </c>
      <c r="J69131" t="s">
        <v>24</v>
      </c>
      <c r="K69131" t="s">
        <v>25</v>
      </c>
      <c r="L69131" t="s">
        <v>26</v>
      </c>
      <c r="M69131" t="s">
        <v>152</v>
      </c>
      <c r="N69131" t="s">
        <v>153</v>
      </c>
      <c r="O69131">
        <v>7</v>
      </c>
      <c r="P69131" t="s">
        <v>64</v>
      </c>
      <c r="Q69131" t="s">
        <v>65</v>
      </c>
      <c r="R69131" t="s">
        <v>52</v>
      </c>
      <c r="S69131" t="s">
        <v>53</v>
      </c>
      <c r="T69131" s="1">
        <v>45236</v>
      </c>
      <c r="U69131" s="2">
        <v>0.16945601851851852</v>
      </c>
    </row>
    <row r="69132" spans="1:21">
      <c r="A69132" t="s">
        <v>502</v>
      </c>
      <c r="B69132">
        <v>2018</v>
      </c>
      <c r="C69132" s="2">
        <v>0.25</v>
      </c>
      <c r="D69132">
        <v>1</v>
      </c>
      <c r="E69132">
        <v>6.2635303699999998</v>
      </c>
      <c r="F69132">
        <v>-75.544420040000006</v>
      </c>
      <c r="G69132" t="s">
        <v>22</v>
      </c>
      <c r="H69132">
        <v>31</v>
      </c>
      <c r="I69132" t="s">
        <v>23</v>
      </c>
      <c r="J69132" t="s">
        <v>24</v>
      </c>
      <c r="K69132" t="s">
        <v>25</v>
      </c>
      <c r="L69132" t="s">
        <v>26</v>
      </c>
      <c r="M69132" t="s">
        <v>600</v>
      </c>
      <c r="N69132" t="s">
        <v>601</v>
      </c>
      <c r="O69132">
        <v>3</v>
      </c>
      <c r="P69132" t="s">
        <v>64</v>
      </c>
      <c r="Q69132" t="s">
        <v>30</v>
      </c>
      <c r="R69132" t="s">
        <v>52</v>
      </c>
      <c r="S69132" t="s">
        <v>75</v>
      </c>
      <c r="T69132" s="1">
        <v>45236</v>
      </c>
      <c r="U69132" s="2">
        <v>0.16945601851851852</v>
      </c>
    </row>
    <row r="69133" spans="1:21">
      <c r="A69133" t="s">
        <v>502</v>
      </c>
      <c r="B69133">
        <v>2018</v>
      </c>
      <c r="C69133" s="2">
        <v>0.2673611111111111</v>
      </c>
      <c r="D69133">
        <v>1</v>
      </c>
      <c r="E69133">
        <v>6.2401049400000002</v>
      </c>
      <c r="F69133">
        <v>-75.577189829999995</v>
      </c>
      <c r="G69133" t="s">
        <v>96</v>
      </c>
      <c r="H69133">
        <v>37</v>
      </c>
      <c r="I69133" t="s">
        <v>23</v>
      </c>
      <c r="J69133" t="s">
        <v>34</v>
      </c>
      <c r="K69133" t="s">
        <v>35</v>
      </c>
      <c r="L69133" t="s">
        <v>47</v>
      </c>
      <c r="M69133" t="s">
        <v>360</v>
      </c>
      <c r="N69133" t="s">
        <v>361</v>
      </c>
      <c r="O69133">
        <v>10</v>
      </c>
      <c r="P69133" t="s">
        <v>29</v>
      </c>
      <c r="Q69133" t="s">
        <v>51</v>
      </c>
      <c r="R69133" t="s">
        <v>52</v>
      </c>
      <c r="S69133" t="s">
        <v>75</v>
      </c>
      <c r="T69133" s="1">
        <v>45236</v>
      </c>
      <c r="U69133" s="2">
        <v>0.16945601851851852</v>
      </c>
    </row>
    <row r="69134" spans="1:21">
      <c r="A69134" t="s">
        <v>502</v>
      </c>
      <c r="B69134">
        <v>2018</v>
      </c>
      <c r="C69134" s="2">
        <v>0.22916666666666666</v>
      </c>
      <c r="D69134">
        <v>1</v>
      </c>
      <c r="E69134">
        <v>6.2235766699999999</v>
      </c>
      <c r="F69134">
        <v>-75.607810110000003</v>
      </c>
      <c r="G69134" t="s">
        <v>22</v>
      </c>
      <c r="H69134">
        <v>35</v>
      </c>
      <c r="I69134" t="s">
        <v>23</v>
      </c>
      <c r="J69134" t="s">
        <v>24</v>
      </c>
      <c r="K69134" t="s">
        <v>25</v>
      </c>
      <c r="L69134" t="s">
        <v>26</v>
      </c>
      <c r="M69134" t="s">
        <v>432</v>
      </c>
      <c r="N69134" t="s">
        <v>433</v>
      </c>
      <c r="O69134">
        <v>16</v>
      </c>
      <c r="P69134" t="s">
        <v>29</v>
      </c>
      <c r="Q69134" t="s">
        <v>61</v>
      </c>
      <c r="R69134" t="s">
        <v>52</v>
      </c>
      <c r="S69134" t="s">
        <v>53</v>
      </c>
      <c r="T69134" s="1">
        <v>45236</v>
      </c>
      <c r="U69134" s="2">
        <v>0.16945601851851852</v>
      </c>
    </row>
    <row r="69135" spans="1:21">
      <c r="A69135" t="s">
        <v>502</v>
      </c>
      <c r="B69135">
        <v>2018</v>
      </c>
      <c r="C69135" s="2">
        <v>0.29166666666666669</v>
      </c>
      <c r="D69135">
        <v>1</v>
      </c>
      <c r="E69135">
        <v>6.2971664699999996</v>
      </c>
      <c r="F69135">
        <v>-75.57868861</v>
      </c>
      <c r="G69135" t="s">
        <v>22</v>
      </c>
      <c r="H69135">
        <v>31</v>
      </c>
      <c r="I69135" t="s">
        <v>33</v>
      </c>
      <c r="J69135" t="s">
        <v>24</v>
      </c>
      <c r="K69135" t="s">
        <v>25</v>
      </c>
      <c r="L69135" t="s">
        <v>26</v>
      </c>
      <c r="M69135" t="s">
        <v>364</v>
      </c>
      <c r="N69135" t="s">
        <v>365</v>
      </c>
      <c r="O69135">
        <v>6</v>
      </c>
      <c r="P69135" t="s">
        <v>29</v>
      </c>
      <c r="Q69135" t="s">
        <v>82</v>
      </c>
      <c r="R69135" t="s">
        <v>52</v>
      </c>
      <c r="S69135" t="s">
        <v>75</v>
      </c>
      <c r="T69135" s="1">
        <v>45236</v>
      </c>
      <c r="U69135" s="2">
        <v>0.16945601851851852</v>
      </c>
    </row>
    <row r="69136" spans="1:21">
      <c r="A69136" t="s">
        <v>502</v>
      </c>
      <c r="B69136">
        <v>2018</v>
      </c>
      <c r="C69136" s="2">
        <v>0.60416666666666663</v>
      </c>
      <c r="D69136">
        <v>1</v>
      </c>
      <c r="E69136">
        <v>6.2418745900000001</v>
      </c>
      <c r="F69136">
        <v>-75.567605159999999</v>
      </c>
      <c r="G69136" t="s">
        <v>22</v>
      </c>
      <c r="H69136">
        <v>34</v>
      </c>
      <c r="I69136" t="s">
        <v>79</v>
      </c>
      <c r="J69136" t="s">
        <v>34</v>
      </c>
      <c r="K69136" t="s">
        <v>35</v>
      </c>
      <c r="L69136" t="s">
        <v>47</v>
      </c>
      <c r="M69136" t="s">
        <v>161</v>
      </c>
      <c r="N69136" t="s">
        <v>162</v>
      </c>
      <c r="O69136">
        <v>10</v>
      </c>
      <c r="P69136" t="s">
        <v>29</v>
      </c>
      <c r="Q69136" t="s">
        <v>51</v>
      </c>
      <c r="R69136" t="s">
        <v>58</v>
      </c>
      <c r="S69136" t="s">
        <v>53</v>
      </c>
      <c r="T69136" s="1">
        <v>45236</v>
      </c>
      <c r="U69136" s="2">
        <v>0.16945601851851852</v>
      </c>
    </row>
    <row r="69137" spans="1:21">
      <c r="A69137" t="s">
        <v>502</v>
      </c>
      <c r="B69137">
        <v>2018</v>
      </c>
      <c r="C69137" s="2">
        <v>0.45833333333333331</v>
      </c>
      <c r="D69137">
        <v>1</v>
      </c>
      <c r="E69137">
        <v>6.2945261600000002</v>
      </c>
      <c r="F69137">
        <v>-75.592605169999999</v>
      </c>
      <c r="G69137" t="s">
        <v>96</v>
      </c>
      <c r="H69137">
        <v>19</v>
      </c>
      <c r="I69137" t="s">
        <v>23</v>
      </c>
      <c r="J69137" t="s">
        <v>24</v>
      </c>
      <c r="K69137" t="s">
        <v>25</v>
      </c>
      <c r="L69137" t="s">
        <v>26</v>
      </c>
      <c r="M69137" t="s">
        <v>104</v>
      </c>
      <c r="N69137" t="s">
        <v>105</v>
      </c>
      <c r="O69137">
        <v>7</v>
      </c>
      <c r="P69137" t="s">
        <v>29</v>
      </c>
      <c r="Q69137" t="s">
        <v>65</v>
      </c>
      <c r="R69137" t="s">
        <v>52</v>
      </c>
      <c r="S69137" t="s">
        <v>53</v>
      </c>
      <c r="T69137" s="1">
        <v>45236</v>
      </c>
      <c r="U69137" s="2">
        <v>0.16945601851851852</v>
      </c>
    </row>
    <row r="69138" spans="1:21">
      <c r="A69138" t="s">
        <v>502</v>
      </c>
      <c r="B69138">
        <v>2018</v>
      </c>
      <c r="C69138" s="2">
        <v>0.1875</v>
      </c>
      <c r="D69138">
        <v>1</v>
      </c>
      <c r="E69138">
        <v>6.3059322099999999</v>
      </c>
      <c r="F69138">
        <v>-75.564373669999995</v>
      </c>
      <c r="G69138" t="s">
        <v>22</v>
      </c>
      <c r="H69138">
        <v>25</v>
      </c>
      <c r="I69138" t="s">
        <v>23</v>
      </c>
      <c r="J69138" t="s">
        <v>24</v>
      </c>
      <c r="K69138" t="s">
        <v>25</v>
      </c>
      <c r="L69138" t="s">
        <v>26</v>
      </c>
      <c r="M69138" t="s">
        <v>181</v>
      </c>
      <c r="N69138" t="s">
        <v>182</v>
      </c>
      <c r="O69138">
        <v>5</v>
      </c>
      <c r="P69138" t="s">
        <v>29</v>
      </c>
      <c r="Q69138" t="s">
        <v>65</v>
      </c>
      <c r="R69138" t="s">
        <v>52</v>
      </c>
      <c r="S69138" t="s">
        <v>75</v>
      </c>
      <c r="T69138" s="1">
        <v>45236</v>
      </c>
      <c r="U69138" s="2">
        <v>0.16945601851851852</v>
      </c>
    </row>
    <row r="69139" spans="1:21">
      <c r="A69139" t="s">
        <v>502</v>
      </c>
      <c r="B69139">
        <v>2018</v>
      </c>
      <c r="C69139" s="2">
        <v>0.125</v>
      </c>
      <c r="D69139">
        <v>1</v>
      </c>
      <c r="E69139">
        <v>6.2797400899999998</v>
      </c>
      <c r="F69139">
        <v>-75.608929099999997</v>
      </c>
      <c r="G69139" t="s">
        <v>96</v>
      </c>
      <c r="H69139">
        <v>23</v>
      </c>
      <c r="I69139" t="s">
        <v>33</v>
      </c>
      <c r="J69139" t="s">
        <v>24</v>
      </c>
      <c r="K69139" t="s">
        <v>25</v>
      </c>
      <c r="L69139" t="s">
        <v>26</v>
      </c>
      <c r="M69139" t="s">
        <v>236</v>
      </c>
      <c r="N69139" t="s">
        <v>237</v>
      </c>
      <c r="O69139">
        <v>7</v>
      </c>
      <c r="P69139" t="s">
        <v>56</v>
      </c>
      <c r="Q69139" t="s">
        <v>65</v>
      </c>
      <c r="R69139" t="s">
        <v>52</v>
      </c>
      <c r="S69139" t="s">
        <v>53</v>
      </c>
      <c r="T69139" s="1">
        <v>45236</v>
      </c>
      <c r="U69139" s="2">
        <v>0.16945601851851852</v>
      </c>
    </row>
    <row r="69140" spans="1:21">
      <c r="A69140" t="s">
        <v>521</v>
      </c>
      <c r="B69140">
        <v>2018</v>
      </c>
      <c r="C69140" s="2">
        <v>0.25</v>
      </c>
      <c r="D69140">
        <v>1</v>
      </c>
      <c r="E69140">
        <v>6.30348942</v>
      </c>
      <c r="F69140">
        <v>-75.573279069999998</v>
      </c>
      <c r="G69140" t="s">
        <v>22</v>
      </c>
      <c r="H69140">
        <v>25</v>
      </c>
      <c r="I69140" t="s">
        <v>23</v>
      </c>
      <c r="J69140" t="s">
        <v>24</v>
      </c>
      <c r="K69140" t="s">
        <v>25</v>
      </c>
      <c r="L69140" t="s">
        <v>26</v>
      </c>
      <c r="M69140" t="s">
        <v>506</v>
      </c>
      <c r="N69140" t="s">
        <v>507</v>
      </c>
      <c r="O69140">
        <v>6</v>
      </c>
      <c r="P69140" t="s">
        <v>64</v>
      </c>
      <c r="Q69140" t="s">
        <v>82</v>
      </c>
      <c r="R69140" t="s">
        <v>52</v>
      </c>
      <c r="S69140" t="s">
        <v>75</v>
      </c>
      <c r="T69140" s="1">
        <v>45236</v>
      </c>
      <c r="U69140" s="2">
        <v>0.16945601851851852</v>
      </c>
    </row>
    <row r="69141" spans="1:21">
      <c r="A69141" t="s">
        <v>521</v>
      </c>
      <c r="B69141">
        <v>2018</v>
      </c>
      <c r="C69141" s="2">
        <v>0.90277777777777779</v>
      </c>
      <c r="D69141">
        <v>1</v>
      </c>
      <c r="E69141">
        <v>6.3025307799999997</v>
      </c>
      <c r="F69141">
        <v>-75.563795420000005</v>
      </c>
      <c r="G69141" t="s">
        <v>22</v>
      </c>
      <c r="H69141">
        <v>34</v>
      </c>
      <c r="I69141" t="s">
        <v>79</v>
      </c>
      <c r="J69141" t="s">
        <v>34</v>
      </c>
      <c r="K69141" t="s">
        <v>35</v>
      </c>
      <c r="L69141" t="s">
        <v>47</v>
      </c>
      <c r="M69141" t="s">
        <v>181</v>
      </c>
      <c r="N69141" t="s">
        <v>182</v>
      </c>
      <c r="O69141">
        <v>5</v>
      </c>
      <c r="P69141" t="s">
        <v>446</v>
      </c>
      <c r="Q69141" t="s">
        <v>65</v>
      </c>
      <c r="R69141" t="s">
        <v>52</v>
      </c>
      <c r="S69141" t="s">
        <v>53</v>
      </c>
      <c r="T69141" s="1">
        <v>45236</v>
      </c>
      <c r="U69141" s="2">
        <v>0.16945601851851852</v>
      </c>
    </row>
    <row r="69142" spans="1:21">
      <c r="A69142" t="s">
        <v>521</v>
      </c>
      <c r="B69142">
        <v>2018</v>
      </c>
      <c r="C69142" s="2">
        <v>0.72916666666666663</v>
      </c>
      <c r="D69142">
        <v>1</v>
      </c>
      <c r="E69142">
        <v>6.2644864499999997</v>
      </c>
      <c r="F69142">
        <v>-75.562673509999996</v>
      </c>
      <c r="G69142" t="s">
        <v>96</v>
      </c>
      <c r="H69142">
        <v>24</v>
      </c>
      <c r="I69142" t="s">
        <v>23</v>
      </c>
      <c r="J69142" t="s">
        <v>34</v>
      </c>
      <c r="K69142" t="s">
        <v>35</v>
      </c>
      <c r="L69142" t="s">
        <v>47</v>
      </c>
      <c r="M69142" t="s">
        <v>341</v>
      </c>
      <c r="N69142" t="s">
        <v>342</v>
      </c>
      <c r="O69142">
        <v>4</v>
      </c>
      <c r="P69142" t="s">
        <v>425</v>
      </c>
      <c r="Q69142" t="s">
        <v>57</v>
      </c>
      <c r="R69142" t="s">
        <v>52</v>
      </c>
      <c r="S69142" t="s">
        <v>32</v>
      </c>
      <c r="T69142" s="1">
        <v>45236</v>
      </c>
      <c r="U69142" s="2">
        <v>0.16945601851851852</v>
      </c>
    </row>
    <row r="69143" spans="1:21">
      <c r="A69143" t="s">
        <v>521</v>
      </c>
      <c r="B69143">
        <v>2018</v>
      </c>
      <c r="C69143" s="2">
        <v>0.27083333333333331</v>
      </c>
      <c r="D69143">
        <v>1</v>
      </c>
      <c r="E69143">
        <v>6.2948802800000001</v>
      </c>
      <c r="F69143">
        <v>-75.576062300000004</v>
      </c>
      <c r="G69143" t="s">
        <v>22</v>
      </c>
      <c r="H69143">
        <v>31</v>
      </c>
      <c r="I69143" t="s">
        <v>23</v>
      </c>
      <c r="J69143" t="s">
        <v>24</v>
      </c>
      <c r="K69143" t="s">
        <v>25</v>
      </c>
      <c r="L69143" t="s">
        <v>26</v>
      </c>
      <c r="M69143" t="s">
        <v>277</v>
      </c>
      <c r="N69143" t="s">
        <v>278</v>
      </c>
      <c r="O69143">
        <v>6</v>
      </c>
      <c r="P69143" t="s">
        <v>64</v>
      </c>
      <c r="Q69143" t="s">
        <v>82</v>
      </c>
      <c r="R69143" t="s">
        <v>52</v>
      </c>
      <c r="S69143" t="s">
        <v>53</v>
      </c>
      <c r="T69143" s="1">
        <v>45236</v>
      </c>
      <c r="U69143" s="2">
        <v>0.16945601851851852</v>
      </c>
    </row>
    <row r="69144" spans="1:21">
      <c r="A69144" t="s">
        <v>521</v>
      </c>
      <c r="B69144">
        <v>2018</v>
      </c>
      <c r="C69144" s="2">
        <v>0.33333333333333331</v>
      </c>
      <c r="D69144">
        <v>1</v>
      </c>
      <c r="E69144">
        <v>6.2351981299999997</v>
      </c>
      <c r="F69144">
        <v>-75.612552179999994</v>
      </c>
      <c r="G69144" t="s">
        <v>22</v>
      </c>
      <c r="H69144">
        <v>35</v>
      </c>
      <c r="I69144" t="s">
        <v>23</v>
      </c>
      <c r="J69144" t="s">
        <v>24</v>
      </c>
      <c r="K69144" t="s">
        <v>25</v>
      </c>
      <c r="L69144" t="s">
        <v>26</v>
      </c>
      <c r="M69144" t="s">
        <v>393</v>
      </c>
      <c r="N69144" t="s">
        <v>394</v>
      </c>
      <c r="O69144">
        <v>16</v>
      </c>
      <c r="P69144" t="s">
        <v>106</v>
      </c>
      <c r="Q69144" t="s">
        <v>61</v>
      </c>
      <c r="R69144" t="s">
        <v>52</v>
      </c>
      <c r="S69144" t="s">
        <v>53</v>
      </c>
      <c r="T69144" s="1">
        <v>45236</v>
      </c>
      <c r="U69144" s="2">
        <v>0.16945601851851852</v>
      </c>
    </row>
    <row r="69145" spans="1:21">
      <c r="A69145" t="s">
        <v>521</v>
      </c>
      <c r="B69145">
        <v>2018</v>
      </c>
      <c r="C69145" s="2">
        <v>0.25</v>
      </c>
      <c r="D69145">
        <v>1</v>
      </c>
      <c r="E69145">
        <v>6.3074904299999996</v>
      </c>
      <c r="F69145">
        <v>-75.564526779999994</v>
      </c>
      <c r="G69145" t="s">
        <v>22</v>
      </c>
      <c r="H69145">
        <v>34</v>
      </c>
      <c r="I69145" t="s">
        <v>23</v>
      </c>
      <c r="J69145" t="s">
        <v>24</v>
      </c>
      <c r="K69145" t="s">
        <v>25</v>
      </c>
      <c r="L69145" t="s">
        <v>26</v>
      </c>
      <c r="M69145" t="s">
        <v>181</v>
      </c>
      <c r="N69145" t="s">
        <v>182</v>
      </c>
      <c r="O69145">
        <v>5</v>
      </c>
      <c r="P69145" t="s">
        <v>64</v>
      </c>
      <c r="Q69145" t="s">
        <v>65</v>
      </c>
      <c r="R69145" t="s">
        <v>52</v>
      </c>
      <c r="S69145" t="s">
        <v>120</v>
      </c>
      <c r="T69145" s="1">
        <v>45236</v>
      </c>
      <c r="U69145" s="2">
        <v>0.16945601851851852</v>
      </c>
    </row>
    <row r="69146" spans="1:21">
      <c r="A69146" t="s">
        <v>533</v>
      </c>
      <c r="B69146">
        <v>2018</v>
      </c>
      <c r="C69146" s="2">
        <v>0</v>
      </c>
      <c r="D69146">
        <v>1</v>
      </c>
      <c r="E69146">
        <v>6.2589263700000002</v>
      </c>
      <c r="F69146">
        <v>-75.597951039999998</v>
      </c>
      <c r="G69146" t="s">
        <v>22</v>
      </c>
      <c r="H69146">
        <v>35</v>
      </c>
      <c r="I69146" t="s">
        <v>23</v>
      </c>
      <c r="J69146" t="s">
        <v>24</v>
      </c>
      <c r="K69146" t="s">
        <v>103</v>
      </c>
      <c r="L69146" t="s">
        <v>72</v>
      </c>
      <c r="M69146" t="s">
        <v>270</v>
      </c>
      <c r="N69146" t="s">
        <v>271</v>
      </c>
      <c r="O69146">
        <v>12</v>
      </c>
      <c r="P69146" t="s">
        <v>758</v>
      </c>
      <c r="Q69146" t="s">
        <v>78</v>
      </c>
      <c r="R69146" t="s">
        <v>92</v>
      </c>
      <c r="S69146" t="s">
        <v>75</v>
      </c>
      <c r="T69146" s="1">
        <v>45236</v>
      </c>
      <c r="U69146" s="2">
        <v>0.16945601851851852</v>
      </c>
    </row>
    <row r="69147" spans="1:21">
      <c r="A69147" t="s">
        <v>533</v>
      </c>
      <c r="B69147">
        <v>2018</v>
      </c>
      <c r="C69147" s="2">
        <v>0.58333333333333337</v>
      </c>
      <c r="D69147">
        <v>1</v>
      </c>
      <c r="E69147">
        <v>6.27954334</v>
      </c>
      <c r="F69147">
        <v>-75.58149693</v>
      </c>
      <c r="G69147" t="s">
        <v>22</v>
      </c>
      <c r="H69147">
        <v>21</v>
      </c>
      <c r="I69147" t="s">
        <v>23</v>
      </c>
      <c r="J69147" t="s">
        <v>24</v>
      </c>
      <c r="K69147" t="s">
        <v>25</v>
      </c>
      <c r="L69147" t="s">
        <v>26</v>
      </c>
      <c r="M69147" t="s">
        <v>315</v>
      </c>
      <c r="N69147" t="s">
        <v>316</v>
      </c>
      <c r="O69147">
        <v>7</v>
      </c>
      <c r="P69147" t="s">
        <v>29</v>
      </c>
      <c r="Q69147" t="s">
        <v>65</v>
      </c>
      <c r="R69147" t="s">
        <v>52</v>
      </c>
      <c r="S69147" t="s">
        <v>53</v>
      </c>
      <c r="T69147" s="1">
        <v>45236</v>
      </c>
      <c r="U69147" s="2">
        <v>0.16945601851851852</v>
      </c>
    </row>
    <row r="69148" spans="1:21">
      <c r="A69148" t="s">
        <v>533</v>
      </c>
      <c r="B69148">
        <v>2018</v>
      </c>
      <c r="C69148" s="2">
        <v>0.82638888888888884</v>
      </c>
      <c r="D69148">
        <v>1</v>
      </c>
      <c r="E69148">
        <v>6.1967506800000001</v>
      </c>
      <c r="F69148">
        <v>-75.578309000000004</v>
      </c>
      <c r="G69148" t="s">
        <v>96</v>
      </c>
      <c r="H69148">
        <v>25</v>
      </c>
      <c r="I69148" t="s">
        <v>23</v>
      </c>
      <c r="J69148" t="s">
        <v>34</v>
      </c>
      <c r="K69148" t="s">
        <v>35</v>
      </c>
      <c r="L69148" t="s">
        <v>47</v>
      </c>
      <c r="M69148" t="s">
        <v>263</v>
      </c>
      <c r="N69148" t="s">
        <v>264</v>
      </c>
      <c r="O69148">
        <v>14</v>
      </c>
      <c r="P69148" t="s">
        <v>29</v>
      </c>
      <c r="Q69148" t="s">
        <v>157</v>
      </c>
      <c r="R69148" t="s">
        <v>52</v>
      </c>
      <c r="S69148" t="s">
        <v>53</v>
      </c>
      <c r="T69148" s="1">
        <v>45236</v>
      </c>
      <c r="U69148" s="2">
        <v>0.16945601851851852</v>
      </c>
    </row>
    <row r="69149" spans="1:21">
      <c r="A69149" t="s">
        <v>533</v>
      </c>
      <c r="B69149">
        <v>2018</v>
      </c>
      <c r="C69149" s="2">
        <v>0.8125</v>
      </c>
      <c r="D69149">
        <v>1</v>
      </c>
      <c r="E69149">
        <v>6.2414629000000001</v>
      </c>
      <c r="F69149">
        <v>-75.571353849999994</v>
      </c>
      <c r="G69149" t="s">
        <v>22</v>
      </c>
      <c r="H69149">
        <v>31</v>
      </c>
      <c r="I69149" t="s">
        <v>23</v>
      </c>
      <c r="J69149" t="s">
        <v>34</v>
      </c>
      <c r="K69149" t="s">
        <v>35</v>
      </c>
      <c r="L69149" t="s">
        <v>47</v>
      </c>
      <c r="M69149" t="s">
        <v>201</v>
      </c>
      <c r="N69149" t="s">
        <v>202</v>
      </c>
      <c r="O69149">
        <v>10</v>
      </c>
      <c r="P69149" t="s">
        <v>64</v>
      </c>
      <c r="Q69149" t="s">
        <v>51</v>
      </c>
      <c r="R69149" t="s">
        <v>52</v>
      </c>
      <c r="S69149" t="s">
        <v>53</v>
      </c>
      <c r="T69149" s="1">
        <v>45236</v>
      </c>
      <c r="U69149" s="2">
        <v>0.16945601851851852</v>
      </c>
    </row>
    <row r="69150" spans="1:21">
      <c r="A69150" t="s">
        <v>533</v>
      </c>
      <c r="B69150">
        <v>2018</v>
      </c>
      <c r="C69150" s="2">
        <v>0.55555555555555558</v>
      </c>
      <c r="D69150">
        <v>1</v>
      </c>
      <c r="E69150">
        <v>6.2562026099999999</v>
      </c>
      <c r="F69150">
        <v>-75.550986370000004</v>
      </c>
      <c r="G69150" t="s">
        <v>22</v>
      </c>
      <c r="H69150">
        <v>26</v>
      </c>
      <c r="I69150" t="s">
        <v>23</v>
      </c>
      <c r="J69150" t="s">
        <v>24</v>
      </c>
      <c r="K69150" t="s">
        <v>25</v>
      </c>
      <c r="L69150" t="s">
        <v>26</v>
      </c>
      <c r="M69150" t="s">
        <v>69</v>
      </c>
      <c r="N69150" t="s">
        <v>526</v>
      </c>
      <c r="O69150">
        <v>8</v>
      </c>
      <c r="P69150" t="s">
        <v>64</v>
      </c>
      <c r="Q69150" t="s">
        <v>69</v>
      </c>
      <c r="R69150" t="s">
        <v>31</v>
      </c>
      <c r="S69150" t="s">
        <v>53</v>
      </c>
      <c r="T69150" s="1">
        <v>45236</v>
      </c>
      <c r="U69150" s="2">
        <v>0.16945601851851852</v>
      </c>
    </row>
    <row r="69151" spans="1:21">
      <c r="A69151" t="s">
        <v>533</v>
      </c>
      <c r="B69151">
        <v>2018</v>
      </c>
      <c r="C69151" s="2">
        <v>0.58333333333333337</v>
      </c>
      <c r="D69151">
        <v>1</v>
      </c>
      <c r="E69151">
        <v>6.3080054800000003</v>
      </c>
      <c r="F69151">
        <v>-75.565214460000007</v>
      </c>
      <c r="G69151" t="s">
        <v>22</v>
      </c>
      <c r="H69151">
        <v>24</v>
      </c>
      <c r="I69151" t="s">
        <v>23</v>
      </c>
      <c r="J69151" t="s">
        <v>34</v>
      </c>
      <c r="K69151" t="s">
        <v>25</v>
      </c>
      <c r="L69151" t="s">
        <v>26</v>
      </c>
      <c r="M69151" t="s">
        <v>487</v>
      </c>
      <c r="N69151" t="s">
        <v>488</v>
      </c>
      <c r="O69151">
        <v>5</v>
      </c>
      <c r="P69151" t="s">
        <v>64</v>
      </c>
      <c r="Q69151" t="s">
        <v>65</v>
      </c>
      <c r="R69151" t="s">
        <v>86</v>
      </c>
      <c r="S69151" t="s">
        <v>53</v>
      </c>
      <c r="T69151" s="1">
        <v>45236</v>
      </c>
      <c r="U69151" s="2">
        <v>0.16945601851851852</v>
      </c>
    </row>
    <row r="69152" spans="1:21">
      <c r="A69152" t="s">
        <v>533</v>
      </c>
      <c r="B69152">
        <v>2018</v>
      </c>
      <c r="C69152" s="2">
        <v>0.23958333333333334</v>
      </c>
      <c r="D69152">
        <v>1</v>
      </c>
      <c r="E69152">
        <v>6.2825073900000001</v>
      </c>
      <c r="F69152">
        <v>-75.604513499999996</v>
      </c>
      <c r="G69152" t="s">
        <v>22</v>
      </c>
      <c r="H69152">
        <v>31</v>
      </c>
      <c r="I69152" t="s">
        <v>23</v>
      </c>
      <c r="J69152" t="s">
        <v>24</v>
      </c>
      <c r="K69152" t="s">
        <v>25</v>
      </c>
      <c r="L69152" t="s">
        <v>26</v>
      </c>
      <c r="M69152" t="s">
        <v>62</v>
      </c>
      <c r="N69152" t="s">
        <v>63</v>
      </c>
      <c r="O69152">
        <v>7</v>
      </c>
      <c r="P69152" t="s">
        <v>29</v>
      </c>
      <c r="Q69152" t="s">
        <v>65</v>
      </c>
      <c r="R69152" t="s">
        <v>52</v>
      </c>
      <c r="S69152" t="s">
        <v>53</v>
      </c>
      <c r="T69152" s="1">
        <v>45236</v>
      </c>
      <c r="U69152" s="2">
        <v>0.16945601851851852</v>
      </c>
    </row>
    <row r="69153" spans="1:21">
      <c r="A69153" t="s">
        <v>550</v>
      </c>
      <c r="B69153">
        <v>2018</v>
      </c>
      <c r="C69153" s="2">
        <v>0.5</v>
      </c>
      <c r="D69153">
        <v>1</v>
      </c>
      <c r="E69153">
        <v>6.2321317699999996</v>
      </c>
      <c r="F69153">
        <v>-75.51450998</v>
      </c>
      <c r="G69153" t="s">
        <v>22</v>
      </c>
      <c r="H69153">
        <v>29</v>
      </c>
      <c r="I69153" t="s">
        <v>33</v>
      </c>
      <c r="J69153" t="s">
        <v>24</v>
      </c>
      <c r="K69153" t="s">
        <v>25</v>
      </c>
      <c r="L69153" t="s">
        <v>26</v>
      </c>
      <c r="M69153" t="s">
        <v>674</v>
      </c>
      <c r="N69153" t="s">
        <v>675</v>
      </c>
      <c r="O69153">
        <v>90</v>
      </c>
      <c r="P69153" t="s">
        <v>29</v>
      </c>
      <c r="Q69153" t="s">
        <v>111</v>
      </c>
      <c r="R69153" t="s">
        <v>52</v>
      </c>
      <c r="S69153" t="s">
        <v>53</v>
      </c>
      <c r="T69153" s="1">
        <v>45236</v>
      </c>
      <c r="U69153" s="2">
        <v>0.16945601851851852</v>
      </c>
    </row>
    <row r="69154" spans="1:21">
      <c r="A69154" t="s">
        <v>550</v>
      </c>
      <c r="B69154">
        <v>2018</v>
      </c>
      <c r="C69154" s="2">
        <v>0.28472222222222221</v>
      </c>
      <c r="D69154">
        <v>1</v>
      </c>
      <c r="E69154">
        <v>6.2604504900000002</v>
      </c>
      <c r="F69154">
        <v>-75.562325639999997</v>
      </c>
      <c r="G69154" t="s">
        <v>22</v>
      </c>
      <c r="H69154">
        <v>42</v>
      </c>
      <c r="I69154" t="s">
        <v>23</v>
      </c>
      <c r="J69154" t="s">
        <v>34</v>
      </c>
      <c r="K69154" t="s">
        <v>35</v>
      </c>
      <c r="L69154" t="s">
        <v>47</v>
      </c>
      <c r="M69154" t="s">
        <v>121</v>
      </c>
      <c r="N69154" t="s">
        <v>122</v>
      </c>
      <c r="O69154">
        <v>10</v>
      </c>
      <c r="P69154" t="s">
        <v>29</v>
      </c>
      <c r="Q69154" t="s">
        <v>51</v>
      </c>
      <c r="R69154" t="s">
        <v>52</v>
      </c>
      <c r="S69154" t="s">
        <v>75</v>
      </c>
      <c r="T69154" s="1">
        <v>45236</v>
      </c>
      <c r="U69154" s="2">
        <v>0.16945601851851852</v>
      </c>
    </row>
    <row r="69155" spans="1:21">
      <c r="A69155" t="s">
        <v>550</v>
      </c>
      <c r="B69155">
        <v>2018</v>
      </c>
      <c r="C69155" s="2">
        <v>0.77083333333333337</v>
      </c>
      <c r="D69155">
        <v>1</v>
      </c>
      <c r="E69155">
        <v>6.2520911100000003</v>
      </c>
      <c r="F69155">
        <v>-75.569916460000002</v>
      </c>
      <c r="G69155" t="s">
        <v>96</v>
      </c>
      <c r="H69155">
        <v>30</v>
      </c>
      <c r="I69155" t="s">
        <v>33</v>
      </c>
      <c r="J69155" t="s">
        <v>34</v>
      </c>
      <c r="K69155" t="s">
        <v>35</v>
      </c>
      <c r="L69155" t="s">
        <v>47</v>
      </c>
      <c r="M69155" t="s">
        <v>73</v>
      </c>
      <c r="N69155" t="s">
        <v>74</v>
      </c>
      <c r="O69155">
        <v>10</v>
      </c>
      <c r="P69155" t="s">
        <v>64</v>
      </c>
      <c r="Q69155" t="s">
        <v>51</v>
      </c>
      <c r="R69155" t="s">
        <v>52</v>
      </c>
      <c r="S69155" t="s">
        <v>75</v>
      </c>
      <c r="T69155" s="1">
        <v>45236</v>
      </c>
      <c r="U69155" s="2">
        <v>0.16945601851851852</v>
      </c>
    </row>
    <row r="69156" spans="1:21">
      <c r="A69156" t="s">
        <v>550</v>
      </c>
      <c r="B69156">
        <v>2018</v>
      </c>
      <c r="C69156" s="2">
        <v>0.6875</v>
      </c>
      <c r="D69156">
        <v>1</v>
      </c>
      <c r="E69156">
        <v>6.27399269</v>
      </c>
      <c r="F69156">
        <v>-75.578337050000002</v>
      </c>
      <c r="G69156" t="s">
        <v>22</v>
      </c>
      <c r="H69156">
        <v>38</v>
      </c>
      <c r="I69156" t="s">
        <v>23</v>
      </c>
      <c r="J69156" t="s">
        <v>24</v>
      </c>
      <c r="K69156" t="s">
        <v>25</v>
      </c>
      <c r="L69156" t="s">
        <v>26</v>
      </c>
      <c r="M69156" t="s">
        <v>163</v>
      </c>
      <c r="N69156" t="s">
        <v>164</v>
      </c>
      <c r="O69156">
        <v>5</v>
      </c>
      <c r="P69156" t="s">
        <v>64</v>
      </c>
      <c r="Q69156" t="s">
        <v>65</v>
      </c>
      <c r="R69156" t="s">
        <v>52</v>
      </c>
      <c r="S69156" t="s">
        <v>75</v>
      </c>
      <c r="T69156" s="1">
        <v>45236</v>
      </c>
      <c r="U69156" s="2">
        <v>0.16945601851851852</v>
      </c>
    </row>
    <row r="69157" spans="1:21">
      <c r="A69157" t="s">
        <v>550</v>
      </c>
      <c r="B69157">
        <v>2018</v>
      </c>
      <c r="C69157" s="2">
        <v>0.85763888888888884</v>
      </c>
      <c r="D69157">
        <v>1</v>
      </c>
      <c r="E69157">
        <v>6.2731602000000004</v>
      </c>
      <c r="F69157">
        <v>-75.619014109999995</v>
      </c>
      <c r="G69157" t="s">
        <v>22</v>
      </c>
      <c r="H69157">
        <v>37</v>
      </c>
      <c r="I69157" t="s">
        <v>23</v>
      </c>
      <c r="J69157" t="s">
        <v>34</v>
      </c>
      <c r="K69157" t="s">
        <v>35</v>
      </c>
      <c r="L69157" t="s">
        <v>47</v>
      </c>
      <c r="M69157" t="s">
        <v>555</v>
      </c>
      <c r="N69157" t="s">
        <v>556</v>
      </c>
      <c r="O69157">
        <v>7</v>
      </c>
      <c r="P69157" t="s">
        <v>29</v>
      </c>
      <c r="Q69157" t="s">
        <v>65</v>
      </c>
      <c r="R69157" t="s">
        <v>52</v>
      </c>
      <c r="S69157" t="s">
        <v>53</v>
      </c>
      <c r="T69157" s="1">
        <v>45236</v>
      </c>
      <c r="U69157" s="2">
        <v>0.16945601851851852</v>
      </c>
    </row>
    <row r="69158" spans="1:21">
      <c r="A69158" t="s">
        <v>550</v>
      </c>
      <c r="B69158">
        <v>2018</v>
      </c>
      <c r="C69158" s="2">
        <v>0.69027777777777777</v>
      </c>
      <c r="D69158">
        <v>1</v>
      </c>
      <c r="E69158">
        <v>6.1950905699999996</v>
      </c>
      <c r="F69158">
        <v>-75.579346150000006</v>
      </c>
      <c r="G69158" t="s">
        <v>96</v>
      </c>
      <c r="H69158">
        <v>24</v>
      </c>
      <c r="I69158" t="s">
        <v>23</v>
      </c>
      <c r="J69158" t="s">
        <v>34</v>
      </c>
      <c r="K69158" t="s">
        <v>35</v>
      </c>
      <c r="L69158" t="s">
        <v>47</v>
      </c>
      <c r="M69158" t="s">
        <v>263</v>
      </c>
      <c r="N69158" t="s">
        <v>264</v>
      </c>
      <c r="O69158">
        <v>14</v>
      </c>
      <c r="P69158" t="s">
        <v>29</v>
      </c>
      <c r="Q69158" t="s">
        <v>157</v>
      </c>
      <c r="R69158" t="s">
        <v>52</v>
      </c>
      <c r="S69158" t="s">
        <v>53</v>
      </c>
      <c r="T69158" s="1">
        <v>45236</v>
      </c>
      <c r="U69158" s="2">
        <v>0.16945601851851852</v>
      </c>
    </row>
    <row r="69159" spans="1:21">
      <c r="A69159" t="s">
        <v>573</v>
      </c>
      <c r="B69159">
        <v>2018</v>
      </c>
      <c r="C69159" s="2">
        <v>0.76736111111111116</v>
      </c>
      <c r="D69159">
        <v>1</v>
      </c>
      <c r="E69159">
        <v>6.2748817499999996</v>
      </c>
      <c r="F69159">
        <v>-75.593921019999996</v>
      </c>
      <c r="G69159" t="s">
        <v>22</v>
      </c>
      <c r="H69159">
        <v>25</v>
      </c>
      <c r="I69159" t="s">
        <v>23</v>
      </c>
      <c r="J69159" t="s">
        <v>34</v>
      </c>
      <c r="K69159" t="s">
        <v>35</v>
      </c>
      <c r="L69159" t="s">
        <v>47</v>
      </c>
      <c r="M69159" t="s">
        <v>452</v>
      </c>
      <c r="N69159" t="s">
        <v>453</v>
      </c>
      <c r="O69159">
        <v>7</v>
      </c>
      <c r="P69159" t="s">
        <v>29</v>
      </c>
      <c r="Q69159" t="s">
        <v>65</v>
      </c>
      <c r="R69159" t="s">
        <v>52</v>
      </c>
      <c r="S69159" t="s">
        <v>120</v>
      </c>
      <c r="T69159" s="1">
        <v>45236</v>
      </c>
      <c r="U69159" s="2">
        <v>0.16945601851851852</v>
      </c>
    </row>
    <row r="69160" spans="1:21">
      <c r="A69160" t="s">
        <v>573</v>
      </c>
      <c r="B69160">
        <v>2018</v>
      </c>
      <c r="C69160" s="2">
        <v>0.95833333333333337</v>
      </c>
      <c r="D69160">
        <v>1</v>
      </c>
      <c r="E69160">
        <v>6.2849279100000004</v>
      </c>
      <c r="F69160">
        <v>-75.604735360000006</v>
      </c>
      <c r="G69160" t="s">
        <v>22</v>
      </c>
      <c r="H69160">
        <v>26</v>
      </c>
      <c r="I69160" t="s">
        <v>23</v>
      </c>
      <c r="J69160" t="s">
        <v>24</v>
      </c>
      <c r="K69160" t="s">
        <v>25</v>
      </c>
      <c r="L69160" t="s">
        <v>26</v>
      </c>
      <c r="M69160" t="s">
        <v>62</v>
      </c>
      <c r="N69160" t="s">
        <v>63</v>
      </c>
      <c r="O69160">
        <v>7</v>
      </c>
      <c r="P69160" t="s">
        <v>64</v>
      </c>
      <c r="Q69160" t="s">
        <v>65</v>
      </c>
      <c r="R69160" t="s">
        <v>52</v>
      </c>
      <c r="S69160" t="s">
        <v>53</v>
      </c>
      <c r="T69160" s="1">
        <v>45236</v>
      </c>
      <c r="U69160" s="2">
        <v>0.16945601851851852</v>
      </c>
    </row>
    <row r="69161" spans="1:21">
      <c r="A69161" t="s">
        <v>573</v>
      </c>
      <c r="B69161">
        <v>2018</v>
      </c>
      <c r="C69161" s="2">
        <v>0.29166666666666669</v>
      </c>
      <c r="D69161">
        <v>1</v>
      </c>
      <c r="E69161">
        <v>6.2209276200000003</v>
      </c>
      <c r="F69161">
        <v>-75.608646300000004</v>
      </c>
      <c r="G69161" t="s">
        <v>22</v>
      </c>
      <c r="H69161">
        <v>27</v>
      </c>
      <c r="I69161" t="s">
        <v>33</v>
      </c>
      <c r="J69161" t="s">
        <v>34</v>
      </c>
      <c r="K69161" t="s">
        <v>25</v>
      </c>
      <c r="L69161" t="s">
        <v>26</v>
      </c>
      <c r="M69161" t="s">
        <v>432</v>
      </c>
      <c r="N69161" t="s">
        <v>433</v>
      </c>
      <c r="O69161">
        <v>16</v>
      </c>
      <c r="P69161" t="s">
        <v>29</v>
      </c>
      <c r="Q69161" t="s">
        <v>61</v>
      </c>
      <c r="R69161" t="s">
        <v>52</v>
      </c>
      <c r="S69161" t="s">
        <v>75</v>
      </c>
      <c r="T69161" s="1">
        <v>45236</v>
      </c>
      <c r="U69161" s="2">
        <v>0.16945601851851852</v>
      </c>
    </row>
    <row r="69162" spans="1:21">
      <c r="A69162" t="s">
        <v>573</v>
      </c>
      <c r="B69162">
        <v>2018</v>
      </c>
      <c r="C69162" s="2">
        <v>0.33333333333333331</v>
      </c>
      <c r="D69162">
        <v>1</v>
      </c>
      <c r="E69162">
        <v>6.2498267900000002</v>
      </c>
      <c r="F69162">
        <v>-75.604863089999995</v>
      </c>
      <c r="G69162" t="s">
        <v>22</v>
      </c>
      <c r="H69162">
        <v>44</v>
      </c>
      <c r="I69162" t="s">
        <v>79</v>
      </c>
      <c r="J69162" t="s">
        <v>24</v>
      </c>
      <c r="K69162" t="s">
        <v>25</v>
      </c>
      <c r="L69162" t="s">
        <v>26</v>
      </c>
      <c r="M69162" t="s">
        <v>331</v>
      </c>
      <c r="N69162" t="s">
        <v>332</v>
      </c>
      <c r="O69162">
        <v>12</v>
      </c>
      <c r="P69162" t="s">
        <v>29</v>
      </c>
      <c r="Q69162" t="s">
        <v>78</v>
      </c>
      <c r="R69162" t="s">
        <v>52</v>
      </c>
      <c r="S69162" t="s">
        <v>255</v>
      </c>
      <c r="T69162" s="1">
        <v>45236</v>
      </c>
      <c r="U69162" s="2">
        <v>0.16945601851851852</v>
      </c>
    </row>
    <row r="69163" spans="1:21">
      <c r="A69163" t="s">
        <v>573</v>
      </c>
      <c r="B69163">
        <v>2018</v>
      </c>
      <c r="C69163" s="2">
        <v>0.83333333333333337</v>
      </c>
      <c r="D69163">
        <v>1</v>
      </c>
      <c r="E69163">
        <v>6.27446473</v>
      </c>
      <c r="F69163">
        <v>-75.569554260000004</v>
      </c>
      <c r="G69163" t="s">
        <v>96</v>
      </c>
      <c r="H69163">
        <v>27</v>
      </c>
      <c r="I69163" t="s">
        <v>23</v>
      </c>
      <c r="J69163" t="s">
        <v>34</v>
      </c>
      <c r="K69163" t="s">
        <v>35</v>
      </c>
      <c r="L69163" t="s">
        <v>47</v>
      </c>
      <c r="M69163" t="s">
        <v>557</v>
      </c>
      <c r="N69163" t="s">
        <v>558</v>
      </c>
      <c r="O69163">
        <v>4</v>
      </c>
      <c r="P69163" t="s">
        <v>29</v>
      </c>
      <c r="Q69163" t="s">
        <v>57</v>
      </c>
      <c r="R69163" t="s">
        <v>52</v>
      </c>
      <c r="S69163" t="s">
        <v>120</v>
      </c>
      <c r="T69163" s="1">
        <v>45236</v>
      </c>
      <c r="U69163" s="2">
        <v>0.16945601851851852</v>
      </c>
    </row>
    <row r="69164" spans="1:21">
      <c r="A69164" t="s">
        <v>573</v>
      </c>
      <c r="B69164">
        <v>2018</v>
      </c>
      <c r="C69164" s="2">
        <v>0.85416666666666663</v>
      </c>
      <c r="D69164">
        <v>1</v>
      </c>
      <c r="E69164">
        <v>6.2399935900000001</v>
      </c>
      <c r="F69164">
        <v>-75.583305659999994</v>
      </c>
      <c r="G69164" t="s">
        <v>22</v>
      </c>
      <c r="H69164">
        <v>24</v>
      </c>
      <c r="I69164" t="s">
        <v>23</v>
      </c>
      <c r="J69164" t="s">
        <v>34</v>
      </c>
      <c r="K69164" t="s">
        <v>35</v>
      </c>
      <c r="L69164" t="s">
        <v>47</v>
      </c>
      <c r="M69164" t="s">
        <v>169</v>
      </c>
      <c r="N69164" t="s">
        <v>170</v>
      </c>
      <c r="O69164">
        <v>11</v>
      </c>
      <c r="P69164" t="s">
        <v>29</v>
      </c>
      <c r="Q69164" t="s">
        <v>78</v>
      </c>
      <c r="R69164" t="s">
        <v>52</v>
      </c>
      <c r="S69164" t="s">
        <v>75</v>
      </c>
      <c r="T69164" s="1">
        <v>45236</v>
      </c>
      <c r="U69164" s="2">
        <v>0.16945601851851852</v>
      </c>
    </row>
    <row r="69165" spans="1:21">
      <c r="A69165" t="s">
        <v>573</v>
      </c>
      <c r="B69165">
        <v>2018</v>
      </c>
      <c r="C69165" s="2">
        <v>0.72569444444444442</v>
      </c>
      <c r="D69165">
        <v>1</v>
      </c>
      <c r="E69165">
        <v>6.1935003200000001</v>
      </c>
      <c r="F69165">
        <v>-75.581442330000002</v>
      </c>
      <c r="G69165" t="s">
        <v>96</v>
      </c>
      <c r="H69165">
        <v>37</v>
      </c>
      <c r="I69165" t="s">
        <v>23</v>
      </c>
      <c r="J69165" t="s">
        <v>24</v>
      </c>
      <c r="K69165" t="s">
        <v>35</v>
      </c>
      <c r="L69165" t="s">
        <v>47</v>
      </c>
      <c r="M69165" t="s">
        <v>287</v>
      </c>
      <c r="N69165" t="s">
        <v>288</v>
      </c>
      <c r="O69165">
        <v>14</v>
      </c>
      <c r="P69165" t="s">
        <v>29</v>
      </c>
      <c r="Q69165" t="s">
        <v>157</v>
      </c>
      <c r="R69165" t="s">
        <v>52</v>
      </c>
      <c r="S69165" t="s">
        <v>53</v>
      </c>
      <c r="T69165" s="1">
        <v>45236</v>
      </c>
      <c r="U69165" s="2">
        <v>0.16945601851851852</v>
      </c>
    </row>
    <row r="69166" spans="1:21">
      <c r="A69166" t="s">
        <v>573</v>
      </c>
      <c r="B69166">
        <v>2018</v>
      </c>
      <c r="C69166" s="2">
        <v>0.85416666666666663</v>
      </c>
      <c r="D69166">
        <v>1</v>
      </c>
      <c r="E69166">
        <v>6.2231833999999999</v>
      </c>
      <c r="F69166">
        <v>-75.584461989999994</v>
      </c>
      <c r="G69166" t="s">
        <v>22</v>
      </c>
      <c r="H69166">
        <v>14</v>
      </c>
      <c r="I69166" t="s">
        <v>23</v>
      </c>
      <c r="J69166" t="s">
        <v>34</v>
      </c>
      <c r="K69166" t="s">
        <v>35</v>
      </c>
      <c r="L69166" t="s">
        <v>47</v>
      </c>
      <c r="M69166" t="s">
        <v>183</v>
      </c>
      <c r="N69166" t="s">
        <v>184</v>
      </c>
      <c r="O69166">
        <v>15</v>
      </c>
      <c r="P69166" t="s">
        <v>29</v>
      </c>
      <c r="Q69166" t="s">
        <v>61</v>
      </c>
      <c r="R69166" t="s">
        <v>52</v>
      </c>
      <c r="S69166" t="s">
        <v>53</v>
      </c>
      <c r="T69166" s="1">
        <v>45236</v>
      </c>
      <c r="U69166" s="2">
        <v>0.16945601851851852</v>
      </c>
    </row>
    <row r="69167" spans="1:21">
      <c r="A69167" t="s">
        <v>573</v>
      </c>
      <c r="B69167">
        <v>2018</v>
      </c>
      <c r="C69167" s="2">
        <v>0.26041666666666669</v>
      </c>
      <c r="D69167">
        <v>1</v>
      </c>
      <c r="E69167">
        <v>6.2298714400000001</v>
      </c>
      <c r="F69167">
        <v>-75.57646665</v>
      </c>
      <c r="G69167" t="s">
        <v>22</v>
      </c>
      <c r="H69167">
        <v>22</v>
      </c>
      <c r="I69167" t="s">
        <v>23</v>
      </c>
      <c r="J69167" t="s">
        <v>34</v>
      </c>
      <c r="K69167" t="s">
        <v>35</v>
      </c>
      <c r="L69167" t="s">
        <v>47</v>
      </c>
      <c r="M69167" t="s">
        <v>183</v>
      </c>
      <c r="N69167" t="s">
        <v>184</v>
      </c>
      <c r="O69167">
        <v>15</v>
      </c>
      <c r="P69167" t="s">
        <v>29</v>
      </c>
      <c r="Q69167" t="s">
        <v>61</v>
      </c>
      <c r="R69167" t="s">
        <v>52</v>
      </c>
      <c r="S69167" t="s">
        <v>53</v>
      </c>
      <c r="T69167" s="1">
        <v>45236</v>
      </c>
      <c r="U69167" s="2">
        <v>0.16945601851851852</v>
      </c>
    </row>
    <row r="69168" spans="1:21">
      <c r="A69168" t="s">
        <v>578</v>
      </c>
      <c r="B69168">
        <v>2018</v>
      </c>
      <c r="C69168" s="2">
        <v>0.22916666666666666</v>
      </c>
      <c r="D69168">
        <v>1</v>
      </c>
      <c r="E69168">
        <v>6.2946756400000003</v>
      </c>
      <c r="F69168">
        <v>-75.541337389999995</v>
      </c>
      <c r="G69168" t="s">
        <v>22</v>
      </c>
      <c r="H69168">
        <v>27</v>
      </c>
      <c r="I69168" t="s">
        <v>23</v>
      </c>
      <c r="J69168" t="s">
        <v>24</v>
      </c>
      <c r="K69168" t="s">
        <v>25</v>
      </c>
      <c r="L69168" t="s">
        <v>26</v>
      </c>
      <c r="M69168" t="s">
        <v>621</v>
      </c>
      <c r="N69168" t="s">
        <v>622</v>
      </c>
      <c r="O69168">
        <v>1</v>
      </c>
      <c r="P69168" t="s">
        <v>64</v>
      </c>
      <c r="Q69168" t="s">
        <v>95</v>
      </c>
      <c r="R69168" t="s">
        <v>58</v>
      </c>
      <c r="S69168" t="s">
        <v>53</v>
      </c>
      <c r="T69168" s="1">
        <v>45236</v>
      </c>
      <c r="U69168" s="2">
        <v>0.16945601851851852</v>
      </c>
    </row>
    <row r="69169" spans="1:21">
      <c r="A69169" t="s">
        <v>578</v>
      </c>
      <c r="B69169">
        <v>2018</v>
      </c>
      <c r="C69169" s="2">
        <v>0.58333333333333337</v>
      </c>
      <c r="D69169">
        <v>1</v>
      </c>
      <c r="E69169">
        <v>6.2225478699999996</v>
      </c>
      <c r="F69169">
        <v>-75.612427760000003</v>
      </c>
      <c r="G69169" t="s">
        <v>96</v>
      </c>
      <c r="H69169">
        <v>35</v>
      </c>
      <c r="I69169" t="s">
        <v>23</v>
      </c>
      <c r="J69169" t="s">
        <v>24</v>
      </c>
      <c r="K69169" t="s">
        <v>25</v>
      </c>
      <c r="L69169" t="s">
        <v>26</v>
      </c>
      <c r="M69169" t="s">
        <v>715</v>
      </c>
      <c r="N69169" t="s">
        <v>716</v>
      </c>
      <c r="O69169">
        <v>70</v>
      </c>
      <c r="P69169" t="s">
        <v>29</v>
      </c>
      <c r="Q69169" t="s">
        <v>61</v>
      </c>
      <c r="R69169" t="s">
        <v>31</v>
      </c>
      <c r="S69169" t="s">
        <v>53</v>
      </c>
      <c r="T69169" s="1">
        <v>45236</v>
      </c>
      <c r="U69169" s="2">
        <v>0.16945601851851852</v>
      </c>
    </row>
    <row r="69170" spans="1:21">
      <c r="A69170" t="s">
        <v>578</v>
      </c>
      <c r="B69170">
        <v>2018</v>
      </c>
      <c r="C69170" s="2">
        <v>0.83333333333333337</v>
      </c>
      <c r="D69170">
        <v>1</v>
      </c>
      <c r="E69170">
        <v>6.2549961500000002</v>
      </c>
      <c r="F69170">
        <v>-75.556432650000005</v>
      </c>
      <c r="G69170" t="s">
        <v>22</v>
      </c>
      <c r="H69170">
        <v>31</v>
      </c>
      <c r="I69170" t="s">
        <v>23</v>
      </c>
      <c r="J69170" t="s">
        <v>24</v>
      </c>
      <c r="K69170" t="s">
        <v>25</v>
      </c>
      <c r="L69170" t="s">
        <v>26</v>
      </c>
      <c r="M69170" t="s">
        <v>261</v>
      </c>
      <c r="N69170" t="s">
        <v>262</v>
      </c>
      <c r="O69170">
        <v>8</v>
      </c>
      <c r="P69170" t="s">
        <v>425</v>
      </c>
      <c r="Q69170" t="s">
        <v>69</v>
      </c>
      <c r="R69170" t="s">
        <v>31</v>
      </c>
      <c r="S69170" t="s">
        <v>75</v>
      </c>
      <c r="T69170" s="1">
        <v>45236</v>
      </c>
      <c r="U69170" s="2">
        <v>0.16945601851851852</v>
      </c>
    </row>
    <row r="69171" spans="1:21">
      <c r="A69171" t="s">
        <v>578</v>
      </c>
      <c r="B69171">
        <v>2018</v>
      </c>
      <c r="C69171" s="2">
        <v>0.98611111111111116</v>
      </c>
      <c r="D69171">
        <v>1</v>
      </c>
      <c r="E69171">
        <v>6.2897571499999998</v>
      </c>
      <c r="F69171">
        <v>-75.549486200000004</v>
      </c>
      <c r="G69171" t="s">
        <v>22</v>
      </c>
      <c r="H69171">
        <v>20</v>
      </c>
      <c r="I69171" t="s">
        <v>23</v>
      </c>
      <c r="J69171" t="s">
        <v>24</v>
      </c>
      <c r="K69171" t="s">
        <v>35</v>
      </c>
      <c r="L69171" t="s">
        <v>47</v>
      </c>
      <c r="M69171" t="s">
        <v>724</v>
      </c>
      <c r="N69171" t="s">
        <v>725</v>
      </c>
      <c r="O69171">
        <v>1</v>
      </c>
      <c r="P69171" t="s">
        <v>29</v>
      </c>
      <c r="Q69171" t="s">
        <v>95</v>
      </c>
      <c r="R69171" t="s">
        <v>52</v>
      </c>
      <c r="S69171" t="s">
        <v>53</v>
      </c>
      <c r="T69171" s="1">
        <v>45236</v>
      </c>
      <c r="U69171" s="2">
        <v>0.16945601851851852</v>
      </c>
    </row>
    <row r="69172" spans="1:21">
      <c r="A69172" t="s">
        <v>578</v>
      </c>
      <c r="B69172">
        <v>2018</v>
      </c>
      <c r="C69172" s="2">
        <v>0.83333333333333337</v>
      </c>
      <c r="D69172">
        <v>1</v>
      </c>
      <c r="E69172">
        <v>6.2198472000000002</v>
      </c>
      <c r="F69172">
        <v>-75.596579050000003</v>
      </c>
      <c r="G69172" t="s">
        <v>22</v>
      </c>
      <c r="H69172">
        <v>24</v>
      </c>
      <c r="I69172" t="s">
        <v>23</v>
      </c>
      <c r="J69172" t="s">
        <v>24</v>
      </c>
      <c r="K69172" t="s">
        <v>25</v>
      </c>
      <c r="L69172" t="s">
        <v>26</v>
      </c>
      <c r="M69172" t="s">
        <v>285</v>
      </c>
      <c r="N69172" t="s">
        <v>286</v>
      </c>
      <c r="O69172">
        <v>16</v>
      </c>
      <c r="P69172" t="s">
        <v>29</v>
      </c>
      <c r="Q69172" t="s">
        <v>61</v>
      </c>
      <c r="R69172" t="s">
        <v>52</v>
      </c>
      <c r="S69172" t="s">
        <v>53</v>
      </c>
      <c r="T69172" s="1">
        <v>45236</v>
      </c>
      <c r="U69172" s="2">
        <v>0.16945601851851852</v>
      </c>
    </row>
    <row r="69173" spans="1:21">
      <c r="A69173" t="s">
        <v>578</v>
      </c>
      <c r="B69173">
        <v>2018</v>
      </c>
      <c r="C69173" s="2">
        <v>0.79166666666666663</v>
      </c>
      <c r="D69173">
        <v>1</v>
      </c>
      <c r="E69173">
        <v>6.2155715699999998</v>
      </c>
      <c r="F69173">
        <v>-75.603407590000003</v>
      </c>
      <c r="G69173" t="s">
        <v>22</v>
      </c>
      <c r="H69173">
        <v>26</v>
      </c>
      <c r="I69173" t="s">
        <v>23</v>
      </c>
      <c r="J69173" t="s">
        <v>24</v>
      </c>
      <c r="K69173" t="s">
        <v>25</v>
      </c>
      <c r="L69173" t="s">
        <v>26</v>
      </c>
      <c r="M69173" t="s">
        <v>495</v>
      </c>
      <c r="N69173" t="s">
        <v>496</v>
      </c>
      <c r="O69173">
        <v>16</v>
      </c>
      <c r="P69173" t="s">
        <v>29</v>
      </c>
      <c r="Q69173" t="s">
        <v>61</v>
      </c>
      <c r="R69173" t="s">
        <v>52</v>
      </c>
      <c r="S69173" t="s">
        <v>75</v>
      </c>
      <c r="T69173" s="1">
        <v>45236</v>
      </c>
      <c r="U69173" s="2">
        <v>0.16945601851851852</v>
      </c>
    </row>
    <row r="69174" spans="1:21">
      <c r="A69174" t="s">
        <v>578</v>
      </c>
      <c r="B69174">
        <v>2018</v>
      </c>
      <c r="C69174" s="2">
        <v>0.20833333333333334</v>
      </c>
      <c r="D69174">
        <v>1</v>
      </c>
      <c r="E69174">
        <v>6.2019677900000003</v>
      </c>
      <c r="F69174">
        <v>-75.580019149999998</v>
      </c>
      <c r="G69174" t="s">
        <v>22</v>
      </c>
      <c r="H69174">
        <v>26</v>
      </c>
      <c r="I69174" t="s">
        <v>23</v>
      </c>
      <c r="J69174" t="s">
        <v>34</v>
      </c>
      <c r="K69174" t="s">
        <v>35</v>
      </c>
      <c r="L69174" t="s">
        <v>47</v>
      </c>
      <c r="M69174" t="s">
        <v>165</v>
      </c>
      <c r="N69174" t="s">
        <v>166</v>
      </c>
      <c r="O69174">
        <v>15</v>
      </c>
      <c r="P69174" t="s">
        <v>64</v>
      </c>
      <c r="Q69174" t="s">
        <v>61</v>
      </c>
      <c r="R69174" t="s">
        <v>52</v>
      </c>
      <c r="S69174" t="s">
        <v>53</v>
      </c>
      <c r="T69174" s="1">
        <v>45236</v>
      </c>
      <c r="U69174" s="2">
        <v>0.16945601851851852</v>
      </c>
    </row>
    <row r="69175" spans="1:21">
      <c r="A69175" t="s">
        <v>578</v>
      </c>
      <c r="B69175">
        <v>2018</v>
      </c>
      <c r="C69175" s="2">
        <v>0.90277777777777779</v>
      </c>
      <c r="D69175">
        <v>1</v>
      </c>
      <c r="E69175">
        <v>6.2872567999999998</v>
      </c>
      <c r="F69175">
        <v>-75.566575209999996</v>
      </c>
      <c r="G69175" t="s">
        <v>22</v>
      </c>
      <c r="H69175">
        <v>40</v>
      </c>
      <c r="I69175" t="s">
        <v>23</v>
      </c>
      <c r="J69175" t="s">
        <v>24</v>
      </c>
      <c r="K69175" t="s">
        <v>35</v>
      </c>
      <c r="L69175" t="s">
        <v>36</v>
      </c>
      <c r="M69175" t="s">
        <v>244</v>
      </c>
      <c r="N69175" t="s">
        <v>245</v>
      </c>
      <c r="O69175">
        <v>5</v>
      </c>
      <c r="P69175" t="s">
        <v>29</v>
      </c>
      <c r="Q69175" t="s">
        <v>65</v>
      </c>
      <c r="R69175" t="s">
        <v>52</v>
      </c>
      <c r="S69175" t="s">
        <v>41</v>
      </c>
      <c r="T69175" s="1">
        <v>45236</v>
      </c>
      <c r="U69175" s="2">
        <v>0.16945601851851852</v>
      </c>
    </row>
    <row r="69176" spans="1:21">
      <c r="A69176" t="s">
        <v>578</v>
      </c>
      <c r="B69176">
        <v>2018</v>
      </c>
      <c r="C69176" s="2">
        <v>0.15277777777777779</v>
      </c>
      <c r="D69176">
        <v>1</v>
      </c>
      <c r="E69176">
        <v>6.3109639700000004</v>
      </c>
      <c r="F69176">
        <v>-75.563149330000002</v>
      </c>
      <c r="G69176" t="s">
        <v>22</v>
      </c>
      <c r="H69176">
        <v>35</v>
      </c>
      <c r="I69176" t="s">
        <v>23</v>
      </c>
      <c r="J69176" t="s">
        <v>34</v>
      </c>
      <c r="K69176" t="s">
        <v>35</v>
      </c>
      <c r="L69176" t="s">
        <v>47</v>
      </c>
      <c r="M69176" t="s">
        <v>544</v>
      </c>
      <c r="N69176" t="s">
        <v>545</v>
      </c>
      <c r="O69176">
        <v>5</v>
      </c>
      <c r="P69176" t="s">
        <v>29</v>
      </c>
      <c r="Q69176" t="s">
        <v>65</v>
      </c>
      <c r="R69176" t="s">
        <v>52</v>
      </c>
      <c r="S69176" t="s">
        <v>75</v>
      </c>
      <c r="T69176" s="1">
        <v>45236</v>
      </c>
      <c r="U69176" s="2">
        <v>0.16945601851851852</v>
      </c>
    </row>
    <row r="69177" spans="1:21">
      <c r="A69177" t="s">
        <v>578</v>
      </c>
      <c r="B69177">
        <v>2018</v>
      </c>
      <c r="C69177" s="2">
        <v>0.8125</v>
      </c>
      <c r="D69177">
        <v>1</v>
      </c>
      <c r="E69177">
        <v>6.2385522199999999</v>
      </c>
      <c r="F69177">
        <v>-75.594146019999997</v>
      </c>
      <c r="G69177" t="s">
        <v>22</v>
      </c>
      <c r="H69177">
        <v>21</v>
      </c>
      <c r="I69177" t="s">
        <v>23</v>
      </c>
      <c r="J69177" t="s">
        <v>24</v>
      </c>
      <c r="K69177" t="s">
        <v>25</v>
      </c>
      <c r="L69177" t="s">
        <v>26</v>
      </c>
      <c r="M69177" t="s">
        <v>512</v>
      </c>
      <c r="N69177" t="s">
        <v>513</v>
      </c>
      <c r="O69177">
        <v>16</v>
      </c>
      <c r="P69177" t="s">
        <v>29</v>
      </c>
      <c r="Q69177" t="s">
        <v>61</v>
      </c>
      <c r="R69177" t="s">
        <v>52</v>
      </c>
      <c r="S69177" t="s">
        <v>139</v>
      </c>
      <c r="T69177" s="1">
        <v>45236</v>
      </c>
      <c r="U69177" s="2">
        <v>0.16945601851851852</v>
      </c>
    </row>
    <row r="69178" spans="1:21">
      <c r="A69178" t="s">
        <v>596</v>
      </c>
      <c r="B69178">
        <v>2018</v>
      </c>
      <c r="C69178" s="2">
        <v>4.1666666666666664E-2</v>
      </c>
      <c r="D69178">
        <v>1</v>
      </c>
      <c r="E69178">
        <v>6.2413658300000003</v>
      </c>
      <c r="F69178">
        <v>-75.607933650000007</v>
      </c>
      <c r="G69178" t="s">
        <v>96</v>
      </c>
      <c r="H69178">
        <v>30</v>
      </c>
      <c r="I69178" t="s">
        <v>23</v>
      </c>
      <c r="J69178" t="s">
        <v>24</v>
      </c>
      <c r="K69178" t="s">
        <v>25</v>
      </c>
      <c r="L69178" t="s">
        <v>26</v>
      </c>
      <c r="M69178" t="s">
        <v>474</v>
      </c>
      <c r="N69178" t="s">
        <v>475</v>
      </c>
      <c r="O69178">
        <v>11</v>
      </c>
      <c r="P69178" t="s">
        <v>29</v>
      </c>
      <c r="Q69178" t="s">
        <v>78</v>
      </c>
      <c r="R69178" t="s">
        <v>52</v>
      </c>
      <c r="S69178" t="s">
        <v>53</v>
      </c>
      <c r="T69178" s="1">
        <v>45236</v>
      </c>
      <c r="U69178" s="2">
        <v>0.16945601851851852</v>
      </c>
    </row>
    <row r="69179" spans="1:21">
      <c r="A69179" t="s">
        <v>596</v>
      </c>
      <c r="B69179">
        <v>2018</v>
      </c>
      <c r="C69179" s="2">
        <v>0.91666666666666663</v>
      </c>
      <c r="D69179">
        <v>1</v>
      </c>
      <c r="E69179">
        <v>6.2291620400000003</v>
      </c>
      <c r="F69179">
        <v>-75.543894120000004</v>
      </c>
      <c r="G69179" t="s">
        <v>22</v>
      </c>
      <c r="H69179">
        <v>29</v>
      </c>
      <c r="I69179" t="s">
        <v>33</v>
      </c>
      <c r="J69179" t="s">
        <v>24</v>
      </c>
      <c r="K69179" t="s">
        <v>25</v>
      </c>
      <c r="L69179" t="s">
        <v>26</v>
      </c>
      <c r="M69179" t="s">
        <v>158</v>
      </c>
      <c r="N69179" t="s">
        <v>159</v>
      </c>
      <c r="O69179">
        <v>9</v>
      </c>
      <c r="P69179" t="s">
        <v>29</v>
      </c>
      <c r="Q69179" t="s">
        <v>111</v>
      </c>
      <c r="R69179" t="s">
        <v>52</v>
      </c>
      <c r="S69179" t="s">
        <v>53</v>
      </c>
      <c r="T69179" s="1">
        <v>45236</v>
      </c>
      <c r="U69179" s="2">
        <v>0.16945601851851852</v>
      </c>
    </row>
    <row r="69180" spans="1:21">
      <c r="A69180" t="s">
        <v>596</v>
      </c>
      <c r="B69180">
        <v>2018</v>
      </c>
      <c r="C69180" s="2">
        <v>0.25</v>
      </c>
      <c r="D69180">
        <v>1</v>
      </c>
      <c r="E69180">
        <v>6.25004705</v>
      </c>
      <c r="F69180">
        <v>-75.623793030000002</v>
      </c>
      <c r="G69180" t="s">
        <v>22</v>
      </c>
      <c r="H69180">
        <v>22</v>
      </c>
      <c r="I69180" t="s">
        <v>23</v>
      </c>
      <c r="J69180" t="s">
        <v>24</v>
      </c>
      <c r="K69180" t="s">
        <v>25</v>
      </c>
      <c r="L69180" t="s">
        <v>26</v>
      </c>
      <c r="M69180" t="s">
        <v>721</v>
      </c>
      <c r="N69180" t="s">
        <v>722</v>
      </c>
      <c r="O69180">
        <v>13</v>
      </c>
      <c r="P69180" t="s">
        <v>64</v>
      </c>
      <c r="Q69180" t="s">
        <v>138</v>
      </c>
      <c r="R69180" t="s">
        <v>52</v>
      </c>
      <c r="S69180" t="s">
        <v>53</v>
      </c>
      <c r="T69180" s="1">
        <v>45236</v>
      </c>
      <c r="U69180" s="2">
        <v>0.16945601851851852</v>
      </c>
    </row>
    <row r="69181" spans="1:21">
      <c r="A69181" t="s">
        <v>596</v>
      </c>
      <c r="B69181">
        <v>2018</v>
      </c>
      <c r="C69181" s="2">
        <v>0.90277777777777779</v>
      </c>
      <c r="D69181">
        <v>1</v>
      </c>
      <c r="E69181">
        <v>6.2740772299999996</v>
      </c>
      <c r="F69181">
        <v>-75.561234060000004</v>
      </c>
      <c r="G69181" t="s">
        <v>96</v>
      </c>
      <c r="H69181">
        <v>22</v>
      </c>
      <c r="I69181" t="s">
        <v>23</v>
      </c>
      <c r="J69181" t="s">
        <v>24</v>
      </c>
      <c r="K69181" t="s">
        <v>35</v>
      </c>
      <c r="L69181" t="s">
        <v>72</v>
      </c>
      <c r="M69181" t="s">
        <v>527</v>
      </c>
      <c r="N69181" t="s">
        <v>528</v>
      </c>
      <c r="O69181">
        <v>4</v>
      </c>
      <c r="P69181" t="s">
        <v>29</v>
      </c>
      <c r="Q69181" t="s">
        <v>57</v>
      </c>
      <c r="R69181" t="s">
        <v>52</v>
      </c>
      <c r="S69181" t="s">
        <v>53</v>
      </c>
      <c r="T69181" s="1">
        <v>45236</v>
      </c>
      <c r="U69181" s="2">
        <v>0.16945601851851852</v>
      </c>
    </row>
    <row r="69182" spans="1:21">
      <c r="A69182" t="s">
        <v>596</v>
      </c>
      <c r="B69182">
        <v>2018</v>
      </c>
      <c r="C69182" s="2">
        <v>4.1666666666666664E-2</v>
      </c>
      <c r="D69182">
        <v>1</v>
      </c>
      <c r="E69182">
        <v>6.2297847099999997</v>
      </c>
      <c r="F69182">
        <v>-75.542581389999995</v>
      </c>
      <c r="G69182" t="s">
        <v>96</v>
      </c>
      <c r="H69182">
        <v>22</v>
      </c>
      <c r="I69182" t="s">
        <v>23</v>
      </c>
      <c r="J69182" t="s">
        <v>24</v>
      </c>
      <c r="K69182" t="s">
        <v>25</v>
      </c>
      <c r="L69182" t="s">
        <v>26</v>
      </c>
      <c r="M69182" t="s">
        <v>158</v>
      </c>
      <c r="N69182" t="s">
        <v>159</v>
      </c>
      <c r="O69182">
        <v>9</v>
      </c>
      <c r="P69182" t="s">
        <v>29</v>
      </c>
      <c r="Q69182" t="s">
        <v>111</v>
      </c>
      <c r="R69182" t="s">
        <v>52</v>
      </c>
      <c r="S69182" t="s">
        <v>75</v>
      </c>
      <c r="T69182" s="1">
        <v>45236</v>
      </c>
      <c r="U69182" s="2">
        <v>0.16945601851851852</v>
      </c>
    </row>
    <row r="69183" spans="1:21">
      <c r="A69183" t="s">
        <v>596</v>
      </c>
      <c r="B69183">
        <v>2018</v>
      </c>
      <c r="C69183" s="2">
        <v>0.75</v>
      </c>
      <c r="D69183">
        <v>1</v>
      </c>
      <c r="E69183">
        <v>6.2380190600000001</v>
      </c>
      <c r="F69183">
        <v>-75.588013230000001</v>
      </c>
      <c r="G69183" t="s">
        <v>22</v>
      </c>
      <c r="H69183">
        <v>38</v>
      </c>
      <c r="I69183" t="s">
        <v>33</v>
      </c>
      <c r="J69183" t="s">
        <v>24</v>
      </c>
      <c r="K69183" t="s">
        <v>25</v>
      </c>
      <c r="L69183" t="s">
        <v>26</v>
      </c>
      <c r="M69183" t="s">
        <v>126</v>
      </c>
      <c r="N69183" t="s">
        <v>127</v>
      </c>
      <c r="O69183">
        <v>16</v>
      </c>
      <c r="P69183" t="s">
        <v>29</v>
      </c>
      <c r="Q69183" t="s">
        <v>61</v>
      </c>
      <c r="R69183" t="s">
        <v>52</v>
      </c>
      <c r="S69183" t="s">
        <v>120</v>
      </c>
      <c r="T69183" s="1">
        <v>45236</v>
      </c>
      <c r="U69183" s="2">
        <v>0.16945601851851852</v>
      </c>
    </row>
    <row r="69184" spans="1:21">
      <c r="A69184" t="s">
        <v>21</v>
      </c>
      <c r="B69184">
        <v>2018</v>
      </c>
      <c r="C69184" s="2">
        <v>0.41666666666666669</v>
      </c>
      <c r="D69184">
        <v>1</v>
      </c>
      <c r="E69184">
        <v>6.23885516</v>
      </c>
      <c r="F69184">
        <v>-75.600894199999999</v>
      </c>
      <c r="G69184" t="s">
        <v>22</v>
      </c>
      <c r="H69184">
        <v>28</v>
      </c>
      <c r="I69184" t="s">
        <v>23</v>
      </c>
      <c r="J69184" t="s">
        <v>24</v>
      </c>
      <c r="K69184" t="s">
        <v>25</v>
      </c>
      <c r="L69184" t="s">
        <v>26</v>
      </c>
      <c r="M69184" t="s">
        <v>101</v>
      </c>
      <c r="N69184" t="s">
        <v>102</v>
      </c>
      <c r="O69184">
        <v>11</v>
      </c>
      <c r="P69184" t="s">
        <v>64</v>
      </c>
      <c r="Q69184" t="s">
        <v>78</v>
      </c>
      <c r="R69184" t="s">
        <v>52</v>
      </c>
      <c r="S69184" t="s">
        <v>53</v>
      </c>
      <c r="T69184" s="1">
        <v>45236</v>
      </c>
      <c r="U69184" s="2">
        <v>0.16945601851851852</v>
      </c>
    </row>
    <row r="69185" spans="1:21">
      <c r="A69185" t="s">
        <v>21</v>
      </c>
      <c r="B69185">
        <v>2018</v>
      </c>
      <c r="C69185" s="2">
        <v>0.125</v>
      </c>
      <c r="D69185">
        <v>1</v>
      </c>
      <c r="E69185">
        <v>6.3031733299999999</v>
      </c>
      <c r="F69185">
        <v>-75.579256180000002</v>
      </c>
      <c r="G69185" t="s">
        <v>22</v>
      </c>
      <c r="H69185">
        <v>17</v>
      </c>
      <c r="I69185" t="s">
        <v>23</v>
      </c>
      <c r="J69185" t="s">
        <v>24</v>
      </c>
      <c r="K69185" t="s">
        <v>25</v>
      </c>
      <c r="L69185" t="s">
        <v>26</v>
      </c>
      <c r="M69185" t="s">
        <v>80</v>
      </c>
      <c r="N69185" t="s">
        <v>81</v>
      </c>
      <c r="O69185">
        <v>6</v>
      </c>
      <c r="P69185" t="s">
        <v>29</v>
      </c>
      <c r="Q69185" t="s">
        <v>82</v>
      </c>
      <c r="R69185" t="s">
        <v>52</v>
      </c>
      <c r="S69185" t="s">
        <v>53</v>
      </c>
      <c r="T69185" s="1">
        <v>45236</v>
      </c>
      <c r="U69185" s="2">
        <v>0.16945601851851852</v>
      </c>
    </row>
    <row r="69186" spans="1:21">
      <c r="A69186" t="s">
        <v>21</v>
      </c>
      <c r="B69186">
        <v>2018</v>
      </c>
      <c r="C69186" s="2">
        <v>6.25E-2</v>
      </c>
      <c r="D69186">
        <v>1</v>
      </c>
      <c r="E69186">
        <v>6.30901903</v>
      </c>
      <c r="F69186">
        <v>-75.56455665</v>
      </c>
      <c r="G69186" t="s">
        <v>22</v>
      </c>
      <c r="H69186">
        <v>32</v>
      </c>
      <c r="I69186" t="s">
        <v>33</v>
      </c>
      <c r="J69186" t="s">
        <v>24</v>
      </c>
      <c r="K69186" t="s">
        <v>25</v>
      </c>
      <c r="L69186" t="s">
        <v>72</v>
      </c>
      <c r="M69186" t="s">
        <v>487</v>
      </c>
      <c r="N69186" t="s">
        <v>488</v>
      </c>
      <c r="O69186">
        <v>5</v>
      </c>
      <c r="P69186" t="s">
        <v>29</v>
      </c>
      <c r="Q69186" t="s">
        <v>65</v>
      </c>
      <c r="R69186" t="s">
        <v>52</v>
      </c>
      <c r="S69186" t="s">
        <v>75</v>
      </c>
      <c r="T69186" s="1">
        <v>45236</v>
      </c>
      <c r="U69186" s="2">
        <v>0.16945601851851852</v>
      </c>
    </row>
    <row r="69187" spans="1:21">
      <c r="A69187" t="s">
        <v>21</v>
      </c>
      <c r="B69187">
        <v>2018</v>
      </c>
      <c r="C69187" s="2">
        <v>0.85416666666666663</v>
      </c>
      <c r="D69187">
        <v>1</v>
      </c>
      <c r="E69187">
        <v>6.2369622800000002</v>
      </c>
      <c r="F69187">
        <v>-75.590431539999997</v>
      </c>
      <c r="G69187" t="s">
        <v>96</v>
      </c>
      <c r="H69187">
        <v>34</v>
      </c>
      <c r="I69187" t="s">
        <v>23</v>
      </c>
      <c r="J69187" t="s">
        <v>34</v>
      </c>
      <c r="K69187" t="s">
        <v>35</v>
      </c>
      <c r="L69187" t="s">
        <v>47</v>
      </c>
      <c r="M69187" t="s">
        <v>126</v>
      </c>
      <c r="N69187" t="s">
        <v>127</v>
      </c>
      <c r="O69187">
        <v>16</v>
      </c>
      <c r="P69187" t="s">
        <v>29</v>
      </c>
      <c r="Q69187" t="s">
        <v>61</v>
      </c>
      <c r="R69187" t="s">
        <v>52</v>
      </c>
      <c r="S69187" t="s">
        <v>120</v>
      </c>
      <c r="T69187" s="1">
        <v>45236</v>
      </c>
      <c r="U69187" s="2">
        <v>0.16945601851851852</v>
      </c>
    </row>
    <row r="69188" spans="1:21">
      <c r="A69188" t="s">
        <v>21</v>
      </c>
      <c r="B69188">
        <v>2018</v>
      </c>
      <c r="C69188" s="2">
        <v>0.28125</v>
      </c>
      <c r="D69188">
        <v>1</v>
      </c>
      <c r="E69188">
        <v>6.3010536400000001</v>
      </c>
      <c r="F69188">
        <v>-75.570460339999997</v>
      </c>
      <c r="G69188" t="s">
        <v>22</v>
      </c>
      <c r="H69188">
        <v>46</v>
      </c>
      <c r="I69188" t="s">
        <v>33</v>
      </c>
      <c r="J69188" t="s">
        <v>24</v>
      </c>
      <c r="K69188" t="s">
        <v>25</v>
      </c>
      <c r="L69188" t="s">
        <v>72</v>
      </c>
      <c r="M69188" t="s">
        <v>506</v>
      </c>
      <c r="N69188" t="s">
        <v>507</v>
      </c>
      <c r="O69188">
        <v>6</v>
      </c>
      <c r="P69188" t="s">
        <v>29</v>
      </c>
      <c r="Q69188" t="s">
        <v>82</v>
      </c>
      <c r="R69188" t="s">
        <v>52</v>
      </c>
      <c r="S69188" t="s">
        <v>53</v>
      </c>
      <c r="T69188" s="1">
        <v>45236</v>
      </c>
      <c r="U69188" s="2">
        <v>0.16945601851851852</v>
      </c>
    </row>
    <row r="69189" spans="1:21">
      <c r="A69189" t="s">
        <v>21</v>
      </c>
      <c r="B69189">
        <v>2018</v>
      </c>
      <c r="C69189" s="2">
        <v>0.83333333333333337</v>
      </c>
      <c r="D69189">
        <v>1</v>
      </c>
      <c r="E69189">
        <v>6.2163161100000002</v>
      </c>
      <c r="F69189">
        <v>-75.601198539999999</v>
      </c>
      <c r="G69189" t="s">
        <v>22</v>
      </c>
      <c r="H69189">
        <v>25</v>
      </c>
      <c r="I69189" t="s">
        <v>23</v>
      </c>
      <c r="J69189" t="s">
        <v>34</v>
      </c>
      <c r="K69189" t="s">
        <v>35</v>
      </c>
      <c r="L69189" t="s">
        <v>47</v>
      </c>
      <c r="M69189" t="s">
        <v>313</v>
      </c>
      <c r="N69189" t="s">
        <v>314</v>
      </c>
      <c r="O69189">
        <v>16</v>
      </c>
      <c r="P69189" t="s">
        <v>29</v>
      </c>
      <c r="Q69189" t="s">
        <v>61</v>
      </c>
      <c r="R69189" t="s">
        <v>52</v>
      </c>
      <c r="S69189" t="s">
        <v>41</v>
      </c>
      <c r="T69189" s="1">
        <v>45236</v>
      </c>
      <c r="U69189" s="2">
        <v>0.16945601851851852</v>
      </c>
    </row>
    <row r="69190" spans="1:21">
      <c r="A69190" t="s">
        <v>21</v>
      </c>
      <c r="B69190">
        <v>2018</v>
      </c>
      <c r="C69190" s="2">
        <v>0.91666666666666663</v>
      </c>
      <c r="D69190">
        <v>1</v>
      </c>
      <c r="E69190">
        <v>6.2136316699999998</v>
      </c>
      <c r="F69190">
        <v>-75.578284749999995</v>
      </c>
      <c r="G69190" t="s">
        <v>96</v>
      </c>
      <c r="H69190">
        <v>26</v>
      </c>
      <c r="I69190" t="s">
        <v>79</v>
      </c>
      <c r="J69190" t="s">
        <v>34</v>
      </c>
      <c r="K69190" t="s">
        <v>35</v>
      </c>
      <c r="L69190" t="s">
        <v>72</v>
      </c>
      <c r="M69190" t="s">
        <v>59</v>
      </c>
      <c r="N69190" t="s">
        <v>60</v>
      </c>
      <c r="O69190">
        <v>15</v>
      </c>
      <c r="P69190" t="s">
        <v>29</v>
      </c>
      <c r="Q69190" t="s">
        <v>61</v>
      </c>
      <c r="R69190" t="s">
        <v>52</v>
      </c>
      <c r="S69190" t="s">
        <v>41</v>
      </c>
      <c r="T69190" s="1">
        <v>45236</v>
      </c>
      <c r="U69190" s="2">
        <v>0.16945601851851852</v>
      </c>
    </row>
    <row r="69191" spans="1:21">
      <c r="A69191" t="s">
        <v>21</v>
      </c>
      <c r="B69191">
        <v>2018</v>
      </c>
      <c r="C69191" s="2">
        <v>0.97916666666666663</v>
      </c>
      <c r="D69191">
        <v>1</v>
      </c>
      <c r="E69191">
        <v>6.2147652799999999</v>
      </c>
      <c r="F69191">
        <v>-75.557555460000003</v>
      </c>
      <c r="G69191" t="s">
        <v>22</v>
      </c>
      <c r="H69191">
        <v>24</v>
      </c>
      <c r="I69191" t="s">
        <v>23</v>
      </c>
      <c r="J69191" t="s">
        <v>24</v>
      </c>
      <c r="K69191" t="s">
        <v>35</v>
      </c>
      <c r="L69191" t="s">
        <v>47</v>
      </c>
      <c r="M69191" t="s">
        <v>733</v>
      </c>
      <c r="N69191" t="s">
        <v>734</v>
      </c>
      <c r="O69191">
        <v>9</v>
      </c>
      <c r="P69191" t="s">
        <v>29</v>
      </c>
      <c r="Q69191" t="s">
        <v>111</v>
      </c>
      <c r="R69191" t="s">
        <v>66</v>
      </c>
      <c r="S69191" t="s">
        <v>41</v>
      </c>
      <c r="T69191" s="1">
        <v>45236</v>
      </c>
      <c r="U69191" s="2">
        <v>0.16945601851851852</v>
      </c>
    </row>
    <row r="69192" spans="1:21">
      <c r="A69192" t="s">
        <v>21</v>
      </c>
      <c r="B69192">
        <v>2018</v>
      </c>
      <c r="C69192" s="2">
        <v>0.25</v>
      </c>
      <c r="D69192">
        <v>1</v>
      </c>
      <c r="E69192">
        <v>6.25037675</v>
      </c>
      <c r="F69192">
        <v>-75.544173119999996</v>
      </c>
      <c r="G69192" t="s">
        <v>22</v>
      </c>
      <c r="H69192">
        <v>30</v>
      </c>
      <c r="I69192" t="s">
        <v>33</v>
      </c>
      <c r="J69192" t="s">
        <v>34</v>
      </c>
      <c r="K69192" t="s">
        <v>35</v>
      </c>
      <c r="L69192" t="s">
        <v>47</v>
      </c>
      <c r="M69192" t="s">
        <v>196</v>
      </c>
      <c r="N69192" t="s">
        <v>197</v>
      </c>
      <c r="O69192">
        <v>8</v>
      </c>
      <c r="P69192" t="s">
        <v>29</v>
      </c>
      <c r="Q69192" t="s">
        <v>69</v>
      </c>
      <c r="R69192" t="s">
        <v>52</v>
      </c>
      <c r="S69192" t="s">
        <v>120</v>
      </c>
      <c r="T69192" s="1">
        <v>45236</v>
      </c>
      <c r="U69192" s="2">
        <v>0.16945601851851852</v>
      </c>
    </row>
    <row r="69193" spans="1:21">
      <c r="A69193" t="s">
        <v>21</v>
      </c>
      <c r="B69193">
        <v>2018</v>
      </c>
      <c r="C69193" s="2">
        <v>6.25E-2</v>
      </c>
      <c r="D69193">
        <v>1</v>
      </c>
      <c r="E69193">
        <v>6.2500293899999999</v>
      </c>
      <c r="F69193">
        <v>-75.605557279999999</v>
      </c>
      <c r="G69193" t="s">
        <v>22</v>
      </c>
      <c r="H69193">
        <v>28</v>
      </c>
      <c r="I69193" t="s">
        <v>33</v>
      </c>
      <c r="J69193" t="s">
        <v>24</v>
      </c>
      <c r="K69193" t="s">
        <v>25</v>
      </c>
      <c r="L69193" t="s">
        <v>72</v>
      </c>
      <c r="M69193" t="s">
        <v>331</v>
      </c>
      <c r="N69193" t="s">
        <v>332</v>
      </c>
      <c r="O69193">
        <v>12</v>
      </c>
      <c r="P69193" t="s">
        <v>29</v>
      </c>
      <c r="Q69193" t="s">
        <v>78</v>
      </c>
      <c r="R69193" t="s">
        <v>160</v>
      </c>
      <c r="S69193" t="s">
        <v>45</v>
      </c>
      <c r="T69193" s="1">
        <v>45236</v>
      </c>
      <c r="U69193" s="2">
        <v>0.16945601851851852</v>
      </c>
    </row>
    <row r="69194" spans="1:21">
      <c r="A69194" t="s">
        <v>21</v>
      </c>
      <c r="B69194">
        <v>2018</v>
      </c>
      <c r="C69194" s="2">
        <v>0.33333333333333331</v>
      </c>
      <c r="D69194">
        <v>1</v>
      </c>
      <c r="E69194">
        <v>6.2614500399999997</v>
      </c>
      <c r="F69194">
        <v>-75.609139940000006</v>
      </c>
      <c r="G69194" t="s">
        <v>22</v>
      </c>
      <c r="H69194">
        <v>19</v>
      </c>
      <c r="I69194" t="s">
        <v>23</v>
      </c>
      <c r="J69194" t="s">
        <v>34</v>
      </c>
      <c r="K69194" t="s">
        <v>35</v>
      </c>
      <c r="L69194" t="s">
        <v>47</v>
      </c>
      <c r="M69194" t="s">
        <v>246</v>
      </c>
      <c r="N69194" t="s">
        <v>247</v>
      </c>
      <c r="O69194">
        <v>13</v>
      </c>
      <c r="P69194" t="s">
        <v>29</v>
      </c>
      <c r="Q69194" t="s">
        <v>138</v>
      </c>
      <c r="R69194" t="s">
        <v>52</v>
      </c>
      <c r="S69194" t="s">
        <v>75</v>
      </c>
      <c r="T69194" s="1">
        <v>45236</v>
      </c>
      <c r="U69194" s="2">
        <v>0.16945601851851852</v>
      </c>
    </row>
    <row r="69195" spans="1:21">
      <c r="A69195" t="s">
        <v>21</v>
      </c>
      <c r="B69195">
        <v>2018</v>
      </c>
      <c r="C69195" s="2">
        <v>0.95833333333333337</v>
      </c>
      <c r="D69195">
        <v>1</v>
      </c>
      <c r="E69195">
        <v>6.2471807999999998</v>
      </c>
      <c r="F69195">
        <v>-75.607623000000004</v>
      </c>
      <c r="G69195" t="s">
        <v>22</v>
      </c>
      <c r="H69195">
        <v>22</v>
      </c>
      <c r="I69195" t="s">
        <v>23</v>
      </c>
      <c r="J69195" t="s">
        <v>24</v>
      </c>
      <c r="K69195" t="s">
        <v>25</v>
      </c>
      <c r="L69195" t="s">
        <v>72</v>
      </c>
      <c r="M69195" t="s">
        <v>455</v>
      </c>
      <c r="N69195" t="s">
        <v>456</v>
      </c>
      <c r="O69195">
        <v>12</v>
      </c>
      <c r="P69195" t="s">
        <v>29</v>
      </c>
      <c r="Q69195" t="s">
        <v>78</v>
      </c>
      <c r="R69195" t="s">
        <v>52</v>
      </c>
      <c r="S69195" t="s">
        <v>53</v>
      </c>
      <c r="T69195" s="1">
        <v>45236</v>
      </c>
      <c r="U69195" s="2">
        <v>0.16945601851851852</v>
      </c>
    </row>
    <row r="69196" spans="1:21">
      <c r="A69196" t="s">
        <v>21</v>
      </c>
      <c r="B69196">
        <v>2018</v>
      </c>
      <c r="C69196" s="2">
        <v>0.83333333333333337</v>
      </c>
      <c r="D69196">
        <v>1</v>
      </c>
      <c r="E69196">
        <v>6.3055646999999997</v>
      </c>
      <c r="F69196">
        <v>-75.583439960000007</v>
      </c>
      <c r="G69196" t="s">
        <v>22</v>
      </c>
      <c r="H69196">
        <v>53</v>
      </c>
      <c r="I69196" t="s">
        <v>23</v>
      </c>
      <c r="J69196" t="s">
        <v>24</v>
      </c>
      <c r="K69196" t="s">
        <v>25</v>
      </c>
      <c r="L69196" t="s">
        <v>26</v>
      </c>
      <c r="M69196" t="s">
        <v>653</v>
      </c>
      <c r="N69196" t="s">
        <v>654</v>
      </c>
      <c r="O69196">
        <v>6</v>
      </c>
      <c r="P69196" t="s">
        <v>29</v>
      </c>
      <c r="Q69196" t="s">
        <v>82</v>
      </c>
      <c r="R69196" t="s">
        <v>52</v>
      </c>
      <c r="S69196" t="s">
        <v>53</v>
      </c>
      <c r="T69196" s="1">
        <v>45236</v>
      </c>
      <c r="U69196" s="2">
        <v>0.16945601851851852</v>
      </c>
    </row>
    <row r="69197" spans="1:21">
      <c r="A69197" t="s">
        <v>21</v>
      </c>
      <c r="B69197">
        <v>2018</v>
      </c>
      <c r="C69197" s="2">
        <v>0</v>
      </c>
      <c r="D69197">
        <v>1</v>
      </c>
      <c r="E69197">
        <v>6.1909189299999996</v>
      </c>
      <c r="F69197">
        <v>-75.559120480000004</v>
      </c>
      <c r="G69197" t="s">
        <v>22</v>
      </c>
      <c r="H69197">
        <v>35</v>
      </c>
      <c r="I69197" t="s">
        <v>23</v>
      </c>
      <c r="J69197" t="s">
        <v>24</v>
      </c>
      <c r="K69197" t="s">
        <v>25</v>
      </c>
      <c r="L69197" t="s">
        <v>26</v>
      </c>
      <c r="M69197" t="s">
        <v>562</v>
      </c>
      <c r="N69197" t="s">
        <v>563</v>
      </c>
      <c r="O69197">
        <v>14</v>
      </c>
      <c r="P69197" t="s">
        <v>56</v>
      </c>
      <c r="Q69197" t="s">
        <v>157</v>
      </c>
      <c r="R69197" t="s">
        <v>418</v>
      </c>
      <c r="S69197" t="s">
        <v>215</v>
      </c>
      <c r="T69197" s="1">
        <v>45236</v>
      </c>
      <c r="U69197" s="2">
        <v>0.16945601851851852</v>
      </c>
    </row>
    <row r="69198" spans="1:21">
      <c r="A69198" t="s">
        <v>21</v>
      </c>
      <c r="B69198">
        <v>2018</v>
      </c>
      <c r="C69198" s="2">
        <v>0.79166666666666663</v>
      </c>
      <c r="D69198">
        <v>1</v>
      </c>
      <c r="E69198">
        <v>6.2731867399999999</v>
      </c>
      <c r="F69198">
        <v>-75.59305578</v>
      </c>
      <c r="G69198" t="s">
        <v>96</v>
      </c>
      <c r="H69198">
        <v>25</v>
      </c>
      <c r="I69198" t="s">
        <v>23</v>
      </c>
      <c r="J69198" t="s">
        <v>34</v>
      </c>
      <c r="K69198" t="s">
        <v>35</v>
      </c>
      <c r="L69198" t="s">
        <v>47</v>
      </c>
      <c r="M69198" t="s">
        <v>551</v>
      </c>
      <c r="N69198" t="s">
        <v>552</v>
      </c>
      <c r="O69198">
        <v>7</v>
      </c>
      <c r="P69198" t="s">
        <v>29</v>
      </c>
      <c r="Q69198" t="s">
        <v>65</v>
      </c>
      <c r="R69198" t="s">
        <v>52</v>
      </c>
      <c r="S69198" t="s">
        <v>32</v>
      </c>
      <c r="T69198" s="1">
        <v>45236</v>
      </c>
      <c r="U69198" s="2">
        <v>0.16945601851851852</v>
      </c>
    </row>
    <row r="69199" spans="1:21">
      <c r="A69199" t="s">
        <v>21</v>
      </c>
      <c r="B69199">
        <v>2018</v>
      </c>
      <c r="C69199" s="2">
        <v>0.20833333333333334</v>
      </c>
      <c r="D69199">
        <v>1</v>
      </c>
      <c r="E69199">
        <v>6.21614778</v>
      </c>
      <c r="F69199">
        <v>-75.572750240000005</v>
      </c>
      <c r="G69199" t="s">
        <v>22</v>
      </c>
      <c r="H69199">
        <v>43</v>
      </c>
      <c r="I69199" t="s">
        <v>79</v>
      </c>
      <c r="J69199" t="s">
        <v>34</v>
      </c>
      <c r="K69199" t="s">
        <v>35</v>
      </c>
      <c r="L69199" t="s">
        <v>47</v>
      </c>
      <c r="M69199" t="s">
        <v>155</v>
      </c>
      <c r="N69199" t="s">
        <v>156</v>
      </c>
      <c r="O69199">
        <v>14</v>
      </c>
      <c r="P69199" t="s">
        <v>446</v>
      </c>
      <c r="Q69199" t="s">
        <v>157</v>
      </c>
      <c r="R69199" t="s">
        <v>52</v>
      </c>
      <c r="S69199" t="s">
        <v>75</v>
      </c>
      <c r="T69199" s="1">
        <v>45236</v>
      </c>
      <c r="U69199" s="2">
        <v>0.16945601851851852</v>
      </c>
    </row>
    <row r="69200" spans="1:21">
      <c r="A69200" t="s">
        <v>21</v>
      </c>
      <c r="B69200">
        <v>2018</v>
      </c>
      <c r="C69200" s="2">
        <v>0.15625</v>
      </c>
      <c r="D69200">
        <v>1</v>
      </c>
      <c r="E69200">
        <v>6.2861497699999997</v>
      </c>
      <c r="F69200">
        <v>-75.628139669999996</v>
      </c>
      <c r="G69200" t="s">
        <v>22</v>
      </c>
      <c r="H69200">
        <v>22</v>
      </c>
      <c r="I69200" t="s">
        <v>23</v>
      </c>
      <c r="J69200" t="s">
        <v>24</v>
      </c>
      <c r="K69200" t="s">
        <v>25</v>
      </c>
      <c r="L69200" t="s">
        <v>26</v>
      </c>
      <c r="M69200" t="s">
        <v>665</v>
      </c>
      <c r="N69200" t="s">
        <v>666</v>
      </c>
      <c r="O69200">
        <v>60</v>
      </c>
      <c r="P69200" t="s">
        <v>64</v>
      </c>
      <c r="Q69200" t="s">
        <v>82</v>
      </c>
      <c r="R69200" t="s">
        <v>52</v>
      </c>
      <c r="S69200" t="s">
        <v>120</v>
      </c>
      <c r="T69200" s="1">
        <v>45236</v>
      </c>
      <c r="U69200" s="2">
        <v>0.16945601851851852</v>
      </c>
    </row>
    <row r="69201" spans="1:21">
      <c r="A69201" t="s">
        <v>21</v>
      </c>
      <c r="B69201">
        <v>2018</v>
      </c>
      <c r="C69201" s="2">
        <v>0.6875</v>
      </c>
      <c r="D69201">
        <v>1</v>
      </c>
      <c r="E69201">
        <v>6.1961374200000003</v>
      </c>
      <c r="F69201">
        <v>-75.583830989999996</v>
      </c>
      <c r="G69201" t="s">
        <v>22</v>
      </c>
      <c r="H69201">
        <v>31</v>
      </c>
      <c r="I69201" t="s">
        <v>33</v>
      </c>
      <c r="J69201" t="s">
        <v>24</v>
      </c>
      <c r="K69201" t="s">
        <v>25</v>
      </c>
      <c r="L69201" t="s">
        <v>26</v>
      </c>
      <c r="M69201" t="s">
        <v>444</v>
      </c>
      <c r="N69201" t="s">
        <v>445</v>
      </c>
      <c r="O69201">
        <v>15</v>
      </c>
      <c r="P69201" t="s">
        <v>29</v>
      </c>
      <c r="Q69201" t="s">
        <v>61</v>
      </c>
      <c r="R69201" t="s">
        <v>52</v>
      </c>
      <c r="S69201" t="s">
        <v>120</v>
      </c>
      <c r="T69201" s="1">
        <v>45236</v>
      </c>
      <c r="U69201" s="2">
        <v>0.16945601851851852</v>
      </c>
    </row>
    <row r="69202" spans="1:21">
      <c r="A69202" t="s">
        <v>21</v>
      </c>
      <c r="B69202">
        <v>2018</v>
      </c>
      <c r="C69202" s="2">
        <v>0</v>
      </c>
      <c r="D69202">
        <v>1</v>
      </c>
      <c r="E69202">
        <v>6.2315485700000002</v>
      </c>
      <c r="F69202">
        <v>-75.593512759999996</v>
      </c>
      <c r="G69202" t="s">
        <v>22</v>
      </c>
      <c r="H69202">
        <v>25</v>
      </c>
      <c r="I69202" t="s">
        <v>23</v>
      </c>
      <c r="J69202" t="s">
        <v>34</v>
      </c>
      <c r="K69202" t="s">
        <v>25</v>
      </c>
      <c r="L69202" t="s">
        <v>26</v>
      </c>
      <c r="M69202" t="s">
        <v>126</v>
      </c>
      <c r="N69202" t="s">
        <v>127</v>
      </c>
      <c r="O69202">
        <v>16</v>
      </c>
      <c r="P69202" t="s">
        <v>64</v>
      </c>
      <c r="Q69202" t="s">
        <v>61</v>
      </c>
      <c r="R69202" t="s">
        <v>52</v>
      </c>
      <c r="S69202" t="s">
        <v>45</v>
      </c>
      <c r="T69202" s="1">
        <v>45236</v>
      </c>
      <c r="U69202" s="2">
        <v>0.16945601851851852</v>
      </c>
    </row>
    <row r="69203" spans="1:21">
      <c r="A69203" t="s">
        <v>21</v>
      </c>
      <c r="B69203">
        <v>2018</v>
      </c>
      <c r="C69203" s="2">
        <v>0.22916666666666666</v>
      </c>
      <c r="D69203">
        <v>1</v>
      </c>
      <c r="E69203">
        <v>6.2712493299999998</v>
      </c>
      <c r="F69203">
        <v>-75.60280745</v>
      </c>
      <c r="G69203" t="s">
        <v>96</v>
      </c>
      <c r="H69203">
        <v>34</v>
      </c>
      <c r="I69203" t="s">
        <v>23</v>
      </c>
      <c r="J69203" t="s">
        <v>24</v>
      </c>
      <c r="K69203" t="s">
        <v>25</v>
      </c>
      <c r="L69203" t="s">
        <v>72</v>
      </c>
      <c r="M69203" t="s">
        <v>819</v>
      </c>
      <c r="N69203" t="s">
        <v>820</v>
      </c>
      <c r="O69203">
        <v>60</v>
      </c>
      <c r="P69203" t="s">
        <v>29</v>
      </c>
      <c r="Q69203" t="s">
        <v>138</v>
      </c>
      <c r="R69203" t="s">
        <v>58</v>
      </c>
      <c r="S69203" t="s">
        <v>75</v>
      </c>
      <c r="T69203" s="1">
        <v>45236</v>
      </c>
      <c r="U69203" s="2">
        <v>0.16945601851851852</v>
      </c>
    </row>
    <row r="69204" spans="1:21">
      <c r="A69204" t="s">
        <v>485</v>
      </c>
      <c r="B69204">
        <v>2018</v>
      </c>
      <c r="C69204" s="2">
        <v>0.20833333333333334</v>
      </c>
      <c r="D69204">
        <v>1</v>
      </c>
      <c r="E69204">
        <v>6.2911304699999997</v>
      </c>
      <c r="F69204">
        <v>-75.551710529999994</v>
      </c>
      <c r="G69204" t="s">
        <v>22</v>
      </c>
      <c r="H69204">
        <v>29</v>
      </c>
      <c r="I69204" t="s">
        <v>23</v>
      </c>
      <c r="J69204" t="s">
        <v>24</v>
      </c>
      <c r="K69204" t="s">
        <v>25</v>
      </c>
      <c r="L69204" t="s">
        <v>26</v>
      </c>
      <c r="M69204" t="s">
        <v>724</v>
      </c>
      <c r="N69204" t="s">
        <v>725</v>
      </c>
      <c r="O69204">
        <v>1</v>
      </c>
      <c r="P69204" t="s">
        <v>64</v>
      </c>
      <c r="Q69204" t="s">
        <v>95</v>
      </c>
      <c r="R69204" t="s">
        <v>52</v>
      </c>
      <c r="S69204" t="s">
        <v>53</v>
      </c>
      <c r="T69204" s="1">
        <v>45236</v>
      </c>
      <c r="U69204" s="2">
        <v>0.16945601851851852</v>
      </c>
    </row>
    <row r="69205" spans="1:21">
      <c r="A69205" t="s">
        <v>485</v>
      </c>
      <c r="B69205">
        <v>2018</v>
      </c>
      <c r="C69205" s="2">
        <v>0.47916666666666669</v>
      </c>
      <c r="D69205">
        <v>1</v>
      </c>
      <c r="E69205">
        <v>6.2447914899999999</v>
      </c>
      <c r="F69205">
        <v>-75.543434919999996</v>
      </c>
      <c r="G69205" t="s">
        <v>22</v>
      </c>
      <c r="H69205">
        <v>26</v>
      </c>
      <c r="I69205" t="s">
        <v>23</v>
      </c>
      <c r="J69205" t="s">
        <v>24</v>
      </c>
      <c r="K69205" t="s">
        <v>25</v>
      </c>
      <c r="L69205" t="s">
        <v>26</v>
      </c>
      <c r="M69205" t="s">
        <v>230</v>
      </c>
      <c r="N69205" t="s">
        <v>231</v>
      </c>
      <c r="O69205">
        <v>8</v>
      </c>
      <c r="P69205" t="s">
        <v>29</v>
      </c>
      <c r="Q69205" t="s">
        <v>69</v>
      </c>
      <c r="R69205" t="s">
        <v>52</v>
      </c>
      <c r="S69205" t="s">
        <v>53</v>
      </c>
      <c r="T69205" s="1">
        <v>45236</v>
      </c>
      <c r="U69205" s="2">
        <v>0.16945601851851852</v>
      </c>
    </row>
    <row r="69206" spans="1:21">
      <c r="A69206" t="s">
        <v>485</v>
      </c>
      <c r="B69206">
        <v>2018</v>
      </c>
      <c r="C69206" s="2">
        <v>0.3125</v>
      </c>
      <c r="D69206">
        <v>1</v>
      </c>
      <c r="E69206">
        <v>6.3052095100000001</v>
      </c>
      <c r="F69206">
        <v>-75.569571170000003</v>
      </c>
      <c r="G69206" t="s">
        <v>96</v>
      </c>
      <c r="H69206">
        <v>35</v>
      </c>
      <c r="I69206" t="s">
        <v>23</v>
      </c>
      <c r="J69206" t="s">
        <v>24</v>
      </c>
      <c r="K69206" t="s">
        <v>25</v>
      </c>
      <c r="L69206" t="s">
        <v>72</v>
      </c>
      <c r="M69206" t="s">
        <v>99</v>
      </c>
      <c r="N69206" t="s">
        <v>100</v>
      </c>
      <c r="O69206">
        <v>5</v>
      </c>
      <c r="P69206" t="s">
        <v>29</v>
      </c>
      <c r="Q69206" t="s">
        <v>65</v>
      </c>
      <c r="R69206" t="s">
        <v>52</v>
      </c>
      <c r="S69206" t="s">
        <v>53</v>
      </c>
      <c r="T69206" s="1">
        <v>45236</v>
      </c>
      <c r="U69206" s="2">
        <v>0.16945601851851852</v>
      </c>
    </row>
    <row r="69207" spans="1:21">
      <c r="A69207" t="s">
        <v>485</v>
      </c>
      <c r="B69207">
        <v>2018</v>
      </c>
      <c r="C69207" s="2">
        <v>0.60416666666666663</v>
      </c>
      <c r="D69207">
        <v>1</v>
      </c>
      <c r="E69207">
        <v>6.2720982100000002</v>
      </c>
      <c r="F69207">
        <v>-75.575531679999997</v>
      </c>
      <c r="G69207" t="s">
        <v>22</v>
      </c>
      <c r="H69207">
        <v>37</v>
      </c>
      <c r="I69207" t="s">
        <v>23</v>
      </c>
      <c r="J69207" t="s">
        <v>24</v>
      </c>
      <c r="K69207" t="s">
        <v>25</v>
      </c>
      <c r="L69207" t="s">
        <v>72</v>
      </c>
      <c r="M69207" t="s">
        <v>163</v>
      </c>
      <c r="N69207" t="s">
        <v>164</v>
      </c>
      <c r="O69207">
        <v>5</v>
      </c>
      <c r="P69207" t="s">
        <v>29</v>
      </c>
      <c r="Q69207" t="s">
        <v>65</v>
      </c>
      <c r="R69207" t="s">
        <v>52</v>
      </c>
      <c r="S69207" t="s">
        <v>120</v>
      </c>
      <c r="T69207" s="1">
        <v>45236</v>
      </c>
      <c r="U69207" s="2">
        <v>0.16945601851851852</v>
      </c>
    </row>
    <row r="69208" spans="1:21">
      <c r="A69208" t="s">
        <v>485</v>
      </c>
      <c r="B69208">
        <v>2018</v>
      </c>
      <c r="C69208" s="2">
        <v>0.1736111111111111</v>
      </c>
      <c r="D69208">
        <v>1</v>
      </c>
      <c r="E69208">
        <v>6.2726686699999998</v>
      </c>
      <c r="F69208">
        <v>-75.569928540000006</v>
      </c>
      <c r="G69208" t="s">
        <v>22</v>
      </c>
      <c r="H69208">
        <v>42</v>
      </c>
      <c r="I69208" t="s">
        <v>33</v>
      </c>
      <c r="J69208" t="s">
        <v>34</v>
      </c>
      <c r="K69208" t="s">
        <v>25</v>
      </c>
      <c r="L69208" t="s">
        <v>26</v>
      </c>
      <c r="M69208" t="s">
        <v>557</v>
      </c>
      <c r="N69208" t="s">
        <v>558</v>
      </c>
      <c r="O69208">
        <v>4</v>
      </c>
      <c r="P69208" t="s">
        <v>29</v>
      </c>
      <c r="Q69208" t="s">
        <v>57</v>
      </c>
      <c r="R69208" t="s">
        <v>52</v>
      </c>
      <c r="S69208" t="s">
        <v>53</v>
      </c>
      <c r="T69208" s="1">
        <v>45236</v>
      </c>
      <c r="U69208" s="2">
        <v>0.16945601851851852</v>
      </c>
    </row>
    <row r="69209" spans="1:21">
      <c r="A69209" t="s">
        <v>485</v>
      </c>
      <c r="B69209">
        <v>2018</v>
      </c>
      <c r="C69209" s="2">
        <v>0.91666666666666663</v>
      </c>
      <c r="D69209">
        <v>1</v>
      </c>
      <c r="E69209">
        <v>6.3058566999999996</v>
      </c>
      <c r="F69209">
        <v>-75.559141929999996</v>
      </c>
      <c r="G69209" t="s">
        <v>22</v>
      </c>
      <c r="H69209">
        <v>36</v>
      </c>
      <c r="I69209" t="s">
        <v>79</v>
      </c>
      <c r="J69209" t="s">
        <v>24</v>
      </c>
      <c r="K69209" t="s">
        <v>25</v>
      </c>
      <c r="L69209" t="s">
        <v>26</v>
      </c>
      <c r="M69209" t="s">
        <v>232</v>
      </c>
      <c r="N69209" t="s">
        <v>233</v>
      </c>
      <c r="O69209">
        <v>5</v>
      </c>
      <c r="P69209" t="s">
        <v>29</v>
      </c>
      <c r="Q69209" t="s">
        <v>65</v>
      </c>
      <c r="R69209" t="s">
        <v>52</v>
      </c>
      <c r="S69209" t="s">
        <v>53</v>
      </c>
      <c r="T69209" s="1">
        <v>45236</v>
      </c>
      <c r="U69209" s="2">
        <v>0.16945601851851852</v>
      </c>
    </row>
    <row r="69210" spans="1:21">
      <c r="A69210" t="s">
        <v>485</v>
      </c>
      <c r="B69210">
        <v>2018</v>
      </c>
      <c r="C69210" s="2">
        <v>0.86944444444444446</v>
      </c>
      <c r="D69210">
        <v>1</v>
      </c>
      <c r="E69210">
        <v>6.2505021599999999</v>
      </c>
      <c r="F69210">
        <v>-75.545921250000006</v>
      </c>
      <c r="G69210" t="s">
        <v>96</v>
      </c>
      <c r="H69210">
        <v>28</v>
      </c>
      <c r="I69210" t="s">
        <v>23</v>
      </c>
      <c r="J69210" t="s">
        <v>24</v>
      </c>
      <c r="K69210" t="s">
        <v>35</v>
      </c>
      <c r="L69210" t="s">
        <v>47</v>
      </c>
      <c r="M69210" t="s">
        <v>196</v>
      </c>
      <c r="N69210" t="s">
        <v>197</v>
      </c>
      <c r="O69210">
        <v>8</v>
      </c>
      <c r="P69210" t="s">
        <v>29</v>
      </c>
      <c r="Q69210" t="s">
        <v>69</v>
      </c>
      <c r="R69210" t="s">
        <v>52</v>
      </c>
      <c r="S69210" t="s">
        <v>120</v>
      </c>
      <c r="T69210" s="1">
        <v>45236</v>
      </c>
      <c r="U69210" s="2">
        <v>0.16945601851851852</v>
      </c>
    </row>
    <row r="69211" spans="1:21">
      <c r="A69211" t="s">
        <v>485</v>
      </c>
      <c r="B69211">
        <v>2018</v>
      </c>
      <c r="C69211" s="2">
        <v>5.2083333333333336E-2</v>
      </c>
      <c r="D69211">
        <v>1</v>
      </c>
      <c r="E69211">
        <v>6.2457280900000001</v>
      </c>
      <c r="F69211">
        <v>-75.544516909999999</v>
      </c>
      <c r="G69211" t="s">
        <v>22</v>
      </c>
      <c r="H69211">
        <v>27</v>
      </c>
      <c r="I69211" t="s">
        <v>33</v>
      </c>
      <c r="J69211" t="s">
        <v>24</v>
      </c>
      <c r="K69211" t="s">
        <v>25</v>
      </c>
      <c r="L69211" t="s">
        <v>26</v>
      </c>
      <c r="M69211" t="s">
        <v>230</v>
      </c>
      <c r="N69211" t="s">
        <v>231</v>
      </c>
      <c r="O69211">
        <v>8</v>
      </c>
      <c r="P69211" t="s">
        <v>29</v>
      </c>
      <c r="Q69211" t="s">
        <v>69</v>
      </c>
      <c r="R69211" t="s">
        <v>52</v>
      </c>
      <c r="S69211" t="s">
        <v>32</v>
      </c>
      <c r="T69211" s="1">
        <v>45236</v>
      </c>
      <c r="U69211" s="2">
        <v>0.16945601851851852</v>
      </c>
    </row>
    <row r="69212" spans="1:21">
      <c r="A69212" t="s">
        <v>485</v>
      </c>
      <c r="B69212">
        <v>2018</v>
      </c>
      <c r="C69212" s="2">
        <v>0.30555555555555558</v>
      </c>
      <c r="D69212">
        <v>1</v>
      </c>
      <c r="E69212">
        <v>6.2596323700000003</v>
      </c>
      <c r="F69212">
        <v>-75.620662830000001</v>
      </c>
      <c r="G69212" t="s">
        <v>22</v>
      </c>
      <c r="H69212">
        <v>25</v>
      </c>
      <c r="I69212" t="s">
        <v>23</v>
      </c>
      <c r="J69212" t="s">
        <v>24</v>
      </c>
      <c r="K69212" t="s">
        <v>25</v>
      </c>
      <c r="L69212" t="s">
        <v>72</v>
      </c>
      <c r="M69212" t="s">
        <v>136</v>
      </c>
      <c r="N69212" t="s">
        <v>137</v>
      </c>
      <c r="O69212">
        <v>13</v>
      </c>
      <c r="P69212" t="s">
        <v>29</v>
      </c>
      <c r="Q69212" t="s">
        <v>138</v>
      </c>
      <c r="R69212" t="s">
        <v>52</v>
      </c>
      <c r="S69212" t="s">
        <v>53</v>
      </c>
      <c r="T69212" s="1">
        <v>45236</v>
      </c>
      <c r="U69212" s="2">
        <v>0.16945601851851852</v>
      </c>
    </row>
    <row r="69213" spans="1:21">
      <c r="A69213" t="s">
        <v>485</v>
      </c>
      <c r="B69213">
        <v>2018</v>
      </c>
      <c r="C69213" s="2">
        <v>0.45833333333333331</v>
      </c>
      <c r="D69213">
        <v>1</v>
      </c>
      <c r="E69213">
        <v>6.2584607800000001</v>
      </c>
      <c r="F69213">
        <v>-75.629375800000005</v>
      </c>
      <c r="G69213" t="s">
        <v>22</v>
      </c>
      <c r="H69213">
        <v>-1</v>
      </c>
      <c r="I69213" t="s">
        <v>33</v>
      </c>
      <c r="J69213" t="s">
        <v>24</v>
      </c>
      <c r="K69213" t="s">
        <v>25</v>
      </c>
      <c r="L69213" t="s">
        <v>26</v>
      </c>
      <c r="M69213" t="s">
        <v>617</v>
      </c>
      <c r="N69213" t="s">
        <v>618</v>
      </c>
      <c r="O69213">
        <v>13</v>
      </c>
      <c r="P69213" t="s">
        <v>64</v>
      </c>
      <c r="Q69213" t="s">
        <v>138</v>
      </c>
      <c r="R69213" t="s">
        <v>52</v>
      </c>
      <c r="S69213" t="s">
        <v>53</v>
      </c>
      <c r="T69213" s="1">
        <v>45236</v>
      </c>
      <c r="U69213" s="2">
        <v>0.16945601851851852</v>
      </c>
    </row>
    <row r="69214" spans="1:21">
      <c r="A69214" t="s">
        <v>485</v>
      </c>
      <c r="B69214">
        <v>2018</v>
      </c>
      <c r="C69214" s="2">
        <v>0.1875</v>
      </c>
      <c r="D69214">
        <v>1</v>
      </c>
      <c r="E69214">
        <v>6.21919325</v>
      </c>
      <c r="F69214">
        <v>-75.500647310000005</v>
      </c>
      <c r="G69214" t="s">
        <v>22</v>
      </c>
      <c r="H69214">
        <v>47</v>
      </c>
      <c r="I69214" t="s">
        <v>23</v>
      </c>
      <c r="J69214" t="s">
        <v>24</v>
      </c>
      <c r="K69214" t="s">
        <v>25</v>
      </c>
      <c r="L69214" t="s">
        <v>72</v>
      </c>
      <c r="M69214" t="s">
        <v>845</v>
      </c>
      <c r="N69214" t="s">
        <v>846</v>
      </c>
      <c r="O69214">
        <v>90</v>
      </c>
      <c r="P69214" t="s">
        <v>29</v>
      </c>
      <c r="Q69214" t="s">
        <v>111</v>
      </c>
      <c r="R69214" t="s">
        <v>52</v>
      </c>
      <c r="S69214" t="s">
        <v>53</v>
      </c>
      <c r="T69214" s="1">
        <v>45236</v>
      </c>
      <c r="U69214" s="2">
        <v>0.16945601851851852</v>
      </c>
    </row>
    <row r="69215" spans="1:21">
      <c r="A69215" t="s">
        <v>485</v>
      </c>
      <c r="B69215">
        <v>2018</v>
      </c>
      <c r="C69215" s="2">
        <v>0</v>
      </c>
      <c r="D69215">
        <v>1</v>
      </c>
      <c r="E69215">
        <v>6.2570009799999999</v>
      </c>
      <c r="F69215">
        <v>-75.584193780000007</v>
      </c>
      <c r="G69215" t="s">
        <v>96</v>
      </c>
      <c r="H69215">
        <v>26</v>
      </c>
      <c r="I69215" t="s">
        <v>23</v>
      </c>
      <c r="J69215" t="s">
        <v>24</v>
      </c>
      <c r="K69215" t="s">
        <v>25</v>
      </c>
      <c r="L69215" t="s">
        <v>26</v>
      </c>
      <c r="M69215" t="s">
        <v>352</v>
      </c>
      <c r="N69215" t="s">
        <v>353</v>
      </c>
      <c r="O69215">
        <v>11</v>
      </c>
      <c r="P69215" t="s">
        <v>29</v>
      </c>
      <c r="Q69215" t="s">
        <v>78</v>
      </c>
      <c r="R69215" t="s">
        <v>31</v>
      </c>
      <c r="S69215" t="s">
        <v>53</v>
      </c>
      <c r="T69215" s="1">
        <v>45236</v>
      </c>
      <c r="U69215" s="2">
        <v>0.16945601851851852</v>
      </c>
    </row>
    <row r="69216" spans="1:21">
      <c r="A69216" t="s">
        <v>485</v>
      </c>
      <c r="B69216">
        <v>2018</v>
      </c>
      <c r="C69216" s="2">
        <v>0.2638888888888889</v>
      </c>
      <c r="D69216">
        <v>1</v>
      </c>
      <c r="E69216">
        <v>6.3001792400000003</v>
      </c>
      <c r="F69216">
        <v>-75.574733910000006</v>
      </c>
      <c r="G69216" t="s">
        <v>22</v>
      </c>
      <c r="H69216">
        <v>35</v>
      </c>
      <c r="I69216" t="s">
        <v>33</v>
      </c>
      <c r="J69216" t="s">
        <v>24</v>
      </c>
      <c r="K69216" t="s">
        <v>25</v>
      </c>
      <c r="L69216" t="s">
        <v>72</v>
      </c>
      <c r="M69216" t="s">
        <v>506</v>
      </c>
      <c r="N69216" t="s">
        <v>507</v>
      </c>
      <c r="O69216">
        <v>6</v>
      </c>
      <c r="P69216" t="s">
        <v>29</v>
      </c>
      <c r="Q69216" t="s">
        <v>82</v>
      </c>
      <c r="R69216" t="s">
        <v>52</v>
      </c>
      <c r="S69216" t="s">
        <v>53</v>
      </c>
      <c r="T69216" s="1">
        <v>45236</v>
      </c>
      <c r="U69216" s="2">
        <v>0.16945601851851852</v>
      </c>
    </row>
    <row r="69217" spans="1:21">
      <c r="A69217" t="s">
        <v>485</v>
      </c>
      <c r="B69217">
        <v>2018</v>
      </c>
      <c r="C69217" s="2">
        <v>0.2326388888888889</v>
      </c>
      <c r="D69217">
        <v>1</v>
      </c>
      <c r="E69217">
        <v>6.2002579600000001</v>
      </c>
      <c r="F69217">
        <v>-75.580527529999998</v>
      </c>
      <c r="G69217" t="s">
        <v>22</v>
      </c>
      <c r="H69217">
        <v>39</v>
      </c>
      <c r="I69217" t="s">
        <v>33</v>
      </c>
      <c r="J69217" t="s">
        <v>34</v>
      </c>
      <c r="K69217" t="s">
        <v>35</v>
      </c>
      <c r="L69217" t="s">
        <v>47</v>
      </c>
      <c r="M69217" t="s">
        <v>444</v>
      </c>
      <c r="N69217" t="s">
        <v>445</v>
      </c>
      <c r="O69217">
        <v>15</v>
      </c>
      <c r="P69217" t="s">
        <v>29</v>
      </c>
      <c r="Q69217" t="s">
        <v>61</v>
      </c>
      <c r="R69217" t="s">
        <v>52</v>
      </c>
      <c r="S69217" t="s">
        <v>75</v>
      </c>
      <c r="T69217" s="1">
        <v>45236</v>
      </c>
      <c r="U69217" s="2">
        <v>0.16945601851851852</v>
      </c>
    </row>
    <row r="69218" spans="1:21">
      <c r="A69218" t="s">
        <v>485</v>
      </c>
      <c r="B69218">
        <v>2018</v>
      </c>
      <c r="C69218" s="2">
        <v>0.33333333333333331</v>
      </c>
      <c r="D69218">
        <v>1</v>
      </c>
      <c r="E69218">
        <v>6.2591075600000003</v>
      </c>
      <c r="F69218">
        <v>-75.600302319999997</v>
      </c>
      <c r="G69218" t="s">
        <v>96</v>
      </c>
      <c r="H69218">
        <v>65</v>
      </c>
      <c r="I69218" t="s">
        <v>33</v>
      </c>
      <c r="J69218" t="s">
        <v>24</v>
      </c>
      <c r="K69218" t="s">
        <v>25</v>
      </c>
      <c r="L69218" t="s">
        <v>72</v>
      </c>
      <c r="M69218" t="s">
        <v>407</v>
      </c>
      <c r="N69218" t="s">
        <v>408</v>
      </c>
      <c r="O69218">
        <v>12</v>
      </c>
      <c r="P69218" t="s">
        <v>29</v>
      </c>
      <c r="Q69218" t="s">
        <v>78</v>
      </c>
      <c r="R69218" t="s">
        <v>52</v>
      </c>
      <c r="S69218" t="s">
        <v>53</v>
      </c>
      <c r="T69218" s="1">
        <v>45236</v>
      </c>
      <c r="U69218" s="2">
        <v>0.16945601851851852</v>
      </c>
    </row>
    <row r="69219" spans="1:21">
      <c r="A69219" t="s">
        <v>485</v>
      </c>
      <c r="B69219">
        <v>2018</v>
      </c>
      <c r="C69219" s="2">
        <v>0.41666666666666669</v>
      </c>
      <c r="D69219">
        <v>1</v>
      </c>
      <c r="E69219">
        <v>6.2264313199999997</v>
      </c>
      <c r="F69219">
        <v>-75.580670729999994</v>
      </c>
      <c r="G69219" t="s">
        <v>22</v>
      </c>
      <c r="H69219">
        <v>42</v>
      </c>
      <c r="I69219" t="s">
        <v>33</v>
      </c>
      <c r="J69219" t="s">
        <v>24</v>
      </c>
      <c r="K69219" t="s">
        <v>25</v>
      </c>
      <c r="L69219" t="s">
        <v>72</v>
      </c>
      <c r="M69219" t="s">
        <v>183</v>
      </c>
      <c r="N69219" t="s">
        <v>184</v>
      </c>
      <c r="O69219">
        <v>15</v>
      </c>
      <c r="P69219" t="s">
        <v>64</v>
      </c>
      <c r="Q69219" t="s">
        <v>61</v>
      </c>
      <c r="R69219" t="s">
        <v>52</v>
      </c>
      <c r="S69219" t="s">
        <v>75</v>
      </c>
      <c r="T69219" s="1">
        <v>45236</v>
      </c>
      <c r="U69219" s="2">
        <v>0.16945601851851852</v>
      </c>
    </row>
    <row r="69220" spans="1:21">
      <c r="A69220" t="s">
        <v>485</v>
      </c>
      <c r="B69220">
        <v>2018</v>
      </c>
      <c r="C69220" s="2">
        <v>0.16666666666666666</v>
      </c>
      <c r="D69220">
        <v>1</v>
      </c>
      <c r="E69220">
        <v>6.2604264000000001</v>
      </c>
      <c r="F69220">
        <v>-75.607123970000004</v>
      </c>
      <c r="G69220" t="s">
        <v>22</v>
      </c>
      <c r="H69220">
        <v>39</v>
      </c>
      <c r="I69220" t="s">
        <v>79</v>
      </c>
      <c r="J69220" t="s">
        <v>24</v>
      </c>
      <c r="K69220" t="s">
        <v>25</v>
      </c>
      <c r="L69220" t="s">
        <v>26</v>
      </c>
      <c r="M69220" t="s">
        <v>354</v>
      </c>
      <c r="N69220" t="s">
        <v>355</v>
      </c>
      <c r="O69220">
        <v>13</v>
      </c>
      <c r="P69220" t="s">
        <v>29</v>
      </c>
      <c r="Q69220" t="s">
        <v>138</v>
      </c>
      <c r="R69220" t="s">
        <v>52</v>
      </c>
      <c r="S69220" t="s">
        <v>120</v>
      </c>
      <c r="T69220" s="1">
        <v>45236</v>
      </c>
      <c r="U69220" s="2">
        <v>0.16945601851851852</v>
      </c>
    </row>
    <row r="69221" spans="1:21">
      <c r="A69221" t="s">
        <v>521</v>
      </c>
      <c r="B69221">
        <v>2018</v>
      </c>
      <c r="C69221" s="2">
        <v>0.70833333333333337</v>
      </c>
      <c r="D69221">
        <v>1</v>
      </c>
      <c r="E69221">
        <v>6.2583907400000003</v>
      </c>
      <c r="F69221">
        <v>-75.555464439999994</v>
      </c>
      <c r="G69221" t="s">
        <v>22</v>
      </c>
      <c r="H69221">
        <v>25</v>
      </c>
      <c r="I69221" t="s">
        <v>23</v>
      </c>
      <c r="J69221" t="s">
        <v>24</v>
      </c>
      <c r="K69221" t="s">
        <v>25</v>
      </c>
      <c r="L69221" t="s">
        <v>26</v>
      </c>
      <c r="M69221" t="s">
        <v>419</v>
      </c>
      <c r="N69221" t="s">
        <v>420</v>
      </c>
      <c r="O69221">
        <v>8</v>
      </c>
      <c r="P69221" t="s">
        <v>64</v>
      </c>
      <c r="Q69221" t="s">
        <v>69</v>
      </c>
      <c r="R69221" t="s">
        <v>52</v>
      </c>
      <c r="S69221" t="s">
        <v>120</v>
      </c>
      <c r="T69221" s="1">
        <v>45236</v>
      </c>
      <c r="U69221" s="2">
        <v>0.16945601851851852</v>
      </c>
    </row>
    <row r="69222" spans="1:21">
      <c r="A69222" t="s">
        <v>550</v>
      </c>
      <c r="B69222">
        <v>2018</v>
      </c>
      <c r="C69222" s="2">
        <v>0.52777777777777779</v>
      </c>
      <c r="D69222">
        <v>1</v>
      </c>
      <c r="E69222">
        <v>6.2859147100000001</v>
      </c>
      <c r="F69222">
        <v>-75.565286110000002</v>
      </c>
      <c r="G69222" t="s">
        <v>96</v>
      </c>
      <c r="H69222">
        <v>22</v>
      </c>
      <c r="I69222" t="s">
        <v>23</v>
      </c>
      <c r="J69222" t="s">
        <v>34</v>
      </c>
      <c r="K69222" t="s">
        <v>35</v>
      </c>
      <c r="L69222" t="s">
        <v>47</v>
      </c>
      <c r="M69222" t="s">
        <v>289</v>
      </c>
      <c r="N69222" t="s">
        <v>290</v>
      </c>
      <c r="O69222">
        <v>4</v>
      </c>
      <c r="P69222" t="s">
        <v>29</v>
      </c>
      <c r="Q69222" t="s">
        <v>57</v>
      </c>
      <c r="R69222" t="s">
        <v>52</v>
      </c>
      <c r="S69222" t="s">
        <v>75</v>
      </c>
      <c r="T69222" s="1">
        <v>45236</v>
      </c>
      <c r="U69222" s="2">
        <v>0.16945601851851852</v>
      </c>
    </row>
    <row r="69223" spans="1:21">
      <c r="A69223" t="s">
        <v>533</v>
      </c>
      <c r="B69223">
        <v>2018</v>
      </c>
      <c r="C69223" s="2">
        <v>0.82638888888888884</v>
      </c>
      <c r="D69223">
        <v>1</v>
      </c>
      <c r="E69223">
        <v>6.2506585000000001</v>
      </c>
      <c r="F69223">
        <v>-75.552394179999993</v>
      </c>
      <c r="G69223" t="s">
        <v>96</v>
      </c>
      <c r="H69223">
        <v>23</v>
      </c>
      <c r="I69223" t="s">
        <v>23</v>
      </c>
      <c r="J69223" t="s">
        <v>34</v>
      </c>
      <c r="K69223" t="s">
        <v>35</v>
      </c>
      <c r="L69223" t="s">
        <v>47</v>
      </c>
      <c r="M69223" t="s">
        <v>524</v>
      </c>
      <c r="N69223" t="s">
        <v>525</v>
      </c>
      <c r="O69223">
        <v>8</v>
      </c>
      <c r="P69223" t="s">
        <v>64</v>
      </c>
      <c r="Q69223" t="s">
        <v>69</v>
      </c>
      <c r="R69223" t="s">
        <v>52</v>
      </c>
      <c r="S69223" t="s">
        <v>75</v>
      </c>
      <c r="T69223" s="1">
        <v>45236</v>
      </c>
      <c r="U69223" s="2">
        <v>0.16945601851851852</v>
      </c>
    </row>
    <row r="69224" spans="1:21">
      <c r="A69224" t="s">
        <v>573</v>
      </c>
      <c r="B69224">
        <v>2018</v>
      </c>
      <c r="C69224" s="2">
        <v>0.10416666666666667</v>
      </c>
      <c r="D69224">
        <v>1</v>
      </c>
      <c r="E69224">
        <v>6.2800905299999998</v>
      </c>
      <c r="F69224">
        <v>-75.589720569999997</v>
      </c>
      <c r="G69224" t="s">
        <v>22</v>
      </c>
      <c r="H69224">
        <v>20</v>
      </c>
      <c r="I69224" t="s">
        <v>33</v>
      </c>
      <c r="J69224" t="s">
        <v>24</v>
      </c>
      <c r="K69224" t="s">
        <v>25</v>
      </c>
      <c r="L69224" t="s">
        <v>26</v>
      </c>
      <c r="M69224" t="s">
        <v>382</v>
      </c>
      <c r="N69224" t="s">
        <v>383</v>
      </c>
      <c r="O69224">
        <v>7</v>
      </c>
      <c r="P69224" t="s">
        <v>29</v>
      </c>
      <c r="Q69224" t="s">
        <v>65</v>
      </c>
      <c r="R69224" t="s">
        <v>52</v>
      </c>
      <c r="S69224" t="s">
        <v>75</v>
      </c>
      <c r="T69224" s="1">
        <v>45236</v>
      </c>
      <c r="U69224" s="2">
        <v>0.16945601851851852</v>
      </c>
    </row>
    <row r="69225" spans="1:21">
      <c r="A69225" t="s">
        <v>21</v>
      </c>
      <c r="B69225">
        <v>2018</v>
      </c>
      <c r="C69225" s="2">
        <v>0.20833333333333334</v>
      </c>
      <c r="D69225">
        <v>1</v>
      </c>
      <c r="E69225">
        <v>6.2895908399999998</v>
      </c>
      <c r="F69225">
        <v>-75.591153550000001</v>
      </c>
      <c r="G69225" t="s">
        <v>22</v>
      </c>
      <c r="H69225">
        <v>23</v>
      </c>
      <c r="I69225" t="s">
        <v>23</v>
      </c>
      <c r="J69225" t="s">
        <v>24</v>
      </c>
      <c r="K69225" t="s">
        <v>25</v>
      </c>
      <c r="L69225" t="s">
        <v>72</v>
      </c>
      <c r="M69225" t="s">
        <v>104</v>
      </c>
      <c r="N69225" t="s">
        <v>105</v>
      </c>
      <c r="O69225">
        <v>7</v>
      </c>
      <c r="P69225" t="s">
        <v>29</v>
      </c>
      <c r="Q69225" t="s">
        <v>65</v>
      </c>
      <c r="R69225" t="s">
        <v>52</v>
      </c>
      <c r="S69225" t="s">
        <v>41</v>
      </c>
      <c r="T69225" s="1">
        <v>45236</v>
      </c>
      <c r="U69225" s="2">
        <v>0.16945601851851852</v>
      </c>
    </row>
    <row r="69226" spans="1:21">
      <c r="A69226" t="s">
        <v>21</v>
      </c>
      <c r="B69226">
        <v>2018</v>
      </c>
      <c r="C69226" s="2">
        <v>0.41666666666666669</v>
      </c>
      <c r="D69226">
        <v>1</v>
      </c>
      <c r="E69226">
        <v>6.2411748999999999</v>
      </c>
      <c r="F69226">
        <v>-75.605155909999993</v>
      </c>
      <c r="G69226" t="s">
        <v>22</v>
      </c>
      <c r="H69226">
        <v>27</v>
      </c>
      <c r="I69226" t="s">
        <v>23</v>
      </c>
      <c r="J69226" t="s">
        <v>24</v>
      </c>
      <c r="K69226" t="s">
        <v>25</v>
      </c>
      <c r="L69226" t="s">
        <v>26</v>
      </c>
      <c r="M69226" t="s">
        <v>474</v>
      </c>
      <c r="N69226" t="s">
        <v>475</v>
      </c>
      <c r="O69226">
        <v>11</v>
      </c>
      <c r="P69226" t="s">
        <v>29</v>
      </c>
      <c r="Q69226" t="s">
        <v>78</v>
      </c>
      <c r="R69226" t="s">
        <v>52</v>
      </c>
      <c r="S69226" t="s">
        <v>53</v>
      </c>
      <c r="T69226" s="1">
        <v>45236</v>
      </c>
      <c r="U69226" s="2">
        <v>0.16945601851851852</v>
      </c>
    </row>
    <row r="69227" spans="1:21">
      <c r="A69227" t="s">
        <v>21</v>
      </c>
      <c r="B69227">
        <v>2018</v>
      </c>
      <c r="C69227" s="2">
        <v>0.27083333333333331</v>
      </c>
      <c r="D69227">
        <v>1</v>
      </c>
      <c r="E69227">
        <v>6.2389602999999996</v>
      </c>
      <c r="F69227">
        <v>-75.552967370000005</v>
      </c>
      <c r="G69227" t="s">
        <v>96</v>
      </c>
      <c r="H69227">
        <v>32</v>
      </c>
      <c r="I69227" t="s">
        <v>79</v>
      </c>
      <c r="J69227" t="s">
        <v>34</v>
      </c>
      <c r="K69227" t="s">
        <v>35</v>
      </c>
      <c r="L69227" t="s">
        <v>36</v>
      </c>
      <c r="M69227" t="s">
        <v>111</v>
      </c>
      <c r="N69227" t="s">
        <v>198</v>
      </c>
      <c r="O69227">
        <v>9</v>
      </c>
      <c r="P69227" t="s">
        <v>29</v>
      </c>
      <c r="Q69227" t="s">
        <v>111</v>
      </c>
      <c r="R69227" t="s">
        <v>52</v>
      </c>
      <c r="S69227" t="s">
        <v>53</v>
      </c>
      <c r="T69227" s="1">
        <v>45236</v>
      </c>
      <c r="U69227" s="2">
        <v>0.16945601851851852</v>
      </c>
    </row>
    <row r="69228" spans="1:21">
      <c r="A69228" t="s">
        <v>21</v>
      </c>
      <c r="B69228">
        <v>2018</v>
      </c>
      <c r="C69228" s="2">
        <v>0.375</v>
      </c>
      <c r="D69228">
        <v>1</v>
      </c>
      <c r="E69228">
        <v>6.2625856200000003</v>
      </c>
      <c r="F69228">
        <v>-75.596120429999999</v>
      </c>
      <c r="G69228" t="s">
        <v>22</v>
      </c>
      <c r="H69228">
        <v>23</v>
      </c>
      <c r="I69228" t="s">
        <v>79</v>
      </c>
      <c r="J69228" t="s">
        <v>24</v>
      </c>
      <c r="K69228" t="s">
        <v>25</v>
      </c>
      <c r="L69228" t="s">
        <v>26</v>
      </c>
      <c r="M69228" t="s">
        <v>76</v>
      </c>
      <c r="N69228" t="s">
        <v>77</v>
      </c>
      <c r="O69228">
        <v>11</v>
      </c>
      <c r="P69228" t="s">
        <v>29</v>
      </c>
      <c r="Q69228" t="s">
        <v>78</v>
      </c>
      <c r="R69228" t="s">
        <v>52</v>
      </c>
      <c r="S69228" t="s">
        <v>53</v>
      </c>
      <c r="T69228" s="1">
        <v>45236</v>
      </c>
      <c r="U69228" s="2">
        <v>0.16945601851851852</v>
      </c>
    </row>
    <row r="69229" spans="1:21">
      <c r="A69229" t="s">
        <v>485</v>
      </c>
      <c r="B69229">
        <v>2018</v>
      </c>
      <c r="C69229" s="2">
        <v>0.80902777777777779</v>
      </c>
      <c r="D69229">
        <v>1</v>
      </c>
      <c r="E69229">
        <v>6.2584991399999996</v>
      </c>
      <c r="F69229">
        <v>-75.586186519999998</v>
      </c>
      <c r="G69229" t="s">
        <v>22</v>
      </c>
      <c r="H69229">
        <v>31</v>
      </c>
      <c r="I69229" t="s">
        <v>33</v>
      </c>
      <c r="J69229" t="s">
        <v>24</v>
      </c>
      <c r="K69229" t="s">
        <v>25</v>
      </c>
      <c r="L69229" t="s">
        <v>26</v>
      </c>
      <c r="M69229" t="s">
        <v>467</v>
      </c>
      <c r="N69229" t="s">
        <v>468</v>
      </c>
      <c r="O69229">
        <v>11</v>
      </c>
      <c r="P69229" t="s">
        <v>29</v>
      </c>
      <c r="Q69229" t="s">
        <v>78</v>
      </c>
      <c r="R69229" t="s">
        <v>52</v>
      </c>
      <c r="S69229" t="s">
        <v>53</v>
      </c>
      <c r="T69229" s="1">
        <v>45236</v>
      </c>
      <c r="U69229" s="2">
        <v>0.16945601851851852</v>
      </c>
    </row>
    <row r="69230" spans="1:21">
      <c r="A69230" t="s">
        <v>502</v>
      </c>
      <c r="B69230">
        <v>2018</v>
      </c>
      <c r="C69230" s="2">
        <v>4.1666666666666664E-2</v>
      </c>
      <c r="D69230">
        <v>1</v>
      </c>
      <c r="E69230">
        <v>6.3090451999999999</v>
      </c>
      <c r="F69230">
        <v>-75.561255509999995</v>
      </c>
      <c r="G69230" t="s">
        <v>22</v>
      </c>
      <c r="H69230">
        <v>26</v>
      </c>
      <c r="I69230" t="s">
        <v>23</v>
      </c>
      <c r="J69230" t="s">
        <v>24</v>
      </c>
      <c r="K69230" t="s">
        <v>25</v>
      </c>
      <c r="L69230" t="s">
        <v>26</v>
      </c>
      <c r="M69230" t="s">
        <v>544</v>
      </c>
      <c r="N69230" t="s">
        <v>545</v>
      </c>
      <c r="O69230">
        <v>5</v>
      </c>
      <c r="P69230" t="s">
        <v>64</v>
      </c>
      <c r="Q69230" t="s">
        <v>65</v>
      </c>
      <c r="R69230" t="s">
        <v>52</v>
      </c>
      <c r="S69230" t="s">
        <v>53</v>
      </c>
      <c r="T69230" s="1">
        <v>45236</v>
      </c>
      <c r="U69230" s="2">
        <v>0.16945601851851852</v>
      </c>
    </row>
    <row r="69231" spans="1:21">
      <c r="A69231" t="s">
        <v>521</v>
      </c>
      <c r="B69231">
        <v>2018</v>
      </c>
      <c r="C69231" s="2">
        <v>0.61805555555555558</v>
      </c>
      <c r="D69231">
        <v>1</v>
      </c>
      <c r="E69231">
        <v>6.2526693599999996</v>
      </c>
      <c r="F69231">
        <v>-75.560078419999996</v>
      </c>
      <c r="G69231" t="s">
        <v>22</v>
      </c>
      <c r="H69231">
        <v>60</v>
      </c>
      <c r="I69231" t="s">
        <v>79</v>
      </c>
      <c r="J69231" t="s">
        <v>24</v>
      </c>
      <c r="K69231" t="s">
        <v>25</v>
      </c>
      <c r="L69231" t="s">
        <v>26</v>
      </c>
      <c r="M69231" t="s">
        <v>173</v>
      </c>
      <c r="N69231" t="s">
        <v>174</v>
      </c>
      <c r="O69231">
        <v>10</v>
      </c>
      <c r="P69231" t="s">
        <v>272</v>
      </c>
      <c r="Q69231" t="s">
        <v>51</v>
      </c>
      <c r="R69231" t="s">
        <v>52</v>
      </c>
      <c r="S69231" t="s">
        <v>53</v>
      </c>
      <c r="T69231" s="1">
        <v>45236</v>
      </c>
      <c r="U69231" s="2">
        <v>0.16945601851851852</v>
      </c>
    </row>
    <row r="69232" spans="1:21">
      <c r="A69232" t="s">
        <v>533</v>
      </c>
      <c r="B69232">
        <v>2018</v>
      </c>
      <c r="C69232" s="2">
        <v>0.58333333333333337</v>
      </c>
      <c r="D69232">
        <v>1</v>
      </c>
      <c r="E69232">
        <v>6.2280939499999999</v>
      </c>
      <c r="F69232">
        <v>-75.552462480000003</v>
      </c>
      <c r="G69232" t="s">
        <v>22</v>
      </c>
      <c r="H69232">
        <v>21</v>
      </c>
      <c r="I69232" t="s">
        <v>23</v>
      </c>
      <c r="J69232" t="s">
        <v>24</v>
      </c>
      <c r="K69232" t="s">
        <v>25</v>
      </c>
      <c r="L69232" t="s">
        <v>26</v>
      </c>
      <c r="M69232" t="s">
        <v>356</v>
      </c>
      <c r="N69232" t="s">
        <v>357</v>
      </c>
      <c r="O69232">
        <v>9</v>
      </c>
      <c r="P69232" t="s">
        <v>64</v>
      </c>
      <c r="Q69232" t="s">
        <v>111</v>
      </c>
      <c r="R69232" t="s">
        <v>52</v>
      </c>
      <c r="S69232" t="s">
        <v>120</v>
      </c>
      <c r="T69232" s="1">
        <v>45236</v>
      </c>
      <c r="U69232" s="2">
        <v>0.16945601851851852</v>
      </c>
    </row>
    <row r="69233" spans="1:21">
      <c r="A69233" t="s">
        <v>533</v>
      </c>
      <c r="B69233">
        <v>2018</v>
      </c>
      <c r="C69233" s="2">
        <v>0.82291666666666663</v>
      </c>
      <c r="D69233">
        <v>1</v>
      </c>
      <c r="E69233">
        <v>6.2381257100000003</v>
      </c>
      <c r="F69233">
        <v>-75.54996878</v>
      </c>
      <c r="G69233" t="s">
        <v>96</v>
      </c>
      <c r="H69233">
        <v>37</v>
      </c>
      <c r="I69233" t="s">
        <v>347</v>
      </c>
      <c r="J69233" t="s">
        <v>34</v>
      </c>
      <c r="K69233" t="s">
        <v>35</v>
      </c>
      <c r="L69233" t="s">
        <v>47</v>
      </c>
      <c r="M69233" t="s">
        <v>109</v>
      </c>
      <c r="N69233" t="s">
        <v>110</v>
      </c>
      <c r="O69233">
        <v>9</v>
      </c>
      <c r="P69233" t="s">
        <v>29</v>
      </c>
      <c r="Q69233" t="s">
        <v>111</v>
      </c>
      <c r="R69233" t="s">
        <v>52</v>
      </c>
      <c r="S69233" t="s">
        <v>53</v>
      </c>
      <c r="T69233" s="1">
        <v>45236</v>
      </c>
      <c r="U69233" s="2">
        <v>0.16945601851851852</v>
      </c>
    </row>
    <row r="69234" spans="1:21">
      <c r="A69234" t="s">
        <v>573</v>
      </c>
      <c r="B69234">
        <v>2018</v>
      </c>
      <c r="C69234" s="2">
        <v>0.22916666666666666</v>
      </c>
      <c r="D69234">
        <v>1</v>
      </c>
      <c r="E69234">
        <v>6.2775805099999999</v>
      </c>
      <c r="F69234">
        <v>-75.553808410000002</v>
      </c>
      <c r="G69234" t="s">
        <v>22</v>
      </c>
      <c r="H69234">
        <v>26</v>
      </c>
      <c r="I69234" t="s">
        <v>23</v>
      </c>
      <c r="J69234" t="s">
        <v>24</v>
      </c>
      <c r="K69234" t="s">
        <v>25</v>
      </c>
      <c r="L69234" t="s">
        <v>26</v>
      </c>
      <c r="M69234" t="s">
        <v>612</v>
      </c>
      <c r="N69234" t="s">
        <v>613</v>
      </c>
      <c r="O69234">
        <v>4</v>
      </c>
      <c r="P69234" t="s">
        <v>64</v>
      </c>
      <c r="Q69234" t="s">
        <v>57</v>
      </c>
      <c r="R69234" t="s">
        <v>52</v>
      </c>
      <c r="S69234" t="s">
        <v>53</v>
      </c>
      <c r="T69234" s="1">
        <v>45236</v>
      </c>
      <c r="U69234" s="2">
        <v>0.16945601851851852</v>
      </c>
    </row>
    <row r="69235" spans="1:21">
      <c r="A69235" t="s">
        <v>573</v>
      </c>
      <c r="B69235">
        <v>2018</v>
      </c>
      <c r="C69235" s="2">
        <v>0.83333333333333337</v>
      </c>
      <c r="D69235">
        <v>1</v>
      </c>
      <c r="E69235">
        <v>6.2354201500000004</v>
      </c>
      <c r="F69235">
        <v>-75.600189</v>
      </c>
      <c r="G69235" t="s">
        <v>22</v>
      </c>
      <c r="H69235">
        <v>28</v>
      </c>
      <c r="I69235" t="s">
        <v>23</v>
      </c>
      <c r="J69235" t="s">
        <v>24</v>
      </c>
      <c r="K69235" t="s">
        <v>25</v>
      </c>
      <c r="L69235" t="s">
        <v>26</v>
      </c>
      <c r="M69235" t="s">
        <v>409</v>
      </c>
      <c r="N69235" t="s">
        <v>410</v>
      </c>
      <c r="O69235">
        <v>16</v>
      </c>
      <c r="P69235" t="s">
        <v>64</v>
      </c>
      <c r="Q69235" t="s">
        <v>61</v>
      </c>
      <c r="R69235" t="s">
        <v>58</v>
      </c>
      <c r="S69235" t="s">
        <v>53</v>
      </c>
      <c r="T69235" s="1">
        <v>45236</v>
      </c>
      <c r="U69235" s="2">
        <v>0.16945601851851852</v>
      </c>
    </row>
    <row r="69236" spans="1:21">
      <c r="A69236" t="s">
        <v>573</v>
      </c>
      <c r="B69236">
        <v>2018</v>
      </c>
      <c r="C69236" s="2">
        <v>0.39583333333333331</v>
      </c>
      <c r="D69236">
        <v>1</v>
      </c>
      <c r="E69236">
        <v>6.2547589099999996</v>
      </c>
      <c r="F69236">
        <v>-75.569227850000004</v>
      </c>
      <c r="G69236" t="s">
        <v>22</v>
      </c>
      <c r="H69236">
        <v>19</v>
      </c>
      <c r="I69236" t="s">
        <v>23</v>
      </c>
      <c r="J69236" t="s">
        <v>24</v>
      </c>
      <c r="K69236" t="s">
        <v>25</v>
      </c>
      <c r="L69236" t="s">
        <v>26</v>
      </c>
      <c r="M69236" t="s">
        <v>84</v>
      </c>
      <c r="N69236" t="s">
        <v>85</v>
      </c>
      <c r="O69236">
        <v>10</v>
      </c>
      <c r="P69236" t="s">
        <v>29</v>
      </c>
      <c r="Q69236" t="s">
        <v>51</v>
      </c>
      <c r="R69236" t="s">
        <v>52</v>
      </c>
      <c r="S69236" t="s">
        <v>53</v>
      </c>
      <c r="T69236" s="1">
        <v>45236</v>
      </c>
      <c r="U69236" s="2">
        <v>0.16945601851851852</v>
      </c>
    </row>
    <row r="69237" spans="1:21">
      <c r="A69237" t="s">
        <v>573</v>
      </c>
      <c r="B69237">
        <v>2018</v>
      </c>
      <c r="C69237" s="2">
        <v>0.8125</v>
      </c>
      <c r="D69237">
        <v>1</v>
      </c>
      <c r="E69237">
        <v>6.2550116600000001</v>
      </c>
      <c r="F69237">
        <v>-75.60619629</v>
      </c>
      <c r="G69237" t="s">
        <v>96</v>
      </c>
      <c r="H69237">
        <v>37</v>
      </c>
      <c r="I69237" t="s">
        <v>33</v>
      </c>
      <c r="J69237" t="s">
        <v>24</v>
      </c>
      <c r="K69237" t="s">
        <v>25</v>
      </c>
      <c r="L69237" t="s">
        <v>26</v>
      </c>
      <c r="M69237" t="s">
        <v>132</v>
      </c>
      <c r="N69237" t="s">
        <v>133</v>
      </c>
      <c r="O69237">
        <v>12</v>
      </c>
      <c r="P69237" t="s">
        <v>29</v>
      </c>
      <c r="Q69237" t="s">
        <v>78</v>
      </c>
      <c r="R69237" t="s">
        <v>52</v>
      </c>
      <c r="S69237" t="s">
        <v>120</v>
      </c>
      <c r="T69237" s="1">
        <v>45236</v>
      </c>
      <c r="U69237" s="2">
        <v>0.16945601851851852</v>
      </c>
    </row>
    <row r="69238" spans="1:21">
      <c r="A69238" t="s">
        <v>578</v>
      </c>
      <c r="B69238">
        <v>2018</v>
      </c>
      <c r="C69238" s="2">
        <v>0.91666666666666663</v>
      </c>
      <c r="D69238">
        <v>1</v>
      </c>
      <c r="E69238">
        <v>6.2984138600000001</v>
      </c>
      <c r="F69238">
        <v>-75.580229000000003</v>
      </c>
      <c r="G69238" t="s">
        <v>22</v>
      </c>
      <c r="H69238">
        <v>38</v>
      </c>
      <c r="I69238" t="s">
        <v>23</v>
      </c>
      <c r="J69238" t="s">
        <v>24</v>
      </c>
      <c r="K69238" t="s">
        <v>25</v>
      </c>
      <c r="L69238" t="s">
        <v>26</v>
      </c>
      <c r="M69238" t="s">
        <v>364</v>
      </c>
      <c r="N69238" t="s">
        <v>365</v>
      </c>
      <c r="O69238">
        <v>6</v>
      </c>
      <c r="P69238" t="s">
        <v>29</v>
      </c>
      <c r="Q69238" t="s">
        <v>82</v>
      </c>
      <c r="R69238" t="s">
        <v>52</v>
      </c>
      <c r="S69238" t="s">
        <v>53</v>
      </c>
      <c r="T69238" s="1">
        <v>45236</v>
      </c>
      <c r="U69238" s="2">
        <v>0.16945601851851852</v>
      </c>
    </row>
    <row r="69239" spans="1:21">
      <c r="A69239" t="s">
        <v>21</v>
      </c>
      <c r="B69239">
        <v>2018</v>
      </c>
      <c r="C69239" s="2">
        <v>0.16666666666666666</v>
      </c>
      <c r="D69239">
        <v>1</v>
      </c>
      <c r="E69239">
        <v>6.3093491200000003</v>
      </c>
      <c r="F69239">
        <v>-75.561808049999996</v>
      </c>
      <c r="G69239" t="s">
        <v>22</v>
      </c>
      <c r="H69239">
        <v>30</v>
      </c>
      <c r="I69239" t="s">
        <v>23</v>
      </c>
      <c r="J69239" t="s">
        <v>24</v>
      </c>
      <c r="K69239" t="s">
        <v>25</v>
      </c>
      <c r="L69239" t="s">
        <v>26</v>
      </c>
      <c r="M69239" t="s">
        <v>544</v>
      </c>
      <c r="N69239" t="s">
        <v>545</v>
      </c>
      <c r="O69239">
        <v>5</v>
      </c>
      <c r="P69239" t="s">
        <v>29</v>
      </c>
      <c r="Q69239" t="s">
        <v>65</v>
      </c>
      <c r="R69239" t="s">
        <v>52</v>
      </c>
      <c r="S69239" t="s">
        <v>53</v>
      </c>
      <c r="T69239" s="1">
        <v>45236</v>
      </c>
      <c r="U69239" s="2">
        <v>0.16945601851851852</v>
      </c>
    </row>
    <row r="69240" spans="1:21">
      <c r="A69240" t="s">
        <v>21</v>
      </c>
      <c r="B69240">
        <v>2018</v>
      </c>
      <c r="C69240" s="2">
        <v>0.875</v>
      </c>
      <c r="D69240">
        <v>1</v>
      </c>
      <c r="E69240">
        <v>6.2924897599999996</v>
      </c>
      <c r="F69240">
        <v>-75.577136190000004</v>
      </c>
      <c r="G69240" t="s">
        <v>22</v>
      </c>
      <c r="H69240">
        <v>38</v>
      </c>
      <c r="I69240" t="s">
        <v>33</v>
      </c>
      <c r="J69240" t="s">
        <v>24</v>
      </c>
      <c r="K69240" t="s">
        <v>25</v>
      </c>
      <c r="L69240" t="s">
        <v>26</v>
      </c>
      <c r="M69240" t="s">
        <v>277</v>
      </c>
      <c r="N69240" t="s">
        <v>278</v>
      </c>
      <c r="O69240">
        <v>6</v>
      </c>
      <c r="P69240" t="s">
        <v>29</v>
      </c>
      <c r="Q69240" t="s">
        <v>82</v>
      </c>
      <c r="R69240" t="s">
        <v>52</v>
      </c>
      <c r="S69240" t="s">
        <v>53</v>
      </c>
      <c r="T69240" s="1">
        <v>45236</v>
      </c>
      <c r="U69240" s="2">
        <v>0.16945601851851852</v>
      </c>
    </row>
    <row r="69241" spans="1:21">
      <c r="A69241" t="s">
        <v>21</v>
      </c>
      <c r="B69241">
        <v>2018</v>
      </c>
      <c r="C69241" s="2">
        <v>0.20833333333333334</v>
      </c>
      <c r="D69241">
        <v>1</v>
      </c>
      <c r="E69241">
        <v>6.3075563399999997</v>
      </c>
      <c r="F69241">
        <v>-75.566605890000005</v>
      </c>
      <c r="G69241" t="s">
        <v>22</v>
      </c>
      <c r="H69241">
        <v>33</v>
      </c>
      <c r="I69241" t="s">
        <v>23</v>
      </c>
      <c r="J69241" t="s">
        <v>24</v>
      </c>
      <c r="K69241" t="s">
        <v>25</v>
      </c>
      <c r="L69241" t="s">
        <v>72</v>
      </c>
      <c r="M69241" t="s">
        <v>99</v>
      </c>
      <c r="N69241" t="s">
        <v>100</v>
      </c>
      <c r="O69241">
        <v>5</v>
      </c>
      <c r="P69241" t="s">
        <v>29</v>
      </c>
      <c r="Q69241" t="s">
        <v>65</v>
      </c>
      <c r="R69241" t="s">
        <v>52</v>
      </c>
      <c r="S69241" t="s">
        <v>53</v>
      </c>
      <c r="T69241" s="1">
        <v>45236</v>
      </c>
      <c r="U69241" s="2">
        <v>0.16945601851851852</v>
      </c>
    </row>
    <row r="69242" spans="1:21">
      <c r="A69242" t="s">
        <v>21</v>
      </c>
      <c r="B69242">
        <v>2018</v>
      </c>
      <c r="C69242" s="2">
        <v>0.77083333333333337</v>
      </c>
      <c r="D69242">
        <v>1</v>
      </c>
      <c r="E69242">
        <v>6.1981155799999996</v>
      </c>
      <c r="F69242">
        <v>-75.593522030000003</v>
      </c>
      <c r="G69242" t="s">
        <v>22</v>
      </c>
      <c r="H69242">
        <v>29</v>
      </c>
      <c r="I69242" t="s">
        <v>23</v>
      </c>
      <c r="J69242" t="s">
        <v>24</v>
      </c>
      <c r="K69242" t="s">
        <v>25</v>
      </c>
      <c r="L69242" t="s">
        <v>26</v>
      </c>
      <c r="M69242" t="s">
        <v>569</v>
      </c>
      <c r="N69242" t="s">
        <v>570</v>
      </c>
      <c r="O69242">
        <v>15</v>
      </c>
      <c r="P69242" t="s">
        <v>29</v>
      </c>
      <c r="Q69242" t="s">
        <v>61</v>
      </c>
      <c r="R69242" t="s">
        <v>52</v>
      </c>
      <c r="S69242" t="s">
        <v>120</v>
      </c>
      <c r="T69242" s="1">
        <v>45236</v>
      </c>
      <c r="U69242" s="2">
        <v>0.16945601851851852</v>
      </c>
    </row>
    <row r="69243" spans="1:21">
      <c r="A69243" t="s">
        <v>21</v>
      </c>
      <c r="B69243">
        <v>2018</v>
      </c>
      <c r="C69243" s="2">
        <v>0.97222222222222221</v>
      </c>
      <c r="D69243">
        <v>1</v>
      </c>
      <c r="E69243">
        <v>6.2773779300000001</v>
      </c>
      <c r="F69243">
        <v>-75.577746439999999</v>
      </c>
      <c r="G69243" t="s">
        <v>22</v>
      </c>
      <c r="H69243">
        <v>25</v>
      </c>
      <c r="I69243" t="s">
        <v>33</v>
      </c>
      <c r="J69243" t="s">
        <v>24</v>
      </c>
      <c r="K69243" t="s">
        <v>25</v>
      </c>
      <c r="L69243" t="s">
        <v>26</v>
      </c>
      <c r="M69243" t="s">
        <v>163</v>
      </c>
      <c r="N69243" t="s">
        <v>164</v>
      </c>
      <c r="O69243">
        <v>5</v>
      </c>
      <c r="P69243" t="s">
        <v>64</v>
      </c>
      <c r="Q69243" t="s">
        <v>65</v>
      </c>
      <c r="R69243" t="s">
        <v>52</v>
      </c>
      <c r="S69243" t="s">
        <v>53</v>
      </c>
      <c r="T69243" s="1">
        <v>45236</v>
      </c>
      <c r="U69243" s="2">
        <v>0.16945601851851852</v>
      </c>
    </row>
    <row r="69244" spans="1:21">
      <c r="A69244" t="s">
        <v>21</v>
      </c>
      <c r="B69244">
        <v>2018</v>
      </c>
      <c r="C69244" s="2">
        <v>0.29166666666666669</v>
      </c>
      <c r="D69244">
        <v>1</v>
      </c>
      <c r="E69244">
        <v>6.2613852200000002</v>
      </c>
      <c r="F69244">
        <v>-75.607670870000007</v>
      </c>
      <c r="G69244" t="s">
        <v>22</v>
      </c>
      <c r="H69244">
        <v>37</v>
      </c>
      <c r="I69244" t="s">
        <v>23</v>
      </c>
      <c r="J69244" t="s">
        <v>24</v>
      </c>
      <c r="K69244" t="s">
        <v>25</v>
      </c>
      <c r="L69244" t="s">
        <v>72</v>
      </c>
      <c r="M69244" t="s">
        <v>246</v>
      </c>
      <c r="N69244" t="s">
        <v>247</v>
      </c>
      <c r="O69244">
        <v>13</v>
      </c>
      <c r="P69244" t="s">
        <v>29</v>
      </c>
      <c r="Q69244" t="s">
        <v>138</v>
      </c>
      <c r="R69244" t="s">
        <v>52</v>
      </c>
      <c r="S69244" t="s">
        <v>53</v>
      </c>
      <c r="T69244" s="1">
        <v>45236</v>
      </c>
      <c r="U69244" s="2">
        <v>0.16945601851851852</v>
      </c>
    </row>
    <row r="69245" spans="1:21">
      <c r="A69245" t="s">
        <v>573</v>
      </c>
      <c r="B69245">
        <v>2018</v>
      </c>
      <c r="C69245" s="2">
        <v>0.29166666666666669</v>
      </c>
      <c r="D69245">
        <v>1</v>
      </c>
      <c r="E69245">
        <v>6.2595425799999997</v>
      </c>
      <c r="F69245">
        <v>-75.619455299999998</v>
      </c>
      <c r="G69245" t="s">
        <v>22</v>
      </c>
      <c r="H69245">
        <v>21</v>
      </c>
      <c r="I69245" t="s">
        <v>23</v>
      </c>
      <c r="J69245" t="s">
        <v>24</v>
      </c>
      <c r="K69245" t="s">
        <v>25</v>
      </c>
      <c r="L69245" t="s">
        <v>26</v>
      </c>
      <c r="M69245" t="s">
        <v>136</v>
      </c>
      <c r="N69245" t="s">
        <v>137</v>
      </c>
      <c r="O69245">
        <v>13</v>
      </c>
      <c r="P69245" t="s">
        <v>29</v>
      </c>
      <c r="Q69245" t="s">
        <v>138</v>
      </c>
      <c r="R69245" t="s">
        <v>52</v>
      </c>
      <c r="S69245" t="s">
        <v>53</v>
      </c>
      <c r="T69245" s="1">
        <v>45236</v>
      </c>
      <c r="U69245" s="2">
        <v>0.16945601851851852</v>
      </c>
    </row>
    <row r="69246" spans="1:21">
      <c r="A69246" t="s">
        <v>485</v>
      </c>
      <c r="B69246">
        <v>2018</v>
      </c>
      <c r="C69246" s="2">
        <v>0.2013888888888889</v>
      </c>
      <c r="D69246">
        <v>1</v>
      </c>
      <c r="E69246">
        <v>6.2459379899999998</v>
      </c>
      <c r="F69246">
        <v>-75.581125319999998</v>
      </c>
      <c r="G69246" t="s">
        <v>22</v>
      </c>
      <c r="H69246">
        <v>30</v>
      </c>
      <c r="I69246" t="s">
        <v>23</v>
      </c>
      <c r="J69246" t="s">
        <v>24</v>
      </c>
      <c r="K69246" t="s">
        <v>35</v>
      </c>
      <c r="L69246" t="s">
        <v>47</v>
      </c>
      <c r="M69246" t="s">
        <v>169</v>
      </c>
      <c r="N69246" t="s">
        <v>170</v>
      </c>
      <c r="O69246">
        <v>11</v>
      </c>
      <c r="P69246" t="s">
        <v>29</v>
      </c>
      <c r="Q69246" t="s">
        <v>78</v>
      </c>
      <c r="R69246" t="s">
        <v>52</v>
      </c>
      <c r="S69246" t="s">
        <v>53</v>
      </c>
      <c r="T69246" s="1">
        <v>45236</v>
      </c>
      <c r="U69246" s="2">
        <v>0.16945601851851852</v>
      </c>
    </row>
    <row r="69247" spans="1:21">
      <c r="A69247" t="s">
        <v>21</v>
      </c>
      <c r="B69247">
        <v>2018</v>
      </c>
      <c r="C69247" s="2">
        <v>0.51041666666666663</v>
      </c>
      <c r="D69247">
        <v>1</v>
      </c>
      <c r="E69247">
        <v>6.30104475</v>
      </c>
      <c r="F69247">
        <v>-75.567224940000003</v>
      </c>
      <c r="G69247" t="s">
        <v>96</v>
      </c>
      <c r="H69247">
        <v>37</v>
      </c>
      <c r="I69247" t="s">
        <v>33</v>
      </c>
      <c r="J69247" t="s">
        <v>34</v>
      </c>
      <c r="K69247" t="s">
        <v>35</v>
      </c>
      <c r="L69247" t="s">
        <v>47</v>
      </c>
      <c r="M69247" t="s">
        <v>338</v>
      </c>
      <c r="N69247" t="s">
        <v>339</v>
      </c>
      <c r="O69247">
        <v>5</v>
      </c>
      <c r="P69247" t="s">
        <v>29</v>
      </c>
      <c r="Q69247" t="s">
        <v>65</v>
      </c>
      <c r="R69247" t="s">
        <v>40</v>
      </c>
      <c r="S69247" t="s">
        <v>32</v>
      </c>
      <c r="T69247" s="1">
        <v>45236</v>
      </c>
      <c r="U69247" s="2">
        <v>0.16945601851851852</v>
      </c>
    </row>
    <row r="69248" spans="1:21">
      <c r="A69248" t="s">
        <v>502</v>
      </c>
      <c r="B69248">
        <v>2018</v>
      </c>
      <c r="C69248" s="2">
        <v>0.4375</v>
      </c>
      <c r="D69248">
        <v>1</v>
      </c>
      <c r="E69248">
        <v>6.2487002599999997</v>
      </c>
      <c r="F69248">
        <v>-75.611120459999995</v>
      </c>
      <c r="G69248" t="s">
        <v>22</v>
      </c>
      <c r="H69248">
        <v>23</v>
      </c>
      <c r="I69248" t="s">
        <v>23</v>
      </c>
      <c r="J69248" t="s">
        <v>24</v>
      </c>
      <c r="K69248" t="s">
        <v>25</v>
      </c>
      <c r="L69248" t="s">
        <v>26</v>
      </c>
      <c r="M69248" t="s">
        <v>435</v>
      </c>
      <c r="N69248" t="s">
        <v>436</v>
      </c>
      <c r="O69248">
        <v>12</v>
      </c>
      <c r="P69248" t="s">
        <v>29</v>
      </c>
      <c r="Q69248" t="s">
        <v>78</v>
      </c>
      <c r="R69248" t="s">
        <v>52</v>
      </c>
      <c r="S69248" t="s">
        <v>32</v>
      </c>
      <c r="T69248" s="1">
        <v>45236</v>
      </c>
      <c r="U69248" s="2">
        <v>0.16945601851851852</v>
      </c>
    </row>
    <row r="69249" spans="1:21">
      <c r="A69249" t="s">
        <v>502</v>
      </c>
      <c r="B69249">
        <v>2018</v>
      </c>
      <c r="C69249" s="2">
        <v>0.95833333333333337</v>
      </c>
      <c r="D69249">
        <v>1</v>
      </c>
      <c r="E69249">
        <v>6.3027854799999998</v>
      </c>
      <c r="F69249">
        <v>-75.559050740000004</v>
      </c>
      <c r="G69249" t="s">
        <v>96</v>
      </c>
      <c r="H69249">
        <v>39</v>
      </c>
      <c r="I69249" t="s">
        <v>347</v>
      </c>
      <c r="J69249" t="s">
        <v>24</v>
      </c>
      <c r="K69249" t="s">
        <v>25</v>
      </c>
      <c r="L69249" t="s">
        <v>26</v>
      </c>
      <c r="M69249" t="s">
        <v>311</v>
      </c>
      <c r="N69249" t="s">
        <v>312</v>
      </c>
      <c r="O69249">
        <v>5</v>
      </c>
      <c r="P69249" t="s">
        <v>29</v>
      </c>
      <c r="Q69249" t="s">
        <v>65</v>
      </c>
      <c r="R69249" t="s">
        <v>52</v>
      </c>
      <c r="S69249" t="s">
        <v>120</v>
      </c>
      <c r="T69249" s="1">
        <v>45236</v>
      </c>
      <c r="U69249" s="2">
        <v>0.16945601851851852</v>
      </c>
    </row>
    <row r="69250" spans="1:21">
      <c r="A69250" t="s">
        <v>521</v>
      </c>
      <c r="B69250">
        <v>2018</v>
      </c>
      <c r="C69250" s="2">
        <v>0.375</v>
      </c>
      <c r="D69250">
        <v>1</v>
      </c>
      <c r="E69250">
        <v>6.2827912399999999</v>
      </c>
      <c r="F69250">
        <v>-75.554401549999994</v>
      </c>
      <c r="G69250" t="s">
        <v>96</v>
      </c>
      <c r="H69250">
        <v>26</v>
      </c>
      <c r="I69250" t="s">
        <v>23</v>
      </c>
      <c r="J69250" t="s">
        <v>24</v>
      </c>
      <c r="K69250" t="s">
        <v>25</v>
      </c>
      <c r="L69250" t="s">
        <v>26</v>
      </c>
      <c r="M69250" t="s">
        <v>472</v>
      </c>
      <c r="N69250" t="s">
        <v>473</v>
      </c>
      <c r="O69250">
        <v>4</v>
      </c>
      <c r="P69250" t="s">
        <v>64</v>
      </c>
      <c r="Q69250" t="s">
        <v>57</v>
      </c>
      <c r="R69250" t="s">
        <v>52</v>
      </c>
      <c r="S69250" t="s">
        <v>53</v>
      </c>
      <c r="T69250" s="1">
        <v>45236</v>
      </c>
      <c r="U69250" s="2">
        <v>0.16945601851851852</v>
      </c>
    </row>
    <row r="69251" spans="1:21">
      <c r="A69251" t="s">
        <v>521</v>
      </c>
      <c r="B69251">
        <v>2018</v>
      </c>
      <c r="C69251" s="2">
        <v>0.29166666666666669</v>
      </c>
      <c r="D69251">
        <v>1</v>
      </c>
      <c r="E69251">
        <v>6.2917328000000001</v>
      </c>
      <c r="F69251">
        <v>-75.565963120000006</v>
      </c>
      <c r="G69251" t="s">
        <v>22</v>
      </c>
      <c r="H69251">
        <v>28</v>
      </c>
      <c r="I69251" t="s">
        <v>79</v>
      </c>
      <c r="J69251" t="s">
        <v>24</v>
      </c>
      <c r="K69251" t="s">
        <v>25</v>
      </c>
      <c r="L69251" t="s">
        <v>26</v>
      </c>
      <c r="M69251" t="s">
        <v>244</v>
      </c>
      <c r="N69251" t="s">
        <v>245</v>
      </c>
      <c r="O69251">
        <v>5</v>
      </c>
      <c r="P69251" t="s">
        <v>64</v>
      </c>
      <c r="Q69251" t="s">
        <v>65</v>
      </c>
      <c r="R69251" t="s">
        <v>52</v>
      </c>
      <c r="S69251" t="s">
        <v>75</v>
      </c>
      <c r="T69251" s="1">
        <v>45236</v>
      </c>
      <c r="U69251" s="2">
        <v>0.16945601851851852</v>
      </c>
    </row>
    <row r="69252" spans="1:21">
      <c r="A69252" t="s">
        <v>533</v>
      </c>
      <c r="B69252">
        <v>2018</v>
      </c>
      <c r="C69252" s="2">
        <v>0.25</v>
      </c>
      <c r="D69252">
        <v>1</v>
      </c>
      <c r="E69252">
        <v>6.2131557800000001</v>
      </c>
      <c r="F69252">
        <v>-75.579248669999998</v>
      </c>
      <c r="G69252" t="s">
        <v>22</v>
      </c>
      <c r="H69252">
        <v>39</v>
      </c>
      <c r="I69252" t="s">
        <v>33</v>
      </c>
      <c r="J69252" t="s">
        <v>34</v>
      </c>
      <c r="K69252" t="s">
        <v>35</v>
      </c>
      <c r="L69252" t="s">
        <v>47</v>
      </c>
      <c r="M69252" t="s">
        <v>59</v>
      </c>
      <c r="N69252" t="s">
        <v>60</v>
      </c>
      <c r="O69252">
        <v>15</v>
      </c>
      <c r="P69252" t="s">
        <v>29</v>
      </c>
      <c r="Q69252" t="s">
        <v>61</v>
      </c>
      <c r="R69252" t="s">
        <v>52</v>
      </c>
      <c r="S69252" t="s">
        <v>53</v>
      </c>
      <c r="T69252" s="1">
        <v>45236</v>
      </c>
      <c r="U69252" s="2">
        <v>0.16945601851851852</v>
      </c>
    </row>
    <row r="69253" spans="1:21">
      <c r="A69253" t="s">
        <v>533</v>
      </c>
      <c r="B69253">
        <v>2018</v>
      </c>
      <c r="C69253" s="2">
        <v>0.91666666666666663</v>
      </c>
      <c r="D69253">
        <v>1</v>
      </c>
      <c r="E69253">
        <v>6.2082128900000004</v>
      </c>
      <c r="F69253">
        <v>-75.564577740000004</v>
      </c>
      <c r="G69253" t="s">
        <v>96</v>
      </c>
      <c r="H69253">
        <v>38</v>
      </c>
      <c r="I69253" t="s">
        <v>23</v>
      </c>
      <c r="J69253" t="s">
        <v>24</v>
      </c>
      <c r="K69253" t="s">
        <v>25</v>
      </c>
      <c r="L69253" t="s">
        <v>26</v>
      </c>
      <c r="M69253" t="s">
        <v>459</v>
      </c>
      <c r="N69253" t="s">
        <v>460</v>
      </c>
      <c r="O69253">
        <v>14</v>
      </c>
      <c r="P69253" t="s">
        <v>29</v>
      </c>
      <c r="Q69253" t="s">
        <v>157</v>
      </c>
      <c r="R69253" t="s">
        <v>52</v>
      </c>
      <c r="S69253" t="s">
        <v>53</v>
      </c>
      <c r="T69253" s="1">
        <v>45236</v>
      </c>
      <c r="U69253" s="2">
        <v>0.16945601851851852</v>
      </c>
    </row>
    <row r="69254" spans="1:21">
      <c r="A69254" t="s">
        <v>550</v>
      </c>
      <c r="B69254">
        <v>2018</v>
      </c>
      <c r="C69254" s="2">
        <v>0.86805555555555558</v>
      </c>
      <c r="D69254">
        <v>1</v>
      </c>
      <c r="E69254">
        <v>6.2636202000000001</v>
      </c>
      <c r="F69254">
        <v>-75.596391769999997</v>
      </c>
      <c r="G69254" t="s">
        <v>22</v>
      </c>
      <c r="H69254">
        <v>28</v>
      </c>
      <c r="I69254" t="s">
        <v>79</v>
      </c>
      <c r="J69254" t="s">
        <v>34</v>
      </c>
      <c r="K69254" t="s">
        <v>35</v>
      </c>
      <c r="L69254" t="s">
        <v>47</v>
      </c>
      <c r="M69254" t="s">
        <v>275</v>
      </c>
      <c r="N69254" t="s">
        <v>276</v>
      </c>
      <c r="O69254">
        <v>11</v>
      </c>
      <c r="P69254" t="s">
        <v>29</v>
      </c>
      <c r="Q69254" t="s">
        <v>78</v>
      </c>
      <c r="R69254" t="s">
        <v>52</v>
      </c>
      <c r="S69254" t="s">
        <v>32</v>
      </c>
      <c r="T69254" s="1">
        <v>45236</v>
      </c>
      <c r="U69254" s="2">
        <v>0.16945601851851852</v>
      </c>
    </row>
    <row r="69255" spans="1:21">
      <c r="A69255" t="s">
        <v>550</v>
      </c>
      <c r="B69255">
        <v>2018</v>
      </c>
      <c r="C69255" s="2">
        <v>0.69444444444444442</v>
      </c>
      <c r="D69255">
        <v>1</v>
      </c>
      <c r="E69255">
        <v>6.2992321899999997</v>
      </c>
      <c r="F69255">
        <v>-75.568635119999996</v>
      </c>
      <c r="G69255" t="s">
        <v>22</v>
      </c>
      <c r="H69255">
        <v>30</v>
      </c>
      <c r="I69255" t="s">
        <v>23</v>
      </c>
      <c r="J69255" t="s">
        <v>34</v>
      </c>
      <c r="K69255" t="s">
        <v>35</v>
      </c>
      <c r="L69255" t="s">
        <v>72</v>
      </c>
      <c r="M69255" t="s">
        <v>338</v>
      </c>
      <c r="N69255" t="s">
        <v>339</v>
      </c>
      <c r="O69255">
        <v>5</v>
      </c>
      <c r="P69255" t="s">
        <v>29</v>
      </c>
      <c r="Q69255" t="s">
        <v>65</v>
      </c>
      <c r="R69255" t="s">
        <v>52</v>
      </c>
      <c r="S69255" t="s">
        <v>53</v>
      </c>
      <c r="T69255" s="1">
        <v>45236</v>
      </c>
      <c r="U69255" s="2">
        <v>0.16945601851851852</v>
      </c>
    </row>
    <row r="69256" spans="1:21">
      <c r="A69256" t="s">
        <v>550</v>
      </c>
      <c r="B69256">
        <v>2018</v>
      </c>
      <c r="C69256" s="2">
        <v>0.79166666666666663</v>
      </c>
      <c r="D69256">
        <v>1</v>
      </c>
      <c r="E69256">
        <v>6.2918532799999998</v>
      </c>
      <c r="F69256">
        <v>-75.560063139999997</v>
      </c>
      <c r="G69256" t="s">
        <v>22</v>
      </c>
      <c r="H69256">
        <v>31</v>
      </c>
      <c r="I69256" t="s">
        <v>23</v>
      </c>
      <c r="J69256" t="s">
        <v>34</v>
      </c>
      <c r="K69256" t="s">
        <v>25</v>
      </c>
      <c r="L69256" t="s">
        <v>26</v>
      </c>
      <c r="M69256" t="s">
        <v>37</v>
      </c>
      <c r="N69256" t="s">
        <v>38</v>
      </c>
      <c r="O69256">
        <v>2</v>
      </c>
      <c r="P69256" t="s">
        <v>64</v>
      </c>
      <c r="Q69256" t="s">
        <v>39</v>
      </c>
      <c r="R69256" t="s">
        <v>58</v>
      </c>
      <c r="S69256" t="s">
        <v>53</v>
      </c>
      <c r="T69256" s="1">
        <v>45236</v>
      </c>
      <c r="U69256" s="2">
        <v>0.16945601851851852</v>
      </c>
    </row>
    <row r="69257" spans="1:21">
      <c r="A69257" t="s">
        <v>550</v>
      </c>
      <c r="B69257">
        <v>2018</v>
      </c>
      <c r="C69257" s="2">
        <v>0.29166666666666669</v>
      </c>
      <c r="D69257">
        <v>1</v>
      </c>
      <c r="E69257">
        <v>6.2362877599999997</v>
      </c>
      <c r="F69257">
        <v>-75.619968249999999</v>
      </c>
      <c r="G69257" t="s">
        <v>96</v>
      </c>
      <c r="H69257">
        <v>24</v>
      </c>
      <c r="I69257" t="s">
        <v>23</v>
      </c>
      <c r="J69257" t="s">
        <v>24</v>
      </c>
      <c r="K69257" t="s">
        <v>25</v>
      </c>
      <c r="L69257" t="s">
        <v>26</v>
      </c>
      <c r="M69257" t="s">
        <v>709</v>
      </c>
      <c r="N69257" t="s">
        <v>710</v>
      </c>
      <c r="O69257">
        <v>16</v>
      </c>
      <c r="P69257" t="s">
        <v>64</v>
      </c>
      <c r="Q69257" t="s">
        <v>61</v>
      </c>
      <c r="R69257" t="s">
        <v>52</v>
      </c>
      <c r="S69257" t="s">
        <v>120</v>
      </c>
      <c r="T69257" s="1">
        <v>45236</v>
      </c>
      <c r="U69257" s="2">
        <v>0.16945601851851852</v>
      </c>
    </row>
    <row r="69258" spans="1:21">
      <c r="A69258" t="s">
        <v>550</v>
      </c>
      <c r="B69258">
        <v>2018</v>
      </c>
      <c r="C69258" s="2">
        <v>0.79166666666666663</v>
      </c>
      <c r="D69258">
        <v>1</v>
      </c>
      <c r="E69258">
        <v>6.2535726</v>
      </c>
      <c r="F69258">
        <v>-75.575051999999999</v>
      </c>
      <c r="G69258" t="s">
        <v>96</v>
      </c>
      <c r="H69258">
        <v>42</v>
      </c>
      <c r="I69258" t="s">
        <v>347</v>
      </c>
      <c r="J69258" t="s">
        <v>34</v>
      </c>
      <c r="K69258" t="s">
        <v>35</v>
      </c>
      <c r="L69258" t="s">
        <v>72</v>
      </c>
      <c r="M69258" t="s">
        <v>73</v>
      </c>
      <c r="N69258" t="s">
        <v>74</v>
      </c>
      <c r="O69258">
        <v>10</v>
      </c>
      <c r="P69258" t="s">
        <v>29</v>
      </c>
      <c r="Q69258" t="s">
        <v>51</v>
      </c>
      <c r="R69258" t="s">
        <v>52</v>
      </c>
      <c r="S69258" t="s">
        <v>53</v>
      </c>
      <c r="T69258" s="1">
        <v>45236</v>
      </c>
      <c r="U69258" s="2">
        <v>0.16945601851851852</v>
      </c>
    </row>
    <row r="69259" spans="1:21">
      <c r="A69259" t="s">
        <v>573</v>
      </c>
      <c r="B69259">
        <v>2018</v>
      </c>
      <c r="C69259" s="2">
        <v>0.65625</v>
      </c>
      <c r="D69259">
        <v>1</v>
      </c>
      <c r="E69259">
        <v>6.2970691399999996</v>
      </c>
      <c r="F69259">
        <v>-75.580903370000001</v>
      </c>
      <c r="G69259" t="s">
        <v>22</v>
      </c>
      <c r="H69259">
        <v>42</v>
      </c>
      <c r="I69259" t="s">
        <v>23</v>
      </c>
      <c r="J69259" t="s">
        <v>34</v>
      </c>
      <c r="K69259" t="s">
        <v>35</v>
      </c>
      <c r="L69259" t="s">
        <v>47</v>
      </c>
      <c r="M69259" t="s">
        <v>317</v>
      </c>
      <c r="N69259" t="s">
        <v>318</v>
      </c>
      <c r="O69259">
        <v>6</v>
      </c>
      <c r="P69259" t="s">
        <v>64</v>
      </c>
      <c r="Q69259" t="s">
        <v>82</v>
      </c>
      <c r="R69259" t="s">
        <v>66</v>
      </c>
      <c r="S69259" t="s">
        <v>53</v>
      </c>
      <c r="T69259" s="1">
        <v>45236</v>
      </c>
      <c r="U69259" s="2">
        <v>0.16945601851851852</v>
      </c>
    </row>
    <row r="69260" spans="1:21">
      <c r="A69260" t="s">
        <v>578</v>
      </c>
      <c r="B69260">
        <v>2018</v>
      </c>
      <c r="C69260" s="2">
        <v>0.75</v>
      </c>
      <c r="D69260">
        <v>1</v>
      </c>
      <c r="E69260">
        <v>6.2377349999999998</v>
      </c>
      <c r="F69260">
        <v>-75.567227090000003</v>
      </c>
      <c r="G69260" t="s">
        <v>22</v>
      </c>
      <c r="H69260">
        <v>42</v>
      </c>
      <c r="I69260" t="s">
        <v>33</v>
      </c>
      <c r="J69260" t="s">
        <v>24</v>
      </c>
      <c r="K69260" t="s">
        <v>25</v>
      </c>
      <c r="L69260" t="s">
        <v>26</v>
      </c>
      <c r="M69260" t="s">
        <v>114</v>
      </c>
      <c r="N69260" t="s">
        <v>115</v>
      </c>
      <c r="O69260">
        <v>10</v>
      </c>
      <c r="P69260" t="s">
        <v>522</v>
      </c>
      <c r="Q69260" t="s">
        <v>51</v>
      </c>
      <c r="R69260" t="s">
        <v>52</v>
      </c>
      <c r="S69260" t="s">
        <v>53</v>
      </c>
      <c r="T69260" s="1">
        <v>45236</v>
      </c>
      <c r="U69260" s="2">
        <v>0.16945601851851852</v>
      </c>
    </row>
    <row r="69261" spans="1:21">
      <c r="A69261" t="s">
        <v>21</v>
      </c>
      <c r="B69261">
        <v>2018</v>
      </c>
      <c r="C69261" s="2">
        <v>0.3611111111111111</v>
      </c>
      <c r="D69261">
        <v>1</v>
      </c>
      <c r="E69261">
        <v>6.2612981100000002</v>
      </c>
      <c r="F69261">
        <v>-75.598023580000003</v>
      </c>
      <c r="G69261" t="s">
        <v>22</v>
      </c>
      <c r="H69261">
        <v>29</v>
      </c>
      <c r="I69261" t="s">
        <v>23</v>
      </c>
      <c r="J69261" t="s">
        <v>24</v>
      </c>
      <c r="K69261" t="s">
        <v>25</v>
      </c>
      <c r="L69261" t="s">
        <v>26</v>
      </c>
      <c r="M69261" t="s">
        <v>270</v>
      </c>
      <c r="N69261" t="s">
        <v>271</v>
      </c>
      <c r="O69261">
        <v>12</v>
      </c>
      <c r="P69261" t="s">
        <v>64</v>
      </c>
      <c r="Q69261" t="s">
        <v>78</v>
      </c>
      <c r="R69261" t="s">
        <v>52</v>
      </c>
      <c r="S69261" t="s">
        <v>75</v>
      </c>
      <c r="T69261" s="1">
        <v>45236</v>
      </c>
      <c r="U69261" s="2">
        <v>0.16945601851851852</v>
      </c>
    </row>
    <row r="69262" spans="1:21">
      <c r="A69262" t="s">
        <v>21</v>
      </c>
      <c r="B69262">
        <v>2018</v>
      </c>
      <c r="C69262" s="2">
        <v>0.65625</v>
      </c>
      <c r="D69262">
        <v>1</v>
      </c>
      <c r="E69262">
        <v>6.2620168100000004</v>
      </c>
      <c r="F69262">
        <v>-75.630671980000002</v>
      </c>
      <c r="G69262" t="s">
        <v>22</v>
      </c>
      <c r="H69262">
        <v>38</v>
      </c>
      <c r="I69262" t="s">
        <v>33</v>
      </c>
      <c r="J69262" t="s">
        <v>34</v>
      </c>
      <c r="K69262" t="s">
        <v>35</v>
      </c>
      <c r="L69262" t="s">
        <v>47</v>
      </c>
      <c r="M69262" t="s">
        <v>659</v>
      </c>
      <c r="N69262" t="s">
        <v>660</v>
      </c>
      <c r="O69262">
        <v>60</v>
      </c>
      <c r="P69262" t="s">
        <v>64</v>
      </c>
      <c r="Q69262" t="s">
        <v>82</v>
      </c>
      <c r="R69262" t="s">
        <v>52</v>
      </c>
      <c r="S69262" t="s">
        <v>53</v>
      </c>
      <c r="T69262" s="1">
        <v>45236</v>
      </c>
      <c r="U69262" s="2">
        <v>0.16945601851851852</v>
      </c>
    </row>
    <row r="69263" spans="1:21">
      <c r="A69263" t="s">
        <v>485</v>
      </c>
      <c r="B69263">
        <v>2018</v>
      </c>
      <c r="C69263" s="2">
        <v>4.1666666666666664E-2</v>
      </c>
      <c r="D69263">
        <v>1</v>
      </c>
      <c r="E69263">
        <v>6.2351297199999998</v>
      </c>
      <c r="F69263">
        <v>-75.593820609999995</v>
      </c>
      <c r="G69263" t="s">
        <v>22</v>
      </c>
      <c r="H69263">
        <v>34</v>
      </c>
      <c r="I69263" t="s">
        <v>23</v>
      </c>
      <c r="J69263" t="s">
        <v>24</v>
      </c>
      <c r="K69263" t="s">
        <v>25</v>
      </c>
      <c r="L69263" t="s">
        <v>72</v>
      </c>
      <c r="M69263" t="s">
        <v>61</v>
      </c>
      <c r="N69263" t="s">
        <v>274</v>
      </c>
      <c r="O69263">
        <v>16</v>
      </c>
      <c r="P69263" t="s">
        <v>29</v>
      </c>
      <c r="Q69263" t="s">
        <v>61</v>
      </c>
      <c r="R69263" t="s">
        <v>52</v>
      </c>
      <c r="S69263" t="s">
        <v>53</v>
      </c>
      <c r="T69263" s="1">
        <v>45236</v>
      </c>
      <c r="U69263" s="2">
        <v>0.16945601851851852</v>
      </c>
    </row>
    <row r="69264" spans="1:21">
      <c r="A69264" t="s">
        <v>21</v>
      </c>
      <c r="B69264">
        <v>2018</v>
      </c>
      <c r="C69264" s="2">
        <v>0.88194444444444442</v>
      </c>
      <c r="D69264">
        <v>1</v>
      </c>
      <c r="E69264">
        <v>6.2410979900000001</v>
      </c>
      <c r="F69264">
        <v>-75.585475729999999</v>
      </c>
      <c r="G69264" t="s">
        <v>22</v>
      </c>
      <c r="H69264">
        <v>21</v>
      </c>
      <c r="I69264" t="s">
        <v>23</v>
      </c>
      <c r="J69264" t="s">
        <v>24</v>
      </c>
      <c r="K69264" t="s">
        <v>25</v>
      </c>
      <c r="L69264" t="s">
        <v>26</v>
      </c>
      <c r="M69264" t="s">
        <v>169</v>
      </c>
      <c r="N69264" t="s">
        <v>170</v>
      </c>
      <c r="O69264">
        <v>11</v>
      </c>
      <c r="P69264" t="s">
        <v>29</v>
      </c>
      <c r="Q69264" t="s">
        <v>78</v>
      </c>
      <c r="R69264" t="s">
        <v>52</v>
      </c>
      <c r="S69264" t="s">
        <v>53</v>
      </c>
      <c r="T69264" s="1">
        <v>45236</v>
      </c>
      <c r="U69264" s="2">
        <v>0.16945601851851852</v>
      </c>
    </row>
    <row r="69265" spans="1:21">
      <c r="A69265" t="s">
        <v>521</v>
      </c>
      <c r="B69265">
        <v>2018</v>
      </c>
      <c r="C69265" s="2">
        <v>0.8125</v>
      </c>
      <c r="D69265">
        <v>1</v>
      </c>
      <c r="E69265">
        <v>6.2628633000000002</v>
      </c>
      <c r="F69265">
        <v>-75.560620499999999</v>
      </c>
      <c r="G69265" t="s">
        <v>22</v>
      </c>
      <c r="H69265">
        <v>30</v>
      </c>
      <c r="I69265" t="s">
        <v>79</v>
      </c>
      <c r="J69265" t="s">
        <v>34</v>
      </c>
      <c r="K69265" t="s">
        <v>35</v>
      </c>
      <c r="L69265" t="s">
        <v>72</v>
      </c>
      <c r="M69265" t="s">
        <v>121</v>
      </c>
      <c r="N69265" t="s">
        <v>122</v>
      </c>
      <c r="O69265">
        <v>10</v>
      </c>
      <c r="P69265" t="s">
        <v>29</v>
      </c>
      <c r="Q69265" t="s">
        <v>51</v>
      </c>
      <c r="R69265" t="s">
        <v>52</v>
      </c>
      <c r="S69265" t="s">
        <v>120</v>
      </c>
      <c r="T69265" s="1">
        <v>45236</v>
      </c>
      <c r="U69265" s="2">
        <v>0.16945601851851852</v>
      </c>
    </row>
    <row r="69266" spans="1:21">
      <c r="A69266" t="s">
        <v>521</v>
      </c>
      <c r="B69266">
        <v>2018</v>
      </c>
      <c r="C69266" s="2">
        <v>0.2361111111111111</v>
      </c>
      <c r="D69266">
        <v>1</v>
      </c>
      <c r="E69266">
        <v>6.2873163999999999</v>
      </c>
      <c r="F69266">
        <v>-75.566595289999995</v>
      </c>
      <c r="G69266" t="s">
        <v>96</v>
      </c>
      <c r="H69266">
        <v>23</v>
      </c>
      <c r="I69266" t="s">
        <v>23</v>
      </c>
      <c r="J69266" t="s">
        <v>34</v>
      </c>
      <c r="K69266" t="s">
        <v>35</v>
      </c>
      <c r="L69266" t="s">
        <v>47</v>
      </c>
      <c r="M69266" t="s">
        <v>244</v>
      </c>
      <c r="N69266" t="s">
        <v>245</v>
      </c>
      <c r="O69266">
        <v>5</v>
      </c>
      <c r="P69266" t="s">
        <v>29</v>
      </c>
      <c r="Q69266" t="s">
        <v>65</v>
      </c>
      <c r="R69266" t="s">
        <v>52</v>
      </c>
      <c r="S69266" t="s">
        <v>120</v>
      </c>
      <c r="T69266" s="1">
        <v>45236</v>
      </c>
      <c r="U69266" s="2">
        <v>0.16945601851851852</v>
      </c>
    </row>
    <row r="69267" spans="1:21">
      <c r="A69267" t="s">
        <v>533</v>
      </c>
      <c r="B69267">
        <v>2018</v>
      </c>
      <c r="C69267" s="2">
        <v>0.79166666666666663</v>
      </c>
      <c r="D69267">
        <v>1</v>
      </c>
      <c r="E69267">
        <v>6.2425888199999999</v>
      </c>
      <c r="F69267">
        <v>-75.565779579999997</v>
      </c>
      <c r="G69267" t="s">
        <v>96</v>
      </c>
      <c r="H69267">
        <v>39</v>
      </c>
      <c r="I69267" t="s">
        <v>46</v>
      </c>
      <c r="J69267" t="s">
        <v>34</v>
      </c>
      <c r="K69267" t="s">
        <v>35</v>
      </c>
      <c r="L69267" t="s">
        <v>47</v>
      </c>
      <c r="M69267" t="s">
        <v>161</v>
      </c>
      <c r="N69267" t="s">
        <v>162</v>
      </c>
      <c r="O69267">
        <v>10</v>
      </c>
      <c r="P69267" t="s">
        <v>29</v>
      </c>
      <c r="Q69267" t="s">
        <v>51</v>
      </c>
      <c r="R69267" t="s">
        <v>52</v>
      </c>
      <c r="S69267" t="s">
        <v>75</v>
      </c>
      <c r="T69267" s="1">
        <v>45236</v>
      </c>
      <c r="U69267" s="2">
        <v>0.16945601851851852</v>
      </c>
    </row>
    <row r="69268" spans="1:21">
      <c r="A69268" t="s">
        <v>550</v>
      </c>
      <c r="B69268">
        <v>2018</v>
      </c>
      <c r="C69268" s="2">
        <v>0.30555555555555558</v>
      </c>
      <c r="D69268">
        <v>1</v>
      </c>
      <c r="E69268">
        <v>6.2688419599999996</v>
      </c>
      <c r="F69268">
        <v>-75.576597219999996</v>
      </c>
      <c r="G69268" t="s">
        <v>96</v>
      </c>
      <c r="H69268">
        <v>28</v>
      </c>
      <c r="I69268" t="s">
        <v>23</v>
      </c>
      <c r="J69268" t="s">
        <v>34</v>
      </c>
      <c r="K69268" t="s">
        <v>35</v>
      </c>
      <c r="L69268" t="s">
        <v>47</v>
      </c>
      <c r="M69268" t="s">
        <v>706</v>
      </c>
      <c r="N69268" t="s">
        <v>707</v>
      </c>
      <c r="O69268">
        <v>7</v>
      </c>
      <c r="P69268" t="s">
        <v>414</v>
      </c>
      <c r="Q69268" t="s">
        <v>65</v>
      </c>
      <c r="R69268" t="s">
        <v>52</v>
      </c>
      <c r="S69268" t="s">
        <v>53</v>
      </c>
      <c r="T69268" s="1">
        <v>45236</v>
      </c>
      <c r="U69268" s="2">
        <v>0.16945601851851852</v>
      </c>
    </row>
    <row r="69269" spans="1:21">
      <c r="A69269" t="s">
        <v>550</v>
      </c>
      <c r="B69269">
        <v>2018</v>
      </c>
      <c r="C69269" s="2">
        <v>0.20833333333333334</v>
      </c>
      <c r="D69269">
        <v>1</v>
      </c>
      <c r="E69269">
        <v>6.3058344100000001</v>
      </c>
      <c r="F69269">
        <v>-75.552848019999999</v>
      </c>
      <c r="G69269" t="s">
        <v>22</v>
      </c>
      <c r="H69269">
        <v>27</v>
      </c>
      <c r="I69269" t="s">
        <v>33</v>
      </c>
      <c r="J69269" t="s">
        <v>24</v>
      </c>
      <c r="K69269" t="s">
        <v>25</v>
      </c>
      <c r="L69269" t="s">
        <v>26</v>
      </c>
      <c r="M69269" t="s">
        <v>281</v>
      </c>
      <c r="N69269" t="s">
        <v>282</v>
      </c>
      <c r="O69269">
        <v>2</v>
      </c>
      <c r="P69269" t="s">
        <v>64</v>
      </c>
      <c r="Q69269" t="s">
        <v>39</v>
      </c>
      <c r="R69269" t="s">
        <v>52</v>
      </c>
      <c r="S69269" t="s">
        <v>32</v>
      </c>
      <c r="T69269" s="1">
        <v>45236</v>
      </c>
      <c r="U69269" s="2">
        <v>0.16945601851851852</v>
      </c>
    </row>
    <row r="69270" spans="1:21">
      <c r="A69270" t="s">
        <v>550</v>
      </c>
      <c r="B69270">
        <v>2018</v>
      </c>
      <c r="C69270" s="2">
        <v>0.80902777777777779</v>
      </c>
      <c r="D69270">
        <v>1</v>
      </c>
      <c r="E69270">
        <v>6.2041981599999998</v>
      </c>
      <c r="F69270">
        <v>-75.581074540000003</v>
      </c>
      <c r="G69270" t="s">
        <v>22</v>
      </c>
      <c r="H69270">
        <v>35</v>
      </c>
      <c r="I69270" t="s">
        <v>79</v>
      </c>
      <c r="J69270" t="s">
        <v>34</v>
      </c>
      <c r="K69270" t="s">
        <v>35</v>
      </c>
      <c r="L69270" t="s">
        <v>47</v>
      </c>
      <c r="M69270" t="s">
        <v>165</v>
      </c>
      <c r="N69270" t="s">
        <v>166</v>
      </c>
      <c r="O69270">
        <v>15</v>
      </c>
      <c r="P69270" t="s">
        <v>64</v>
      </c>
      <c r="Q69270" t="s">
        <v>61</v>
      </c>
      <c r="R69270" t="s">
        <v>52</v>
      </c>
      <c r="S69270" t="s">
        <v>75</v>
      </c>
      <c r="T69270" s="1">
        <v>45236</v>
      </c>
      <c r="U69270" s="2">
        <v>0.16945601851851852</v>
      </c>
    </row>
    <row r="69271" spans="1:21">
      <c r="A69271" t="s">
        <v>573</v>
      </c>
      <c r="B69271">
        <v>2018</v>
      </c>
      <c r="C69271" s="2">
        <v>0.29166666666666669</v>
      </c>
      <c r="D69271">
        <v>1</v>
      </c>
      <c r="E69271">
        <v>6.3067348799999996</v>
      </c>
      <c r="F69271">
        <v>-75.568624729999996</v>
      </c>
      <c r="G69271" t="s">
        <v>22</v>
      </c>
      <c r="H69271">
        <v>41</v>
      </c>
      <c r="I69271" t="s">
        <v>23</v>
      </c>
      <c r="J69271" t="s">
        <v>24</v>
      </c>
      <c r="K69271" t="s">
        <v>25</v>
      </c>
      <c r="L69271" t="s">
        <v>26</v>
      </c>
      <c r="M69271" t="s">
        <v>99</v>
      </c>
      <c r="N69271" t="s">
        <v>100</v>
      </c>
      <c r="O69271">
        <v>5</v>
      </c>
      <c r="P69271" t="s">
        <v>64</v>
      </c>
      <c r="Q69271" t="s">
        <v>65</v>
      </c>
      <c r="R69271" t="s">
        <v>52</v>
      </c>
      <c r="S69271" t="s">
        <v>75</v>
      </c>
      <c r="T69271" s="1">
        <v>45236</v>
      </c>
      <c r="U69271" s="2">
        <v>0.16945601851851852</v>
      </c>
    </row>
    <row r="69272" spans="1:21">
      <c r="A69272" t="s">
        <v>573</v>
      </c>
      <c r="B69272">
        <v>2018</v>
      </c>
      <c r="C69272" s="2">
        <v>0.29166666666666669</v>
      </c>
      <c r="D69272">
        <v>1</v>
      </c>
      <c r="E69272">
        <v>6.2771182000000003</v>
      </c>
      <c r="F69272">
        <v>-75.605194460000007</v>
      </c>
      <c r="G69272" t="s">
        <v>22</v>
      </c>
      <c r="H69272">
        <v>41</v>
      </c>
      <c r="I69272" t="s">
        <v>33</v>
      </c>
      <c r="J69272" t="s">
        <v>24</v>
      </c>
      <c r="K69272" t="s">
        <v>25</v>
      </c>
      <c r="L69272" t="s">
        <v>26</v>
      </c>
      <c r="M69272" t="s">
        <v>703</v>
      </c>
      <c r="N69272" t="s">
        <v>704</v>
      </c>
      <c r="O69272">
        <v>7</v>
      </c>
      <c r="P69272" t="s">
        <v>64</v>
      </c>
      <c r="Q69272" t="s">
        <v>65</v>
      </c>
      <c r="R69272" t="s">
        <v>52</v>
      </c>
      <c r="S69272" t="s">
        <v>53</v>
      </c>
      <c r="T69272" s="1">
        <v>45236</v>
      </c>
      <c r="U69272" s="2">
        <v>0.16945601851851852</v>
      </c>
    </row>
    <row r="69273" spans="1:21">
      <c r="A69273" t="s">
        <v>573</v>
      </c>
      <c r="B69273">
        <v>2018</v>
      </c>
      <c r="C69273" s="2">
        <v>0.52083333333333337</v>
      </c>
      <c r="D69273">
        <v>1</v>
      </c>
      <c r="E69273">
        <v>6.3112647400000004</v>
      </c>
      <c r="F69273">
        <v>-75.561441139999999</v>
      </c>
      <c r="G69273" t="s">
        <v>22</v>
      </c>
      <c r="H69273">
        <v>35</v>
      </c>
      <c r="I69273" t="s">
        <v>23</v>
      </c>
      <c r="J69273" t="s">
        <v>24</v>
      </c>
      <c r="K69273" t="s">
        <v>25</v>
      </c>
      <c r="L69273" t="s">
        <v>26</v>
      </c>
      <c r="M69273" t="s">
        <v>544</v>
      </c>
      <c r="N69273" t="s">
        <v>545</v>
      </c>
      <c r="O69273">
        <v>5</v>
      </c>
      <c r="P69273" t="s">
        <v>64</v>
      </c>
      <c r="Q69273" t="s">
        <v>65</v>
      </c>
      <c r="R69273" t="s">
        <v>52</v>
      </c>
      <c r="S69273" t="s">
        <v>53</v>
      </c>
      <c r="T69273" s="1">
        <v>45236</v>
      </c>
      <c r="U69273" s="2">
        <v>0.16945601851851852</v>
      </c>
    </row>
    <row r="69274" spans="1:21">
      <c r="A69274" t="s">
        <v>578</v>
      </c>
      <c r="B69274">
        <v>2018</v>
      </c>
      <c r="C69274" s="2">
        <v>0.81597222222222221</v>
      </c>
      <c r="D69274">
        <v>1</v>
      </c>
      <c r="E69274">
        <v>6.2626032</v>
      </c>
      <c r="F69274">
        <v>-75.572484180000004</v>
      </c>
      <c r="G69274" t="s">
        <v>96</v>
      </c>
      <c r="H69274">
        <v>28</v>
      </c>
      <c r="I69274" t="s">
        <v>23</v>
      </c>
      <c r="J69274" t="s">
        <v>34</v>
      </c>
      <c r="K69274" t="s">
        <v>35</v>
      </c>
      <c r="L69274" t="s">
        <v>47</v>
      </c>
      <c r="M69274" t="s">
        <v>130</v>
      </c>
      <c r="N69274" t="s">
        <v>131</v>
      </c>
      <c r="O69274">
        <v>10</v>
      </c>
      <c r="P69274" t="s">
        <v>503</v>
      </c>
      <c r="Q69274" t="s">
        <v>51</v>
      </c>
      <c r="R69274" t="s">
        <v>52</v>
      </c>
      <c r="S69274" t="s">
        <v>53</v>
      </c>
      <c r="T69274" s="1">
        <v>45236</v>
      </c>
      <c r="U69274" s="2">
        <v>0.16945601851851852</v>
      </c>
    </row>
    <row r="69275" spans="1:21">
      <c r="A69275" t="s">
        <v>21</v>
      </c>
      <c r="B69275">
        <v>2018</v>
      </c>
      <c r="C69275" s="2">
        <v>0.40277777777777779</v>
      </c>
      <c r="D69275">
        <v>1</v>
      </c>
      <c r="E69275">
        <v>6.2599626400000004</v>
      </c>
      <c r="F69275">
        <v>-75.588105920000004</v>
      </c>
      <c r="G69275" t="s">
        <v>22</v>
      </c>
      <c r="H69275">
        <v>50</v>
      </c>
      <c r="I69275" t="s">
        <v>33</v>
      </c>
      <c r="J69275" t="s">
        <v>24</v>
      </c>
      <c r="K69275" t="s">
        <v>25</v>
      </c>
      <c r="L69275" t="s">
        <v>72</v>
      </c>
      <c r="M69275" t="s">
        <v>222</v>
      </c>
      <c r="N69275" t="s">
        <v>223</v>
      </c>
      <c r="O69275">
        <v>11</v>
      </c>
      <c r="P69275" t="s">
        <v>29</v>
      </c>
      <c r="Q69275" t="s">
        <v>78</v>
      </c>
      <c r="R69275" t="s">
        <v>52</v>
      </c>
      <c r="S69275" t="s">
        <v>120</v>
      </c>
      <c r="T69275" s="1">
        <v>45236</v>
      </c>
      <c r="U69275" s="2">
        <v>0.16945601851851852</v>
      </c>
    </row>
    <row r="69276" spans="1:21">
      <c r="A69276" t="s">
        <v>21</v>
      </c>
      <c r="B69276">
        <v>2018</v>
      </c>
      <c r="C69276" s="2">
        <v>0.2361111111111111</v>
      </c>
      <c r="D69276">
        <v>1</v>
      </c>
      <c r="E69276">
        <v>6.2871272300000003</v>
      </c>
      <c r="F69276">
        <v>-75.566554850000003</v>
      </c>
      <c r="G69276" t="s">
        <v>22</v>
      </c>
      <c r="H69276">
        <v>44</v>
      </c>
      <c r="I69276" t="s">
        <v>79</v>
      </c>
      <c r="J69276" t="s">
        <v>34</v>
      </c>
      <c r="K69276" t="s">
        <v>35</v>
      </c>
      <c r="L69276" t="s">
        <v>47</v>
      </c>
      <c r="M69276" t="s">
        <v>244</v>
      </c>
      <c r="N69276" t="s">
        <v>245</v>
      </c>
      <c r="O69276">
        <v>5</v>
      </c>
      <c r="P69276" t="s">
        <v>29</v>
      </c>
      <c r="Q69276" t="s">
        <v>65</v>
      </c>
      <c r="R69276" t="s">
        <v>31</v>
      </c>
      <c r="S69276" t="s">
        <v>255</v>
      </c>
      <c r="T69276" s="1">
        <v>45236</v>
      </c>
      <c r="U69276" s="2">
        <v>0.16945601851851852</v>
      </c>
    </row>
    <row r="69277" spans="1:21">
      <c r="A69277" t="s">
        <v>21</v>
      </c>
      <c r="B69277">
        <v>2018</v>
      </c>
      <c r="C69277" s="2">
        <v>0.79166666666666663</v>
      </c>
      <c r="D69277">
        <v>1</v>
      </c>
      <c r="E69277">
        <v>6.2320848700000004</v>
      </c>
      <c r="F69277">
        <v>-75.540079809999995</v>
      </c>
      <c r="G69277" t="s">
        <v>22</v>
      </c>
      <c r="H69277">
        <v>38</v>
      </c>
      <c r="I69277" t="s">
        <v>79</v>
      </c>
      <c r="J69277" t="s">
        <v>24</v>
      </c>
      <c r="K69277" t="s">
        <v>25</v>
      </c>
      <c r="L69277" t="s">
        <v>26</v>
      </c>
      <c r="M69277" t="s">
        <v>207</v>
      </c>
      <c r="N69277" t="s">
        <v>208</v>
      </c>
      <c r="O69277">
        <v>9</v>
      </c>
      <c r="P69277" t="s">
        <v>29</v>
      </c>
      <c r="Q69277" t="s">
        <v>111</v>
      </c>
      <c r="R69277" t="s">
        <v>92</v>
      </c>
      <c r="S69277" t="s">
        <v>32</v>
      </c>
      <c r="T69277" s="1">
        <v>45236</v>
      </c>
      <c r="U69277" s="2">
        <v>0.16945601851851852</v>
      </c>
    </row>
    <row r="69278" spans="1:21">
      <c r="A69278" t="s">
        <v>21</v>
      </c>
      <c r="B69278">
        <v>2018</v>
      </c>
      <c r="C69278" s="2">
        <v>0.97916666666666663</v>
      </c>
      <c r="D69278">
        <v>1</v>
      </c>
      <c r="E69278">
        <v>6.2354013300000002</v>
      </c>
      <c r="F69278">
        <v>-75.602383119999999</v>
      </c>
      <c r="G69278" t="s">
        <v>22</v>
      </c>
      <c r="H69278">
        <v>33</v>
      </c>
      <c r="I69278" t="s">
        <v>33</v>
      </c>
      <c r="J69278" t="s">
        <v>34</v>
      </c>
      <c r="K69278" t="s">
        <v>35</v>
      </c>
      <c r="L69278" t="s">
        <v>72</v>
      </c>
      <c r="M69278" t="s">
        <v>107</v>
      </c>
      <c r="N69278" t="s">
        <v>108</v>
      </c>
      <c r="O69278">
        <v>16</v>
      </c>
      <c r="P69278" t="s">
        <v>29</v>
      </c>
      <c r="Q69278" t="s">
        <v>61</v>
      </c>
      <c r="R69278" t="s">
        <v>52</v>
      </c>
      <c r="S69278" t="s">
        <v>53</v>
      </c>
      <c r="T69278" s="1">
        <v>45236</v>
      </c>
      <c r="U69278" s="2">
        <v>0.16945601851851852</v>
      </c>
    </row>
    <row r="69279" spans="1:21">
      <c r="A69279" t="s">
        <v>21</v>
      </c>
      <c r="B69279">
        <v>2018</v>
      </c>
      <c r="C69279" s="2">
        <v>0.39583333333333331</v>
      </c>
      <c r="D69279">
        <v>1</v>
      </c>
      <c r="E69279">
        <v>6.2697452599999997</v>
      </c>
      <c r="F69279">
        <v>-75.587302719999997</v>
      </c>
      <c r="G69279" t="s">
        <v>22</v>
      </c>
      <c r="H69279">
        <v>29</v>
      </c>
      <c r="I69279" t="s">
        <v>23</v>
      </c>
      <c r="J69279" t="s">
        <v>34</v>
      </c>
      <c r="K69279" t="s">
        <v>35</v>
      </c>
      <c r="L69279" t="s">
        <v>47</v>
      </c>
      <c r="M69279" t="s">
        <v>551</v>
      </c>
      <c r="N69279" t="s">
        <v>552</v>
      </c>
      <c r="O69279">
        <v>7</v>
      </c>
      <c r="P69279" t="s">
        <v>29</v>
      </c>
      <c r="Q69279" t="s">
        <v>65</v>
      </c>
      <c r="R69279" t="s">
        <v>58</v>
      </c>
      <c r="S69279" t="s">
        <v>75</v>
      </c>
      <c r="T69279" s="1">
        <v>45236</v>
      </c>
      <c r="U69279" s="2">
        <v>0.16945601851851852</v>
      </c>
    </row>
    <row r="69280" spans="1:21">
      <c r="A69280" t="s">
        <v>485</v>
      </c>
      <c r="B69280">
        <v>2018</v>
      </c>
      <c r="C69280" s="2">
        <v>0.77777777777777779</v>
      </c>
      <c r="D69280">
        <v>1</v>
      </c>
      <c r="E69280">
        <v>6.2469778399999996</v>
      </c>
      <c r="F69280">
        <v>-75.610082449999993</v>
      </c>
      <c r="G69280" t="s">
        <v>22</v>
      </c>
      <c r="H69280">
        <v>28</v>
      </c>
      <c r="I69280" t="s">
        <v>23</v>
      </c>
      <c r="J69280" t="s">
        <v>24</v>
      </c>
      <c r="K69280" t="s">
        <v>25</v>
      </c>
      <c r="L69280" t="s">
        <v>26</v>
      </c>
      <c r="M69280" t="s">
        <v>455</v>
      </c>
      <c r="N69280" t="s">
        <v>456</v>
      </c>
      <c r="O69280">
        <v>12</v>
      </c>
      <c r="P69280" t="s">
        <v>29</v>
      </c>
      <c r="Q69280" t="s">
        <v>78</v>
      </c>
      <c r="R69280" t="s">
        <v>52</v>
      </c>
      <c r="S69280" t="s">
        <v>53</v>
      </c>
      <c r="T69280" s="1">
        <v>45236</v>
      </c>
      <c r="U69280" s="2">
        <v>0.16945601851851852</v>
      </c>
    </row>
    <row r="69281" spans="1:21">
      <c r="A69281" t="s">
        <v>485</v>
      </c>
      <c r="B69281">
        <v>2018</v>
      </c>
      <c r="C69281" s="2">
        <v>0.23958333333333334</v>
      </c>
      <c r="D69281">
        <v>1</v>
      </c>
      <c r="E69281">
        <v>6.2978865500000003</v>
      </c>
      <c r="F69281">
        <v>-75.573168550000005</v>
      </c>
      <c r="G69281" t="s">
        <v>96</v>
      </c>
      <c r="H69281">
        <v>28</v>
      </c>
      <c r="I69281" t="s">
        <v>33</v>
      </c>
      <c r="J69281" t="s">
        <v>24</v>
      </c>
      <c r="K69281" t="s">
        <v>25</v>
      </c>
      <c r="L69281" t="s">
        <v>26</v>
      </c>
      <c r="M69281" t="s">
        <v>506</v>
      </c>
      <c r="N69281" t="s">
        <v>507</v>
      </c>
      <c r="O69281">
        <v>6</v>
      </c>
      <c r="P69281" t="s">
        <v>64</v>
      </c>
      <c r="Q69281" t="s">
        <v>82</v>
      </c>
      <c r="R69281" t="s">
        <v>52</v>
      </c>
      <c r="S69281" t="s">
        <v>53</v>
      </c>
      <c r="T69281" s="1">
        <v>45236</v>
      </c>
      <c r="U69281" s="2">
        <v>0.16945601851851852</v>
      </c>
    </row>
    <row r="69282" spans="1:21">
      <c r="A69282" t="s">
        <v>502</v>
      </c>
      <c r="B69282">
        <v>2018</v>
      </c>
      <c r="C69282" s="2">
        <v>0.52083333333333337</v>
      </c>
      <c r="D69282">
        <v>1</v>
      </c>
      <c r="E69282">
        <v>6.2515584999999998</v>
      </c>
      <c r="F69282">
        <v>-75.601864160000005</v>
      </c>
      <c r="G69282" t="s">
        <v>22</v>
      </c>
      <c r="H69282">
        <v>51</v>
      </c>
      <c r="I69282" t="s">
        <v>347</v>
      </c>
      <c r="J69282" t="s">
        <v>34</v>
      </c>
      <c r="K69282" t="s">
        <v>35</v>
      </c>
      <c r="L69282" t="s">
        <v>36</v>
      </c>
      <c r="M69282" t="s">
        <v>465</v>
      </c>
      <c r="N69282" t="s">
        <v>466</v>
      </c>
      <c r="O69282">
        <v>12</v>
      </c>
      <c r="P69282" t="s">
        <v>29</v>
      </c>
      <c r="Q69282" t="s">
        <v>78</v>
      </c>
      <c r="R69282" t="s">
        <v>52</v>
      </c>
      <c r="S69282" t="s">
        <v>75</v>
      </c>
      <c r="T69282" s="1">
        <v>45236</v>
      </c>
      <c r="U69282" s="2">
        <v>0.16945601851851852</v>
      </c>
    </row>
    <row r="69283" spans="1:21">
      <c r="A69283" t="s">
        <v>502</v>
      </c>
      <c r="B69283">
        <v>2018</v>
      </c>
      <c r="C69283" s="2">
        <v>0.20833333333333334</v>
      </c>
      <c r="D69283">
        <v>1</v>
      </c>
      <c r="E69283">
        <v>6.2800553800000003</v>
      </c>
      <c r="F69283">
        <v>-75.622456650000004</v>
      </c>
      <c r="G69283" t="s">
        <v>22</v>
      </c>
      <c r="H69283">
        <v>31</v>
      </c>
      <c r="I69283" t="s">
        <v>23</v>
      </c>
      <c r="J69283" t="s">
        <v>24</v>
      </c>
      <c r="K69283" t="s">
        <v>25</v>
      </c>
      <c r="L69283" t="s">
        <v>26</v>
      </c>
      <c r="M69283" t="s">
        <v>146</v>
      </c>
      <c r="N69283" t="s">
        <v>147</v>
      </c>
      <c r="O69283">
        <v>60</v>
      </c>
      <c r="P69283" t="s">
        <v>64</v>
      </c>
      <c r="Q69283" t="s">
        <v>82</v>
      </c>
      <c r="R69283" t="s">
        <v>52</v>
      </c>
      <c r="S69283" t="s">
        <v>75</v>
      </c>
      <c r="T69283" s="1">
        <v>45236</v>
      </c>
      <c r="U69283" s="2">
        <v>0.16945601851851852</v>
      </c>
    </row>
    <row r="69284" spans="1:21">
      <c r="A69284" t="s">
        <v>521</v>
      </c>
      <c r="B69284">
        <v>2018</v>
      </c>
      <c r="C69284" s="2">
        <v>0.20833333333333334</v>
      </c>
      <c r="D69284">
        <v>1</v>
      </c>
      <c r="E69284">
        <v>6.2761850800000003</v>
      </c>
      <c r="F69284">
        <v>-75.619437750000003</v>
      </c>
      <c r="G69284" t="s">
        <v>22</v>
      </c>
      <c r="H69284">
        <v>47</v>
      </c>
      <c r="I69284" t="s">
        <v>79</v>
      </c>
      <c r="J69284" t="s">
        <v>24</v>
      </c>
      <c r="K69284" t="s">
        <v>25</v>
      </c>
      <c r="L69284" t="s">
        <v>26</v>
      </c>
      <c r="M69284" t="s">
        <v>555</v>
      </c>
      <c r="N69284" t="s">
        <v>556</v>
      </c>
      <c r="O69284">
        <v>7</v>
      </c>
      <c r="P69284" t="s">
        <v>29</v>
      </c>
      <c r="Q69284" t="s">
        <v>65</v>
      </c>
      <c r="R69284" t="s">
        <v>52</v>
      </c>
      <c r="S69284" t="s">
        <v>41</v>
      </c>
      <c r="T69284" s="1">
        <v>45236</v>
      </c>
      <c r="U69284" s="2">
        <v>0.16945601851851852</v>
      </c>
    </row>
    <row r="69285" spans="1:21">
      <c r="A69285" t="s">
        <v>521</v>
      </c>
      <c r="B69285">
        <v>2018</v>
      </c>
      <c r="C69285" s="2">
        <v>0.33333333333333331</v>
      </c>
      <c r="D69285">
        <v>1</v>
      </c>
      <c r="E69285">
        <v>6.2791816799999998</v>
      </c>
      <c r="F69285">
        <v>-75.572457099999994</v>
      </c>
      <c r="G69285" t="s">
        <v>96</v>
      </c>
      <c r="H69285">
        <v>36</v>
      </c>
      <c r="I69285" t="s">
        <v>23</v>
      </c>
      <c r="J69285" t="s">
        <v>34</v>
      </c>
      <c r="K69285" t="s">
        <v>35</v>
      </c>
      <c r="L69285" t="s">
        <v>72</v>
      </c>
      <c r="M69285" t="s">
        <v>390</v>
      </c>
      <c r="N69285" t="s">
        <v>391</v>
      </c>
      <c r="O69285">
        <v>5</v>
      </c>
      <c r="P69285" t="s">
        <v>29</v>
      </c>
      <c r="Q69285" t="s">
        <v>65</v>
      </c>
      <c r="R69285" t="s">
        <v>52</v>
      </c>
      <c r="S69285" t="s">
        <v>53</v>
      </c>
      <c r="T69285" s="1">
        <v>45236</v>
      </c>
      <c r="U69285" s="2">
        <v>0.16945601851851852</v>
      </c>
    </row>
    <row r="69286" spans="1:21">
      <c r="A69286" t="s">
        <v>521</v>
      </c>
      <c r="B69286">
        <v>2018</v>
      </c>
      <c r="C69286" s="2">
        <v>0.90277777777777779</v>
      </c>
      <c r="D69286">
        <v>1</v>
      </c>
      <c r="E69286">
        <v>6.2445963799999999</v>
      </c>
      <c r="F69286">
        <v>-75.554772749999998</v>
      </c>
      <c r="G69286" t="s">
        <v>96</v>
      </c>
      <c r="H69286">
        <v>21</v>
      </c>
      <c r="I69286" t="s">
        <v>23</v>
      </c>
      <c r="J69286" t="s">
        <v>34</v>
      </c>
      <c r="K69286" t="s">
        <v>35</v>
      </c>
      <c r="L69286" t="s">
        <v>47</v>
      </c>
      <c r="M69286" t="s">
        <v>477</v>
      </c>
      <c r="N69286" t="s">
        <v>478</v>
      </c>
      <c r="O69286">
        <v>9</v>
      </c>
      <c r="P69286" t="s">
        <v>64</v>
      </c>
      <c r="Q69286" t="s">
        <v>111</v>
      </c>
      <c r="R69286" t="s">
        <v>52</v>
      </c>
      <c r="S69286" t="s">
        <v>53</v>
      </c>
      <c r="T69286" s="1">
        <v>45236</v>
      </c>
      <c r="U69286" s="2">
        <v>0.16945601851851852</v>
      </c>
    </row>
    <row r="69287" spans="1:21">
      <c r="A69287" t="s">
        <v>521</v>
      </c>
      <c r="B69287">
        <v>2018</v>
      </c>
      <c r="C69287" s="2">
        <v>0.86805555555555558</v>
      </c>
      <c r="D69287">
        <v>1</v>
      </c>
      <c r="E69287">
        <v>6.1963653399999998</v>
      </c>
      <c r="F69287">
        <v>-75.583695579999997</v>
      </c>
      <c r="G69287" t="s">
        <v>22</v>
      </c>
      <c r="H69287">
        <v>32</v>
      </c>
      <c r="I69287" t="s">
        <v>23</v>
      </c>
      <c r="J69287" t="s">
        <v>34</v>
      </c>
      <c r="K69287" t="s">
        <v>35</v>
      </c>
      <c r="L69287" t="s">
        <v>47</v>
      </c>
      <c r="M69287" t="s">
        <v>444</v>
      </c>
      <c r="N69287" t="s">
        <v>445</v>
      </c>
      <c r="O69287">
        <v>15</v>
      </c>
      <c r="P69287" t="s">
        <v>446</v>
      </c>
      <c r="Q69287" t="s">
        <v>61</v>
      </c>
      <c r="R69287" t="s">
        <v>52</v>
      </c>
      <c r="S69287" t="s">
        <v>75</v>
      </c>
      <c r="T69287" s="1">
        <v>45236</v>
      </c>
      <c r="U69287" s="2">
        <v>0.16945601851851852</v>
      </c>
    </row>
    <row r="69288" spans="1:21">
      <c r="A69288" t="s">
        <v>521</v>
      </c>
      <c r="B69288">
        <v>2018</v>
      </c>
      <c r="C69288" s="2">
        <v>0.5</v>
      </c>
      <c r="D69288">
        <v>1</v>
      </c>
      <c r="E69288">
        <v>6.2407606400000004</v>
      </c>
      <c r="F69288">
        <v>-75.584430819999994</v>
      </c>
      <c r="G69288" t="s">
        <v>22</v>
      </c>
      <c r="H69288">
        <v>40</v>
      </c>
      <c r="I69288" t="s">
        <v>23</v>
      </c>
      <c r="J69288" t="s">
        <v>24</v>
      </c>
      <c r="K69288" t="s">
        <v>25</v>
      </c>
      <c r="L69288" t="s">
        <v>26</v>
      </c>
      <c r="M69288" t="s">
        <v>169</v>
      </c>
      <c r="N69288" t="s">
        <v>170</v>
      </c>
      <c r="O69288">
        <v>11</v>
      </c>
      <c r="P69288" t="s">
        <v>446</v>
      </c>
      <c r="Q69288" t="s">
        <v>78</v>
      </c>
      <c r="R69288" t="s">
        <v>52</v>
      </c>
      <c r="S69288" t="s">
        <v>53</v>
      </c>
      <c r="T69288" s="1">
        <v>45236</v>
      </c>
      <c r="U69288" s="2">
        <v>0.16945601851851852</v>
      </c>
    </row>
    <row r="69289" spans="1:21">
      <c r="A69289" t="s">
        <v>533</v>
      </c>
      <c r="B69289">
        <v>2018</v>
      </c>
      <c r="C69289" s="2">
        <v>0.37152777777777779</v>
      </c>
      <c r="D69289">
        <v>1</v>
      </c>
      <c r="E69289">
        <v>6.2366820599999997</v>
      </c>
      <c r="F69289">
        <v>-75.588376499999995</v>
      </c>
      <c r="G69289" t="s">
        <v>22</v>
      </c>
      <c r="H69289">
        <v>22</v>
      </c>
      <c r="I69289" t="s">
        <v>23</v>
      </c>
      <c r="J69289" t="s">
        <v>24</v>
      </c>
      <c r="K69289" t="s">
        <v>103</v>
      </c>
      <c r="L69289" t="s">
        <v>72</v>
      </c>
      <c r="M69289" t="s">
        <v>126</v>
      </c>
      <c r="N69289" t="s">
        <v>127</v>
      </c>
      <c r="O69289">
        <v>16</v>
      </c>
      <c r="P69289" t="s">
        <v>29</v>
      </c>
      <c r="Q69289" t="s">
        <v>61</v>
      </c>
      <c r="R69289" t="s">
        <v>191</v>
      </c>
      <c r="S69289" t="s">
        <v>53</v>
      </c>
      <c r="T69289" s="1">
        <v>45236</v>
      </c>
      <c r="U69289" s="2">
        <v>0.16945601851851852</v>
      </c>
    </row>
    <row r="69290" spans="1:21">
      <c r="A69290" t="s">
        <v>533</v>
      </c>
      <c r="B69290">
        <v>2018</v>
      </c>
      <c r="C69290" s="2">
        <v>0.52083333333333337</v>
      </c>
      <c r="D69290">
        <v>1</v>
      </c>
      <c r="E69290">
        <v>6.2467574399999997</v>
      </c>
      <c r="F69290">
        <v>-75.608527499999994</v>
      </c>
      <c r="G69290" t="s">
        <v>22</v>
      </c>
      <c r="H69290">
        <v>50</v>
      </c>
      <c r="I69290" t="s">
        <v>23</v>
      </c>
      <c r="J69290" t="s">
        <v>24</v>
      </c>
      <c r="K69290" t="s">
        <v>25</v>
      </c>
      <c r="L69290" t="s">
        <v>26</v>
      </c>
      <c r="M69290" t="s">
        <v>455</v>
      </c>
      <c r="N69290" t="s">
        <v>456</v>
      </c>
      <c r="O69290">
        <v>12</v>
      </c>
      <c r="P69290" t="s">
        <v>29</v>
      </c>
      <c r="Q69290" t="s">
        <v>78</v>
      </c>
      <c r="R69290" t="s">
        <v>52</v>
      </c>
      <c r="S69290" t="s">
        <v>53</v>
      </c>
      <c r="T69290" s="1">
        <v>45236</v>
      </c>
      <c r="U69290" s="2">
        <v>0.16945601851851852</v>
      </c>
    </row>
    <row r="69291" spans="1:21">
      <c r="A69291" t="s">
        <v>533</v>
      </c>
      <c r="B69291">
        <v>2018</v>
      </c>
      <c r="C69291" s="2">
        <v>0.1875</v>
      </c>
      <c r="D69291">
        <v>1</v>
      </c>
      <c r="E69291">
        <v>6.2618661099999997</v>
      </c>
      <c r="F69291">
        <v>-75.559491449999996</v>
      </c>
      <c r="G69291" t="s">
        <v>22</v>
      </c>
      <c r="H69291">
        <v>23</v>
      </c>
      <c r="I69291" t="s">
        <v>23</v>
      </c>
      <c r="J69291" t="s">
        <v>24</v>
      </c>
      <c r="K69291" t="s">
        <v>25</v>
      </c>
      <c r="L69291" t="s">
        <v>72</v>
      </c>
      <c r="M69291" t="s">
        <v>121</v>
      </c>
      <c r="N69291" t="s">
        <v>122</v>
      </c>
      <c r="O69291">
        <v>10</v>
      </c>
      <c r="P69291" t="s">
        <v>397</v>
      </c>
      <c r="Q69291" t="s">
        <v>51</v>
      </c>
      <c r="R69291" t="s">
        <v>52</v>
      </c>
      <c r="S69291" t="s">
        <v>53</v>
      </c>
      <c r="T69291" s="1">
        <v>45236</v>
      </c>
      <c r="U69291" s="2">
        <v>0.16945601851851852</v>
      </c>
    </row>
    <row r="69292" spans="1:21">
      <c r="A69292" t="s">
        <v>533</v>
      </c>
      <c r="B69292">
        <v>2018</v>
      </c>
      <c r="C69292" s="2">
        <v>0.125</v>
      </c>
      <c r="D69292">
        <v>1</v>
      </c>
      <c r="E69292">
        <v>6.3008810899999999</v>
      </c>
      <c r="F69292">
        <v>-75.555591939999999</v>
      </c>
      <c r="G69292" t="s">
        <v>96</v>
      </c>
      <c r="H69292">
        <v>48</v>
      </c>
      <c r="I69292" t="s">
        <v>23</v>
      </c>
      <c r="J69292" t="s">
        <v>24</v>
      </c>
      <c r="K69292" t="s">
        <v>25</v>
      </c>
      <c r="L69292" t="s">
        <v>26</v>
      </c>
      <c r="M69292" t="s">
        <v>358</v>
      </c>
      <c r="N69292" t="s">
        <v>359</v>
      </c>
      <c r="O69292">
        <v>2</v>
      </c>
      <c r="P69292" t="s">
        <v>64</v>
      </c>
      <c r="Q69292" t="s">
        <v>39</v>
      </c>
      <c r="R69292" t="s">
        <v>52</v>
      </c>
      <c r="S69292" t="s">
        <v>53</v>
      </c>
      <c r="T69292" s="1">
        <v>45236</v>
      </c>
      <c r="U69292" s="2">
        <v>0.16945601851851852</v>
      </c>
    </row>
    <row r="69293" spans="1:21">
      <c r="A69293" t="s">
        <v>550</v>
      </c>
      <c r="B69293">
        <v>2018</v>
      </c>
      <c r="C69293" s="2">
        <v>0.87152777777777779</v>
      </c>
      <c r="D69293">
        <v>1</v>
      </c>
      <c r="E69293">
        <v>6.2000860800000002</v>
      </c>
      <c r="F69293">
        <v>-75.584912220000007</v>
      </c>
      <c r="G69293" t="s">
        <v>22</v>
      </c>
      <c r="H69293">
        <v>33</v>
      </c>
      <c r="I69293" t="s">
        <v>33</v>
      </c>
      <c r="J69293" t="s">
        <v>34</v>
      </c>
      <c r="K69293" t="s">
        <v>35</v>
      </c>
      <c r="L69293" t="s">
        <v>47</v>
      </c>
      <c r="M69293" t="s">
        <v>444</v>
      </c>
      <c r="N69293" t="s">
        <v>445</v>
      </c>
      <c r="O69293">
        <v>15</v>
      </c>
      <c r="P69293" t="s">
        <v>50</v>
      </c>
      <c r="Q69293" t="s">
        <v>61</v>
      </c>
      <c r="R69293" t="s">
        <v>52</v>
      </c>
      <c r="S69293" t="s">
        <v>53</v>
      </c>
      <c r="T69293" s="1">
        <v>45236</v>
      </c>
      <c r="U69293" s="2">
        <v>0.16945601851851852</v>
      </c>
    </row>
    <row r="69294" spans="1:21">
      <c r="A69294" t="s">
        <v>550</v>
      </c>
      <c r="B69294">
        <v>2018</v>
      </c>
      <c r="C69294" s="2">
        <v>0.83333333333333337</v>
      </c>
      <c r="D69294">
        <v>1</v>
      </c>
      <c r="E69294">
        <v>6.2128309699999997</v>
      </c>
      <c r="F69294">
        <v>-75.586600349999998</v>
      </c>
      <c r="G69294" t="s">
        <v>22</v>
      </c>
      <c r="H69294">
        <v>20</v>
      </c>
      <c r="I69294" t="s">
        <v>23</v>
      </c>
      <c r="J69294" t="s">
        <v>34</v>
      </c>
      <c r="K69294" t="s">
        <v>35</v>
      </c>
      <c r="L69294" t="s">
        <v>47</v>
      </c>
      <c r="M69294" t="s">
        <v>59</v>
      </c>
      <c r="N69294" t="s">
        <v>60</v>
      </c>
      <c r="O69294">
        <v>15</v>
      </c>
      <c r="P69294" t="s">
        <v>29</v>
      </c>
      <c r="Q69294" t="s">
        <v>61</v>
      </c>
      <c r="R69294" t="s">
        <v>269</v>
      </c>
      <c r="S69294" t="s">
        <v>53</v>
      </c>
      <c r="T69294" s="1">
        <v>45236</v>
      </c>
      <c r="U69294" s="2">
        <v>0.16945601851851852</v>
      </c>
    </row>
    <row r="69295" spans="1:21">
      <c r="A69295" t="s">
        <v>550</v>
      </c>
      <c r="B69295">
        <v>2018</v>
      </c>
      <c r="C69295" s="2">
        <v>0.80902777777777779</v>
      </c>
      <c r="D69295">
        <v>1</v>
      </c>
      <c r="E69295">
        <v>6.2421078300000001</v>
      </c>
      <c r="F69295">
        <v>-75.557714079999997</v>
      </c>
      <c r="G69295" t="s">
        <v>22</v>
      </c>
      <c r="H69295">
        <v>31</v>
      </c>
      <c r="I69295" t="s">
        <v>23</v>
      </c>
      <c r="J69295" t="s">
        <v>24</v>
      </c>
      <c r="K69295" t="s">
        <v>25</v>
      </c>
      <c r="L69295" t="s">
        <v>26</v>
      </c>
      <c r="M69295" t="s">
        <v>111</v>
      </c>
      <c r="N69295" t="s">
        <v>198</v>
      </c>
      <c r="O69295">
        <v>9</v>
      </c>
      <c r="P69295" t="s">
        <v>64</v>
      </c>
      <c r="Q69295" t="s">
        <v>111</v>
      </c>
      <c r="R69295" t="s">
        <v>58</v>
      </c>
      <c r="S69295" t="s">
        <v>75</v>
      </c>
      <c r="T69295" s="1">
        <v>45236</v>
      </c>
      <c r="U69295" s="2">
        <v>0.16945601851851852</v>
      </c>
    </row>
    <row r="69296" spans="1:21">
      <c r="A69296" t="s">
        <v>550</v>
      </c>
      <c r="B69296">
        <v>2018</v>
      </c>
      <c r="C69296" s="2">
        <v>0.41666666666666669</v>
      </c>
      <c r="D69296">
        <v>1</v>
      </c>
      <c r="E69296">
        <v>6.2454076299999999</v>
      </c>
      <c r="F69296">
        <v>-75.557345760000004</v>
      </c>
      <c r="G69296" t="s">
        <v>22</v>
      </c>
      <c r="H69296">
        <v>23</v>
      </c>
      <c r="I69296" t="s">
        <v>23</v>
      </c>
      <c r="J69296" t="s">
        <v>24</v>
      </c>
      <c r="K69296" t="s">
        <v>25</v>
      </c>
      <c r="L69296" t="s">
        <v>26</v>
      </c>
      <c r="M69296" t="s">
        <v>259</v>
      </c>
      <c r="N69296" t="s">
        <v>260</v>
      </c>
      <c r="O69296">
        <v>10</v>
      </c>
      <c r="P69296" t="s">
        <v>508</v>
      </c>
      <c r="Q69296" t="s">
        <v>51</v>
      </c>
      <c r="R69296" t="s">
        <v>52</v>
      </c>
      <c r="S69296" t="s">
        <v>120</v>
      </c>
      <c r="T69296" s="1">
        <v>45236</v>
      </c>
      <c r="U69296" s="2">
        <v>0.16945601851851852</v>
      </c>
    </row>
    <row r="69297" spans="1:21">
      <c r="A69297" t="s">
        <v>550</v>
      </c>
      <c r="B69297">
        <v>2018</v>
      </c>
      <c r="C69297" s="2">
        <v>0.35416666666666669</v>
      </c>
      <c r="D69297">
        <v>1</v>
      </c>
      <c r="E69297">
        <v>6.3112968199999999</v>
      </c>
      <c r="F69297">
        <v>-75.563271959999994</v>
      </c>
      <c r="G69297" t="s">
        <v>22</v>
      </c>
      <c r="H69297">
        <v>43</v>
      </c>
      <c r="I69297" t="s">
        <v>33</v>
      </c>
      <c r="J69297" t="s">
        <v>24</v>
      </c>
      <c r="K69297" t="s">
        <v>25</v>
      </c>
      <c r="L69297" t="s">
        <v>26</v>
      </c>
      <c r="M69297" t="s">
        <v>544</v>
      </c>
      <c r="N69297" t="s">
        <v>545</v>
      </c>
      <c r="O69297">
        <v>5</v>
      </c>
      <c r="P69297" t="s">
        <v>64</v>
      </c>
      <c r="Q69297" t="s">
        <v>65</v>
      </c>
      <c r="R69297" t="s">
        <v>52</v>
      </c>
      <c r="S69297" t="s">
        <v>53</v>
      </c>
      <c r="T69297" s="1">
        <v>45236</v>
      </c>
      <c r="U69297" s="2">
        <v>0.16945601851851852</v>
      </c>
    </row>
    <row r="69298" spans="1:21">
      <c r="A69298" t="s">
        <v>573</v>
      </c>
      <c r="B69298">
        <v>2018</v>
      </c>
      <c r="C69298" s="2">
        <v>0.41666666666666669</v>
      </c>
      <c r="D69298">
        <v>1</v>
      </c>
      <c r="E69298">
        <v>6.2505887500000004</v>
      </c>
      <c r="F69298">
        <v>-75.623835940000006</v>
      </c>
      <c r="G69298" t="s">
        <v>96</v>
      </c>
      <c r="H69298">
        <v>21</v>
      </c>
      <c r="I69298" t="s">
        <v>23</v>
      </c>
      <c r="J69298" t="s">
        <v>24</v>
      </c>
      <c r="K69298" t="s">
        <v>25</v>
      </c>
      <c r="L69298" t="s">
        <v>26</v>
      </c>
      <c r="M69298" t="s">
        <v>721</v>
      </c>
      <c r="N69298" t="s">
        <v>722</v>
      </c>
      <c r="O69298">
        <v>13</v>
      </c>
      <c r="P69298" t="s">
        <v>64</v>
      </c>
      <c r="Q69298" t="s">
        <v>138</v>
      </c>
      <c r="R69298" t="s">
        <v>52</v>
      </c>
      <c r="S69298" t="s">
        <v>75</v>
      </c>
      <c r="T69298" s="1">
        <v>45236</v>
      </c>
      <c r="U69298" s="2">
        <v>0.16945601851851852</v>
      </c>
    </row>
    <row r="69299" spans="1:21">
      <c r="A69299" t="s">
        <v>573</v>
      </c>
      <c r="B69299">
        <v>2018</v>
      </c>
      <c r="C69299" s="2">
        <v>0.8125</v>
      </c>
      <c r="D69299">
        <v>1</v>
      </c>
      <c r="E69299">
        <v>6.2320262099999999</v>
      </c>
      <c r="F69299">
        <v>-75.578063720000003</v>
      </c>
      <c r="G69299" t="s">
        <v>22</v>
      </c>
      <c r="H69299">
        <v>27</v>
      </c>
      <c r="I69299" t="s">
        <v>33</v>
      </c>
      <c r="J69299" t="s">
        <v>34</v>
      </c>
      <c r="K69299" t="s">
        <v>35</v>
      </c>
      <c r="L69299" t="s">
        <v>47</v>
      </c>
      <c r="M69299" t="s">
        <v>328</v>
      </c>
      <c r="N69299" t="s">
        <v>329</v>
      </c>
      <c r="O69299">
        <v>15</v>
      </c>
      <c r="P69299" t="s">
        <v>446</v>
      </c>
      <c r="Q69299" t="s">
        <v>61</v>
      </c>
      <c r="R69299" t="s">
        <v>52</v>
      </c>
      <c r="S69299" t="s">
        <v>53</v>
      </c>
      <c r="T69299" s="1">
        <v>45236</v>
      </c>
      <c r="U69299" s="2">
        <v>0.16945601851851852</v>
      </c>
    </row>
    <row r="69300" spans="1:21">
      <c r="A69300" t="s">
        <v>578</v>
      </c>
      <c r="B69300">
        <v>2018</v>
      </c>
      <c r="C69300" s="2">
        <v>0.31597222222222221</v>
      </c>
      <c r="D69300">
        <v>1</v>
      </c>
      <c r="E69300">
        <v>6.24341568</v>
      </c>
      <c r="F69300">
        <v>-75.558525029999998</v>
      </c>
      <c r="G69300" t="s">
        <v>96</v>
      </c>
      <c r="H69300">
        <v>21</v>
      </c>
      <c r="I69300" t="s">
        <v>23</v>
      </c>
      <c r="J69300" t="s">
        <v>34</v>
      </c>
      <c r="K69300" t="s">
        <v>35</v>
      </c>
      <c r="L69300" t="s">
        <v>72</v>
      </c>
      <c r="M69300" t="s">
        <v>111</v>
      </c>
      <c r="N69300" t="s">
        <v>198</v>
      </c>
      <c r="O69300">
        <v>9</v>
      </c>
      <c r="P69300" t="s">
        <v>29</v>
      </c>
      <c r="Q69300" t="s">
        <v>51</v>
      </c>
      <c r="R69300" t="s">
        <v>52</v>
      </c>
      <c r="S69300" t="s">
        <v>75</v>
      </c>
      <c r="T69300" s="1">
        <v>45236</v>
      </c>
      <c r="U69300" s="2">
        <v>0.16945601851851852</v>
      </c>
    </row>
    <row r="69301" spans="1:21">
      <c r="A69301" t="s">
        <v>578</v>
      </c>
      <c r="B69301">
        <v>2018</v>
      </c>
      <c r="C69301" s="2">
        <v>0.91666666666666663</v>
      </c>
      <c r="D69301">
        <v>1</v>
      </c>
      <c r="E69301">
        <v>6.2214555699999998</v>
      </c>
      <c r="F69301">
        <v>-75.582777559999997</v>
      </c>
      <c r="G69301" t="s">
        <v>96</v>
      </c>
      <c r="H69301">
        <v>29</v>
      </c>
      <c r="I69301" t="s">
        <v>23</v>
      </c>
      <c r="J69301" t="s">
        <v>24</v>
      </c>
      <c r="K69301" t="s">
        <v>35</v>
      </c>
      <c r="L69301" t="s">
        <v>47</v>
      </c>
      <c r="M69301" t="s">
        <v>183</v>
      </c>
      <c r="N69301" t="s">
        <v>184</v>
      </c>
      <c r="O69301">
        <v>15</v>
      </c>
      <c r="P69301" t="s">
        <v>29</v>
      </c>
      <c r="Q69301" t="s">
        <v>61</v>
      </c>
      <c r="R69301" t="s">
        <v>52</v>
      </c>
      <c r="S69301" t="s">
        <v>32</v>
      </c>
      <c r="T69301" s="1">
        <v>45236</v>
      </c>
      <c r="U69301" s="2">
        <v>0.16945601851851852</v>
      </c>
    </row>
    <row r="69302" spans="1:21">
      <c r="A69302" t="s">
        <v>578</v>
      </c>
      <c r="B69302">
        <v>2018</v>
      </c>
      <c r="C69302" s="2">
        <v>0.85416666666666663</v>
      </c>
      <c r="D69302">
        <v>1</v>
      </c>
      <c r="E69302">
        <v>6.2008686400000004</v>
      </c>
      <c r="F69302">
        <v>-75.571445420000003</v>
      </c>
      <c r="G69302" t="s">
        <v>22</v>
      </c>
      <c r="H69302">
        <v>18</v>
      </c>
      <c r="I69302" t="s">
        <v>33</v>
      </c>
      <c r="J69302" t="s">
        <v>34</v>
      </c>
      <c r="K69302" t="s">
        <v>35</v>
      </c>
      <c r="L69302" t="s">
        <v>47</v>
      </c>
      <c r="M69302" t="s">
        <v>489</v>
      </c>
      <c r="N69302" t="s">
        <v>490</v>
      </c>
      <c r="O69302">
        <v>14</v>
      </c>
      <c r="P69302" t="s">
        <v>29</v>
      </c>
      <c r="Q69302" t="s">
        <v>157</v>
      </c>
      <c r="R69302" t="s">
        <v>52</v>
      </c>
      <c r="S69302" t="s">
        <v>53</v>
      </c>
      <c r="T69302" s="1">
        <v>45236</v>
      </c>
      <c r="U69302" s="2">
        <v>0.16945601851851852</v>
      </c>
    </row>
    <row r="69303" spans="1:21">
      <c r="A69303" t="s">
        <v>578</v>
      </c>
      <c r="B69303">
        <v>2018</v>
      </c>
      <c r="C69303" s="2">
        <v>0.4375</v>
      </c>
      <c r="D69303">
        <v>1</v>
      </c>
      <c r="E69303">
        <v>6.2029777099999999</v>
      </c>
      <c r="F69303">
        <v>-75.579883229999993</v>
      </c>
      <c r="G69303" t="s">
        <v>22</v>
      </c>
      <c r="H69303">
        <v>36</v>
      </c>
      <c r="I69303" t="s">
        <v>23</v>
      </c>
      <c r="J69303" t="s">
        <v>34</v>
      </c>
      <c r="K69303" t="s">
        <v>35</v>
      </c>
      <c r="L69303" t="s">
        <v>47</v>
      </c>
      <c r="M69303" t="s">
        <v>165</v>
      </c>
      <c r="N69303" t="s">
        <v>166</v>
      </c>
      <c r="O69303">
        <v>15</v>
      </c>
      <c r="P69303" t="s">
        <v>29</v>
      </c>
      <c r="Q69303" t="s">
        <v>61</v>
      </c>
      <c r="R69303" t="s">
        <v>52</v>
      </c>
      <c r="S69303" t="s">
        <v>53</v>
      </c>
      <c r="T69303" s="1">
        <v>45236</v>
      </c>
      <c r="U69303" s="2">
        <v>0.16945601851851852</v>
      </c>
    </row>
    <row r="69304" spans="1:21">
      <c r="A69304" t="s">
        <v>578</v>
      </c>
      <c r="B69304">
        <v>2018</v>
      </c>
      <c r="C69304" s="2">
        <v>0.80555555555555558</v>
      </c>
      <c r="D69304">
        <v>1</v>
      </c>
      <c r="E69304">
        <v>6.2913684600000002</v>
      </c>
      <c r="F69304">
        <v>-75.56436325</v>
      </c>
      <c r="G69304" t="s">
        <v>96</v>
      </c>
      <c r="H69304">
        <v>26</v>
      </c>
      <c r="I69304" t="s">
        <v>23</v>
      </c>
      <c r="J69304" t="s">
        <v>34</v>
      </c>
      <c r="K69304" t="s">
        <v>35</v>
      </c>
      <c r="L69304" t="s">
        <v>47</v>
      </c>
      <c r="M69304" t="s">
        <v>244</v>
      </c>
      <c r="N69304" t="s">
        <v>245</v>
      </c>
      <c r="O69304">
        <v>5</v>
      </c>
      <c r="P69304" t="s">
        <v>64</v>
      </c>
      <c r="Q69304" t="s">
        <v>65</v>
      </c>
      <c r="R69304" t="s">
        <v>52</v>
      </c>
      <c r="S69304" t="s">
        <v>120</v>
      </c>
      <c r="T69304" s="1">
        <v>45236</v>
      </c>
      <c r="U69304" s="2">
        <v>0.16945601851851852</v>
      </c>
    </row>
    <row r="69305" spans="1:21">
      <c r="A69305" t="s">
        <v>596</v>
      </c>
      <c r="B69305">
        <v>2018</v>
      </c>
      <c r="C69305" s="2">
        <v>0.88194444444444442</v>
      </c>
      <c r="D69305">
        <v>1</v>
      </c>
      <c r="E69305">
        <v>6.2798026499999997</v>
      </c>
      <c r="F69305">
        <v>-75.599344610000003</v>
      </c>
      <c r="G69305" t="s">
        <v>96</v>
      </c>
      <c r="H69305">
        <v>18</v>
      </c>
      <c r="I69305" t="s">
        <v>23</v>
      </c>
      <c r="J69305" t="s">
        <v>24</v>
      </c>
      <c r="K69305" t="s">
        <v>25</v>
      </c>
      <c r="L69305" t="s">
        <v>26</v>
      </c>
      <c r="M69305" t="s">
        <v>236</v>
      </c>
      <c r="N69305" t="s">
        <v>237</v>
      </c>
      <c r="O69305">
        <v>7</v>
      </c>
      <c r="P69305" t="s">
        <v>29</v>
      </c>
      <c r="Q69305" t="s">
        <v>65</v>
      </c>
      <c r="R69305" t="s">
        <v>52</v>
      </c>
      <c r="S69305" t="s">
        <v>75</v>
      </c>
      <c r="T69305" s="1">
        <v>45236</v>
      </c>
      <c r="U69305" s="2">
        <v>0.16945601851851852</v>
      </c>
    </row>
    <row r="69306" spans="1:21">
      <c r="A69306" t="s">
        <v>596</v>
      </c>
      <c r="B69306">
        <v>2018</v>
      </c>
      <c r="C69306" s="2">
        <v>0.25</v>
      </c>
      <c r="D69306">
        <v>1</v>
      </c>
      <c r="E69306">
        <v>6.3085292800000001</v>
      </c>
      <c r="F69306">
        <v>-75.578780080000001</v>
      </c>
      <c r="G69306" t="s">
        <v>22</v>
      </c>
      <c r="H69306">
        <v>35</v>
      </c>
      <c r="I69306" t="s">
        <v>79</v>
      </c>
      <c r="J69306" t="s">
        <v>24</v>
      </c>
      <c r="K69306" t="s">
        <v>25</v>
      </c>
      <c r="L69306" t="s">
        <v>26</v>
      </c>
      <c r="M69306" t="s">
        <v>80</v>
      </c>
      <c r="N69306" t="s">
        <v>81</v>
      </c>
      <c r="O69306">
        <v>6</v>
      </c>
      <c r="P69306" t="s">
        <v>64</v>
      </c>
      <c r="Q69306" t="s">
        <v>82</v>
      </c>
      <c r="R69306" t="s">
        <v>52</v>
      </c>
      <c r="S69306" t="s">
        <v>75</v>
      </c>
      <c r="T69306" s="1">
        <v>45236</v>
      </c>
      <c r="U69306" s="2">
        <v>0.16945601851851852</v>
      </c>
    </row>
    <row r="69307" spans="1:21">
      <c r="A69307" t="s">
        <v>596</v>
      </c>
      <c r="B69307">
        <v>2018</v>
      </c>
      <c r="C69307" s="2">
        <v>0.84722222222222221</v>
      </c>
      <c r="D69307">
        <v>1</v>
      </c>
      <c r="E69307">
        <v>6.3076184499999997</v>
      </c>
      <c r="F69307">
        <v>-75.569566129999998</v>
      </c>
      <c r="G69307" t="s">
        <v>96</v>
      </c>
      <c r="H69307">
        <v>22</v>
      </c>
      <c r="I69307" t="s">
        <v>23</v>
      </c>
      <c r="J69307" t="s">
        <v>34</v>
      </c>
      <c r="K69307" t="s">
        <v>35</v>
      </c>
      <c r="L69307" t="s">
        <v>47</v>
      </c>
      <c r="M69307" t="s">
        <v>99</v>
      </c>
      <c r="N69307" t="s">
        <v>100</v>
      </c>
      <c r="O69307">
        <v>5</v>
      </c>
      <c r="P69307" t="s">
        <v>29</v>
      </c>
      <c r="Q69307" t="s">
        <v>65</v>
      </c>
      <c r="R69307" t="s">
        <v>52</v>
      </c>
      <c r="S69307" t="s">
        <v>53</v>
      </c>
      <c r="T69307" s="1">
        <v>45236</v>
      </c>
      <c r="U69307" s="2">
        <v>0.16945601851851852</v>
      </c>
    </row>
    <row r="69308" spans="1:21">
      <c r="A69308" t="s">
        <v>596</v>
      </c>
      <c r="B69308">
        <v>2018</v>
      </c>
      <c r="C69308" s="2">
        <v>0.50694444444444442</v>
      </c>
      <c r="D69308">
        <v>1</v>
      </c>
      <c r="E69308">
        <v>6.2526297499999997</v>
      </c>
      <c r="F69308">
        <v>-75.596599929999996</v>
      </c>
      <c r="G69308" t="s">
        <v>22</v>
      </c>
      <c r="H69308">
        <v>23</v>
      </c>
      <c r="I69308" t="s">
        <v>23</v>
      </c>
      <c r="J69308" t="s">
        <v>24</v>
      </c>
      <c r="K69308" t="s">
        <v>25</v>
      </c>
      <c r="L69308" t="s">
        <v>26</v>
      </c>
      <c r="M69308" t="s">
        <v>370</v>
      </c>
      <c r="N69308" t="s">
        <v>371</v>
      </c>
      <c r="O69308">
        <v>11</v>
      </c>
      <c r="P69308" t="s">
        <v>29</v>
      </c>
      <c r="Q69308" t="s">
        <v>78</v>
      </c>
      <c r="R69308" t="s">
        <v>52</v>
      </c>
      <c r="S69308" t="s">
        <v>120</v>
      </c>
      <c r="T69308" s="1">
        <v>45236</v>
      </c>
      <c r="U69308" s="2">
        <v>0.16945601851851852</v>
      </c>
    </row>
    <row r="69309" spans="1:21">
      <c r="A69309" t="s">
        <v>596</v>
      </c>
      <c r="B69309">
        <v>2018</v>
      </c>
      <c r="C69309" s="2">
        <v>0.86111111111111116</v>
      </c>
      <c r="D69309">
        <v>1</v>
      </c>
      <c r="E69309">
        <v>6.2663871699999998</v>
      </c>
      <c r="F69309">
        <v>-75.596130630000005</v>
      </c>
      <c r="G69309" t="s">
        <v>22</v>
      </c>
      <c r="H69309">
        <v>27</v>
      </c>
      <c r="I69309" t="s">
        <v>33</v>
      </c>
      <c r="J69309" t="s">
        <v>24</v>
      </c>
      <c r="K69309" t="s">
        <v>25</v>
      </c>
      <c r="L69309" t="s">
        <v>26</v>
      </c>
      <c r="M69309" t="s">
        <v>590</v>
      </c>
      <c r="N69309" t="s">
        <v>591</v>
      </c>
      <c r="O69309">
        <v>12</v>
      </c>
      <c r="P69309" t="s">
        <v>29</v>
      </c>
      <c r="Q69309" t="s">
        <v>78</v>
      </c>
      <c r="R69309" t="s">
        <v>52</v>
      </c>
      <c r="S69309" t="s">
        <v>53</v>
      </c>
      <c r="T69309" s="1">
        <v>45236</v>
      </c>
      <c r="U69309" s="2">
        <v>0.16945601851851852</v>
      </c>
    </row>
    <row r="69310" spans="1:21">
      <c r="A69310" t="s">
        <v>596</v>
      </c>
      <c r="B69310">
        <v>2018</v>
      </c>
      <c r="C69310" s="2">
        <v>0.81944444444444442</v>
      </c>
      <c r="D69310">
        <v>1</v>
      </c>
      <c r="E69310">
        <v>6.2163931799999999</v>
      </c>
      <c r="F69310">
        <v>-75.597917300000006</v>
      </c>
      <c r="G69310" t="s">
        <v>22</v>
      </c>
      <c r="H69310">
        <v>18</v>
      </c>
      <c r="I69310" t="s">
        <v>23</v>
      </c>
      <c r="J69310" t="s">
        <v>34</v>
      </c>
      <c r="K69310" t="s">
        <v>35</v>
      </c>
      <c r="L69310" t="s">
        <v>47</v>
      </c>
      <c r="M69310" t="s">
        <v>150</v>
      </c>
      <c r="N69310" t="s">
        <v>151</v>
      </c>
      <c r="O69310">
        <v>16</v>
      </c>
      <c r="P69310" t="s">
        <v>29</v>
      </c>
      <c r="Q69310" t="s">
        <v>61</v>
      </c>
      <c r="R69310" t="s">
        <v>52</v>
      </c>
      <c r="S69310" t="s">
        <v>53</v>
      </c>
      <c r="T69310" s="1">
        <v>45236</v>
      </c>
      <c r="U69310" s="2">
        <v>0.16945601851851852</v>
      </c>
    </row>
    <row r="69311" spans="1:21">
      <c r="A69311" t="s">
        <v>21</v>
      </c>
      <c r="B69311">
        <v>2018</v>
      </c>
      <c r="C69311" s="2">
        <v>0.3125</v>
      </c>
      <c r="D69311">
        <v>1</v>
      </c>
      <c r="E69311">
        <v>6.2956679900000001</v>
      </c>
      <c r="F69311">
        <v>-75.585577580000006</v>
      </c>
      <c r="G69311" t="s">
        <v>22</v>
      </c>
      <c r="H69311">
        <v>36</v>
      </c>
      <c r="I69311" t="s">
        <v>79</v>
      </c>
      <c r="J69311" t="s">
        <v>24</v>
      </c>
      <c r="K69311" t="s">
        <v>25</v>
      </c>
      <c r="L69311" t="s">
        <v>72</v>
      </c>
      <c r="M69311" t="s">
        <v>240</v>
      </c>
      <c r="N69311" t="s">
        <v>241</v>
      </c>
      <c r="O69311">
        <v>6</v>
      </c>
      <c r="P69311" t="s">
        <v>29</v>
      </c>
      <c r="Q69311" t="s">
        <v>82</v>
      </c>
      <c r="R69311" t="s">
        <v>52</v>
      </c>
      <c r="S69311" t="s">
        <v>120</v>
      </c>
      <c r="T69311" s="1">
        <v>45236</v>
      </c>
      <c r="U69311" s="2">
        <v>0.16945601851851852</v>
      </c>
    </row>
    <row r="69312" spans="1:21">
      <c r="A69312" t="s">
        <v>21</v>
      </c>
      <c r="B69312">
        <v>2018</v>
      </c>
      <c r="C69312" s="2">
        <v>0.10416666666666667</v>
      </c>
      <c r="D69312">
        <v>1</v>
      </c>
      <c r="E69312">
        <v>6.2388136200000002</v>
      </c>
      <c r="F69312">
        <v>-75.595593149999999</v>
      </c>
      <c r="G69312" t="s">
        <v>22</v>
      </c>
      <c r="H69312">
        <v>24</v>
      </c>
      <c r="I69312" t="s">
        <v>23</v>
      </c>
      <c r="J69312" t="s">
        <v>24</v>
      </c>
      <c r="K69312" t="s">
        <v>25</v>
      </c>
      <c r="L69312" t="s">
        <v>26</v>
      </c>
      <c r="M69312" t="s">
        <v>512</v>
      </c>
      <c r="N69312" t="s">
        <v>513</v>
      </c>
      <c r="O69312">
        <v>16</v>
      </c>
      <c r="P69312" t="s">
        <v>29</v>
      </c>
      <c r="Q69312" t="s">
        <v>61</v>
      </c>
      <c r="R69312" t="s">
        <v>52</v>
      </c>
      <c r="S69312" t="s">
        <v>53</v>
      </c>
      <c r="T69312" s="1">
        <v>45236</v>
      </c>
      <c r="U69312" s="2">
        <v>0.16945601851851852</v>
      </c>
    </row>
    <row r="69313" spans="1:21">
      <c r="A69313" t="s">
        <v>21</v>
      </c>
      <c r="B69313">
        <v>2018</v>
      </c>
      <c r="C69313" s="2">
        <v>0.95833333333333337</v>
      </c>
      <c r="D69313">
        <v>1</v>
      </c>
      <c r="E69313">
        <v>6.2361511700000003</v>
      </c>
      <c r="F69313">
        <v>-75.556737499999997</v>
      </c>
      <c r="G69313" t="s">
        <v>22</v>
      </c>
      <c r="H69313">
        <v>19</v>
      </c>
      <c r="I69313" t="s">
        <v>23</v>
      </c>
      <c r="J69313" t="s">
        <v>24</v>
      </c>
      <c r="K69313" t="s">
        <v>25</v>
      </c>
      <c r="L69313" t="s">
        <v>72</v>
      </c>
      <c r="M69313" t="s">
        <v>295</v>
      </c>
      <c r="N69313" t="s">
        <v>296</v>
      </c>
      <c r="O69313">
        <v>9</v>
      </c>
      <c r="P69313" t="s">
        <v>29</v>
      </c>
      <c r="Q69313" t="s">
        <v>111</v>
      </c>
      <c r="R69313" t="s">
        <v>52</v>
      </c>
      <c r="S69313" t="s">
        <v>139</v>
      </c>
      <c r="T69313" s="1">
        <v>45236</v>
      </c>
      <c r="U69313" s="2">
        <v>0.16945601851851852</v>
      </c>
    </row>
    <row r="69314" spans="1:21">
      <c r="A69314" t="s">
        <v>21</v>
      </c>
      <c r="B69314">
        <v>2018</v>
      </c>
      <c r="C69314" s="2">
        <v>0.76041666666666663</v>
      </c>
      <c r="D69314">
        <v>1</v>
      </c>
      <c r="E69314">
        <v>6.2518871599999999</v>
      </c>
      <c r="F69314">
        <v>-75.560683409999996</v>
      </c>
      <c r="G69314" t="s">
        <v>22</v>
      </c>
      <c r="H69314">
        <v>32</v>
      </c>
      <c r="I69314" t="s">
        <v>23</v>
      </c>
      <c r="J69314" t="s">
        <v>34</v>
      </c>
      <c r="K69314" t="s">
        <v>35</v>
      </c>
      <c r="L69314" t="s">
        <v>47</v>
      </c>
      <c r="M69314" t="s">
        <v>173</v>
      </c>
      <c r="N69314" t="s">
        <v>174</v>
      </c>
      <c r="O69314">
        <v>10</v>
      </c>
      <c r="P69314" t="s">
        <v>446</v>
      </c>
      <c r="Q69314" t="s">
        <v>51</v>
      </c>
      <c r="R69314" t="s">
        <v>52</v>
      </c>
      <c r="S69314" t="s">
        <v>75</v>
      </c>
      <c r="T69314" s="1">
        <v>45236</v>
      </c>
      <c r="U69314" s="2">
        <v>0.16945601851851852</v>
      </c>
    </row>
    <row r="69315" spans="1:21">
      <c r="A69315" t="s">
        <v>21</v>
      </c>
      <c r="B69315">
        <v>2018</v>
      </c>
      <c r="C69315" s="2">
        <v>0.29166666666666669</v>
      </c>
      <c r="D69315">
        <v>1</v>
      </c>
      <c r="E69315">
        <v>6.2724237799999996</v>
      </c>
      <c r="F69315">
        <v>-75.601770799999997</v>
      </c>
      <c r="G69315" t="s">
        <v>96</v>
      </c>
      <c r="H69315">
        <v>27</v>
      </c>
      <c r="I69315" t="s">
        <v>33</v>
      </c>
      <c r="J69315" t="s">
        <v>24</v>
      </c>
      <c r="K69315" t="s">
        <v>25</v>
      </c>
      <c r="L69315" t="s">
        <v>26</v>
      </c>
      <c r="M69315" t="s">
        <v>270</v>
      </c>
      <c r="N69315" t="s">
        <v>271</v>
      </c>
      <c r="O69315">
        <v>12</v>
      </c>
      <c r="P69315" t="s">
        <v>64</v>
      </c>
      <c r="Q69315" t="s">
        <v>138</v>
      </c>
      <c r="R69315" t="s">
        <v>52</v>
      </c>
      <c r="S69315" t="s">
        <v>75</v>
      </c>
      <c r="T69315" s="1">
        <v>45236</v>
      </c>
      <c r="U69315" s="2">
        <v>0.16945601851851852</v>
      </c>
    </row>
    <row r="69316" spans="1:21">
      <c r="A69316" t="s">
        <v>485</v>
      </c>
      <c r="B69316">
        <v>2018</v>
      </c>
      <c r="C69316" s="2">
        <v>0.5625</v>
      </c>
      <c r="D69316">
        <v>1</v>
      </c>
      <c r="E69316">
        <v>6.2865944599999999</v>
      </c>
      <c r="F69316">
        <v>-75.594635479999994</v>
      </c>
      <c r="G69316" t="s">
        <v>22</v>
      </c>
      <c r="H69316">
        <v>25</v>
      </c>
      <c r="I69316" t="s">
        <v>23</v>
      </c>
      <c r="J69316" t="s">
        <v>24</v>
      </c>
      <c r="K69316" t="s">
        <v>25</v>
      </c>
      <c r="L69316" t="s">
        <v>72</v>
      </c>
      <c r="M69316" t="s">
        <v>213</v>
      </c>
      <c r="N69316" t="s">
        <v>214</v>
      </c>
      <c r="O69316">
        <v>7</v>
      </c>
      <c r="P69316" t="s">
        <v>29</v>
      </c>
      <c r="Q69316" t="s">
        <v>65</v>
      </c>
      <c r="R69316" t="s">
        <v>52</v>
      </c>
      <c r="S69316" t="s">
        <v>75</v>
      </c>
      <c r="T69316" s="1">
        <v>45236</v>
      </c>
      <c r="U69316" s="2">
        <v>0.16945601851851852</v>
      </c>
    </row>
    <row r="69317" spans="1:21">
      <c r="A69317" t="s">
        <v>485</v>
      </c>
      <c r="B69317">
        <v>2018</v>
      </c>
      <c r="C69317" s="2">
        <v>0.125</v>
      </c>
      <c r="D69317">
        <v>1</v>
      </c>
      <c r="E69317">
        <v>6.2742318700000004</v>
      </c>
      <c r="F69317">
        <v>-75.564860400000001</v>
      </c>
      <c r="G69317" t="s">
        <v>22</v>
      </c>
      <c r="H69317">
        <v>37</v>
      </c>
      <c r="I69317" t="s">
        <v>23</v>
      </c>
      <c r="J69317" t="s">
        <v>24</v>
      </c>
      <c r="K69317" t="s">
        <v>25</v>
      </c>
      <c r="L69317" t="s">
        <v>26</v>
      </c>
      <c r="M69317" t="s">
        <v>216</v>
      </c>
      <c r="N69317" t="s">
        <v>217</v>
      </c>
      <c r="O69317">
        <v>4</v>
      </c>
      <c r="P69317" t="s">
        <v>29</v>
      </c>
      <c r="Q69317" t="s">
        <v>57</v>
      </c>
      <c r="R69317" t="s">
        <v>52</v>
      </c>
      <c r="S69317" t="s">
        <v>41</v>
      </c>
      <c r="T69317" s="1">
        <v>45236</v>
      </c>
      <c r="U69317" s="2">
        <v>0.16945601851851852</v>
      </c>
    </row>
    <row r="69318" spans="1:21">
      <c r="A69318" t="s">
        <v>485</v>
      </c>
      <c r="B69318">
        <v>2018</v>
      </c>
      <c r="C69318" s="2">
        <v>0.68055555555555558</v>
      </c>
      <c r="D69318">
        <v>1</v>
      </c>
      <c r="E69318">
        <v>6.2550656800000004</v>
      </c>
      <c r="F69318">
        <v>-75.606663490000003</v>
      </c>
      <c r="G69318" t="s">
        <v>22</v>
      </c>
      <c r="H69318">
        <v>32</v>
      </c>
      <c r="I69318" t="s">
        <v>33</v>
      </c>
      <c r="J69318" t="s">
        <v>24</v>
      </c>
      <c r="K69318" t="s">
        <v>25</v>
      </c>
      <c r="L69318" t="s">
        <v>72</v>
      </c>
      <c r="M69318" t="s">
        <v>132</v>
      </c>
      <c r="N69318" t="s">
        <v>133</v>
      </c>
      <c r="O69318">
        <v>12</v>
      </c>
      <c r="P69318" t="s">
        <v>29</v>
      </c>
      <c r="Q69318" t="s">
        <v>78</v>
      </c>
      <c r="R69318" t="s">
        <v>31</v>
      </c>
      <c r="S69318" t="s">
        <v>75</v>
      </c>
      <c r="T69318" s="1">
        <v>45236</v>
      </c>
      <c r="U69318" s="2">
        <v>0.16945601851851852</v>
      </c>
    </row>
    <row r="69319" spans="1:21">
      <c r="A69319" t="s">
        <v>485</v>
      </c>
      <c r="B69319">
        <v>2018</v>
      </c>
      <c r="C69319" s="2">
        <v>0.24305555555555555</v>
      </c>
      <c r="D69319">
        <v>1</v>
      </c>
      <c r="E69319">
        <v>6.2844644299999999</v>
      </c>
      <c r="F69319">
        <v>-75.585910380000001</v>
      </c>
      <c r="G69319" t="s">
        <v>22</v>
      </c>
      <c r="H69319">
        <v>38</v>
      </c>
      <c r="I69319" t="s">
        <v>23</v>
      </c>
      <c r="J69319" t="s">
        <v>24</v>
      </c>
      <c r="K69319" t="s">
        <v>25</v>
      </c>
      <c r="L69319" t="s">
        <v>26</v>
      </c>
      <c r="M69319" t="s">
        <v>171</v>
      </c>
      <c r="N69319" t="s">
        <v>172</v>
      </c>
      <c r="O69319">
        <v>7</v>
      </c>
      <c r="P69319" t="s">
        <v>56</v>
      </c>
      <c r="Q69319" t="s">
        <v>65</v>
      </c>
      <c r="R69319" t="s">
        <v>52</v>
      </c>
      <c r="S69319" t="s">
        <v>120</v>
      </c>
      <c r="T69319" s="1">
        <v>45236</v>
      </c>
      <c r="U69319" s="2">
        <v>0.16945601851851852</v>
      </c>
    </row>
    <row r="69320" spans="1:21">
      <c r="A69320" t="s">
        <v>485</v>
      </c>
      <c r="B69320">
        <v>2018</v>
      </c>
      <c r="C69320" s="2">
        <v>0.99305555555555558</v>
      </c>
      <c r="D69320">
        <v>1</v>
      </c>
      <c r="E69320">
        <v>6.2346434799999999</v>
      </c>
      <c r="F69320">
        <v>-75.569092929999996</v>
      </c>
      <c r="G69320" t="s">
        <v>96</v>
      </c>
      <c r="H69320">
        <v>31</v>
      </c>
      <c r="I69320" t="s">
        <v>23</v>
      </c>
      <c r="J69320" t="s">
        <v>24</v>
      </c>
      <c r="K69320" t="s">
        <v>35</v>
      </c>
      <c r="L69320" t="s">
        <v>47</v>
      </c>
      <c r="M69320" t="s">
        <v>114</v>
      </c>
      <c r="N69320" t="s">
        <v>115</v>
      </c>
      <c r="O69320">
        <v>10</v>
      </c>
      <c r="P69320" t="s">
        <v>29</v>
      </c>
      <c r="Q69320" t="s">
        <v>51</v>
      </c>
      <c r="R69320" t="s">
        <v>52</v>
      </c>
      <c r="S69320" t="s">
        <v>53</v>
      </c>
      <c r="T69320" s="1">
        <v>45236</v>
      </c>
      <c r="U69320" s="2">
        <v>0.16945601851851852</v>
      </c>
    </row>
    <row r="69321" spans="1:21">
      <c r="A69321" t="s">
        <v>485</v>
      </c>
      <c r="B69321">
        <v>2018</v>
      </c>
      <c r="C69321" s="2">
        <v>0.10416666666666667</v>
      </c>
      <c r="D69321">
        <v>1</v>
      </c>
      <c r="E69321">
        <v>6.2796881000000004</v>
      </c>
      <c r="F69321">
        <v>-75.599396690000006</v>
      </c>
      <c r="G69321" t="s">
        <v>22</v>
      </c>
      <c r="H69321">
        <v>24</v>
      </c>
      <c r="I69321" t="s">
        <v>23</v>
      </c>
      <c r="J69321" t="s">
        <v>24</v>
      </c>
      <c r="K69321" t="s">
        <v>25</v>
      </c>
      <c r="L69321" t="s">
        <v>26</v>
      </c>
      <c r="M69321" t="s">
        <v>236</v>
      </c>
      <c r="N69321" t="s">
        <v>237</v>
      </c>
      <c r="O69321">
        <v>7</v>
      </c>
      <c r="P69321" t="s">
        <v>64</v>
      </c>
      <c r="Q69321" t="s">
        <v>65</v>
      </c>
      <c r="R69321" t="s">
        <v>52</v>
      </c>
      <c r="S69321" t="s">
        <v>53</v>
      </c>
      <c r="T69321" s="1">
        <v>45236</v>
      </c>
      <c r="U69321" s="2">
        <v>0.16945601851851852</v>
      </c>
    </row>
    <row r="69322" spans="1:21">
      <c r="A69322" t="s">
        <v>485</v>
      </c>
      <c r="B69322">
        <v>2018</v>
      </c>
      <c r="C69322" s="2">
        <v>0.4465277777777778</v>
      </c>
      <c r="D69322">
        <v>1</v>
      </c>
      <c r="E69322">
        <v>6.2880697400000001</v>
      </c>
      <c r="F69322">
        <v>-75.598423879999999</v>
      </c>
      <c r="G69322" t="s">
        <v>22</v>
      </c>
      <c r="H69322">
        <v>31</v>
      </c>
      <c r="I69322" t="s">
        <v>23</v>
      </c>
      <c r="J69322" t="s">
        <v>24</v>
      </c>
      <c r="K69322" t="s">
        <v>25</v>
      </c>
      <c r="L69322" t="s">
        <v>72</v>
      </c>
      <c r="M69322" t="s">
        <v>152</v>
      </c>
      <c r="N69322" t="s">
        <v>153</v>
      </c>
      <c r="O69322">
        <v>7</v>
      </c>
      <c r="P69322" t="s">
        <v>29</v>
      </c>
      <c r="Q69322" t="s">
        <v>65</v>
      </c>
      <c r="R69322" t="s">
        <v>52</v>
      </c>
      <c r="S69322" t="s">
        <v>120</v>
      </c>
      <c r="T69322" s="1">
        <v>45236</v>
      </c>
      <c r="U69322" s="2">
        <v>0.16945601851851852</v>
      </c>
    </row>
    <row r="69323" spans="1:21">
      <c r="A69323" t="s">
        <v>485</v>
      </c>
      <c r="B69323">
        <v>2018</v>
      </c>
      <c r="C69323" s="2">
        <v>0.83333333333333337</v>
      </c>
      <c r="D69323">
        <v>1</v>
      </c>
      <c r="E69323">
        <v>6.2538535299999998</v>
      </c>
      <c r="F69323">
        <v>-75.561204540000006</v>
      </c>
      <c r="G69323" t="s">
        <v>96</v>
      </c>
      <c r="H69323">
        <v>33</v>
      </c>
      <c r="I69323" t="s">
        <v>33</v>
      </c>
      <c r="J69323" t="s">
        <v>34</v>
      </c>
      <c r="K69323" t="s">
        <v>35</v>
      </c>
      <c r="L69323" t="s">
        <v>47</v>
      </c>
      <c r="M69323" t="s">
        <v>173</v>
      </c>
      <c r="N69323" t="s">
        <v>174</v>
      </c>
      <c r="O69323">
        <v>10</v>
      </c>
      <c r="P69323" t="s">
        <v>29</v>
      </c>
      <c r="Q69323" t="s">
        <v>51</v>
      </c>
      <c r="R69323" t="s">
        <v>52</v>
      </c>
      <c r="S69323" t="s">
        <v>75</v>
      </c>
      <c r="T69323" s="1">
        <v>45236</v>
      </c>
      <c r="U69323" s="2">
        <v>0.16945601851851852</v>
      </c>
    </row>
    <row r="69324" spans="1:21">
      <c r="A69324" t="s">
        <v>485</v>
      </c>
      <c r="B69324">
        <v>2018</v>
      </c>
      <c r="C69324" s="2">
        <v>0.33333333333333331</v>
      </c>
      <c r="D69324">
        <v>1</v>
      </c>
      <c r="E69324">
        <v>6.3101850400000004</v>
      </c>
      <c r="F69324">
        <v>-75.571209800000005</v>
      </c>
      <c r="G69324" t="s">
        <v>96</v>
      </c>
      <c r="H69324">
        <v>35</v>
      </c>
      <c r="I69324" t="s">
        <v>33</v>
      </c>
      <c r="J69324" t="s">
        <v>24</v>
      </c>
      <c r="K69324" t="s">
        <v>25</v>
      </c>
      <c r="L69324" t="s">
        <v>26</v>
      </c>
      <c r="M69324" t="s">
        <v>487</v>
      </c>
      <c r="N69324" t="s">
        <v>488</v>
      </c>
      <c r="O69324">
        <v>5</v>
      </c>
      <c r="P69324" t="s">
        <v>64</v>
      </c>
      <c r="Q69324" t="s">
        <v>65</v>
      </c>
      <c r="R69324" t="s">
        <v>52</v>
      </c>
      <c r="S69324" t="s">
        <v>120</v>
      </c>
      <c r="T69324" s="1">
        <v>45236</v>
      </c>
      <c r="U69324" s="2">
        <v>0.16945601851851852</v>
      </c>
    </row>
    <row r="69325" spans="1:21">
      <c r="A69325" t="s">
        <v>550</v>
      </c>
      <c r="B69325">
        <v>2018</v>
      </c>
      <c r="C69325" s="2">
        <v>0.89583333333333337</v>
      </c>
      <c r="D69325">
        <v>1</v>
      </c>
      <c r="E69325">
        <v>6.2404571000000004</v>
      </c>
      <c r="F69325">
        <v>-75.608272569999997</v>
      </c>
      <c r="G69325" t="s">
        <v>22</v>
      </c>
      <c r="H69325">
        <v>27</v>
      </c>
      <c r="I69325" t="s">
        <v>23</v>
      </c>
      <c r="J69325" t="s">
        <v>34</v>
      </c>
      <c r="K69325" t="s">
        <v>35</v>
      </c>
      <c r="L69325" t="s">
        <v>47</v>
      </c>
      <c r="M69325" t="s">
        <v>474</v>
      </c>
      <c r="N69325" t="s">
        <v>475</v>
      </c>
      <c r="O69325">
        <v>11</v>
      </c>
      <c r="P69325" t="s">
        <v>414</v>
      </c>
      <c r="Q69325" t="s">
        <v>78</v>
      </c>
      <c r="R69325" t="s">
        <v>31</v>
      </c>
      <c r="S69325" t="s">
        <v>41</v>
      </c>
      <c r="T69325" s="1">
        <v>45236</v>
      </c>
      <c r="U69325" s="2">
        <v>0.16945601851851852</v>
      </c>
    </row>
    <row r="69326" spans="1:21">
      <c r="A69326" t="s">
        <v>21</v>
      </c>
      <c r="B69326">
        <v>2018</v>
      </c>
      <c r="C69326" s="2">
        <v>0.29166666666666669</v>
      </c>
      <c r="D69326">
        <v>1</v>
      </c>
      <c r="E69326">
        <v>6.2872815700000002</v>
      </c>
      <c r="F69326">
        <v>-75.580327460000007</v>
      </c>
      <c r="G69326" t="s">
        <v>96</v>
      </c>
      <c r="H69326">
        <v>30</v>
      </c>
      <c r="I69326" t="s">
        <v>23</v>
      </c>
      <c r="J69326" t="s">
        <v>24</v>
      </c>
      <c r="K69326" t="s">
        <v>25</v>
      </c>
      <c r="L69326" t="s">
        <v>26</v>
      </c>
      <c r="M69326" t="s">
        <v>541</v>
      </c>
      <c r="N69326" t="s">
        <v>542</v>
      </c>
      <c r="O69326">
        <v>6</v>
      </c>
      <c r="P69326" t="s">
        <v>29</v>
      </c>
      <c r="Q69326" t="s">
        <v>82</v>
      </c>
      <c r="R69326" t="s">
        <v>52</v>
      </c>
      <c r="S69326" t="s">
        <v>75</v>
      </c>
      <c r="T69326" s="1">
        <v>45236</v>
      </c>
      <c r="U69326" s="2">
        <v>0.16945601851851852</v>
      </c>
    </row>
    <row r="69327" spans="1:21">
      <c r="A69327" t="s">
        <v>533</v>
      </c>
      <c r="B69327">
        <v>2018</v>
      </c>
      <c r="C69327" s="2">
        <v>0.77777777777777779</v>
      </c>
      <c r="D69327">
        <v>1</v>
      </c>
      <c r="E69327">
        <v>6.2950813700000001</v>
      </c>
      <c r="F69327">
        <v>-75.562288030000005</v>
      </c>
      <c r="G69327" t="s">
        <v>22</v>
      </c>
      <c r="H69327">
        <v>22</v>
      </c>
      <c r="I69327" t="s">
        <v>23</v>
      </c>
      <c r="J69327" t="s">
        <v>34</v>
      </c>
      <c r="K69327" t="s">
        <v>35</v>
      </c>
      <c r="L69327" t="s">
        <v>36</v>
      </c>
      <c r="M69327" t="s">
        <v>415</v>
      </c>
      <c r="N69327" t="s">
        <v>416</v>
      </c>
      <c r="O69327">
        <v>5</v>
      </c>
      <c r="P69327" t="s">
        <v>64</v>
      </c>
      <c r="Q69327" t="s">
        <v>65</v>
      </c>
      <c r="R69327" t="s">
        <v>52</v>
      </c>
      <c r="S69327" t="s">
        <v>139</v>
      </c>
      <c r="T69327" s="1">
        <v>45236</v>
      </c>
      <c r="U69327" s="2">
        <v>0.16945601851851852</v>
      </c>
    </row>
    <row r="69328" spans="1:21">
      <c r="A69328" t="s">
        <v>533</v>
      </c>
      <c r="B69328">
        <v>2018</v>
      </c>
      <c r="C69328" s="2">
        <v>0.375</v>
      </c>
      <c r="D69328">
        <v>1</v>
      </c>
      <c r="E69328">
        <v>6.2773032600000001</v>
      </c>
      <c r="F69328">
        <v>-75.576144459999995</v>
      </c>
      <c r="G69328" t="s">
        <v>22</v>
      </c>
      <c r="H69328">
        <v>23</v>
      </c>
      <c r="I69328" t="s">
        <v>23</v>
      </c>
      <c r="J69328" t="s">
        <v>24</v>
      </c>
      <c r="K69328" t="s">
        <v>25</v>
      </c>
      <c r="L69328" t="s">
        <v>26</v>
      </c>
      <c r="M69328" t="s">
        <v>163</v>
      </c>
      <c r="N69328" t="s">
        <v>164</v>
      </c>
      <c r="O69328">
        <v>5</v>
      </c>
      <c r="P69328" t="s">
        <v>64</v>
      </c>
      <c r="Q69328" t="s">
        <v>65</v>
      </c>
      <c r="R69328" t="s">
        <v>52</v>
      </c>
      <c r="S69328" t="s">
        <v>53</v>
      </c>
      <c r="T69328" s="1">
        <v>45236</v>
      </c>
      <c r="U69328" s="2">
        <v>0.16945601851851852</v>
      </c>
    </row>
    <row r="69329" spans="1:21">
      <c r="A69329" t="s">
        <v>550</v>
      </c>
      <c r="B69329">
        <v>2018</v>
      </c>
      <c r="C69329" s="2">
        <v>0.25</v>
      </c>
      <c r="D69329">
        <v>1</v>
      </c>
      <c r="E69329">
        <v>6.3046007499999996</v>
      </c>
      <c r="F69329">
        <v>-75.57555576</v>
      </c>
      <c r="G69329" t="s">
        <v>22</v>
      </c>
      <c r="H69329">
        <v>30</v>
      </c>
      <c r="I69329" t="s">
        <v>46</v>
      </c>
      <c r="J69329" t="s">
        <v>24</v>
      </c>
      <c r="K69329" t="s">
        <v>25</v>
      </c>
      <c r="L69329" t="s">
        <v>26</v>
      </c>
      <c r="M69329" t="s">
        <v>427</v>
      </c>
      <c r="N69329" t="s">
        <v>428</v>
      </c>
      <c r="O69329">
        <v>6</v>
      </c>
      <c r="P69329" t="s">
        <v>64</v>
      </c>
      <c r="Q69329" t="s">
        <v>82</v>
      </c>
      <c r="R69329" t="s">
        <v>52</v>
      </c>
      <c r="S69329" t="s">
        <v>75</v>
      </c>
      <c r="T69329" s="1">
        <v>45236</v>
      </c>
      <c r="U69329" s="2">
        <v>0.16945601851851852</v>
      </c>
    </row>
    <row r="69330" spans="1:21">
      <c r="A69330" t="s">
        <v>550</v>
      </c>
      <c r="B69330">
        <v>2018</v>
      </c>
      <c r="C69330" s="2">
        <v>0.625</v>
      </c>
      <c r="D69330">
        <v>1</v>
      </c>
      <c r="E69330">
        <v>6.2576737199999997</v>
      </c>
      <c r="F69330">
        <v>-75.596575569999999</v>
      </c>
      <c r="G69330" t="s">
        <v>22</v>
      </c>
      <c r="H69330">
        <v>21</v>
      </c>
      <c r="I69330" t="s">
        <v>23</v>
      </c>
      <c r="J69330" t="s">
        <v>24</v>
      </c>
      <c r="K69330" t="s">
        <v>25</v>
      </c>
      <c r="L69330" t="s">
        <v>26</v>
      </c>
      <c r="M69330" t="s">
        <v>370</v>
      </c>
      <c r="N69330" t="s">
        <v>371</v>
      </c>
      <c r="O69330">
        <v>11</v>
      </c>
      <c r="P69330" t="s">
        <v>29</v>
      </c>
      <c r="Q69330" t="s">
        <v>78</v>
      </c>
      <c r="R69330" t="s">
        <v>52</v>
      </c>
      <c r="S69330" t="s">
        <v>32</v>
      </c>
      <c r="T69330" s="1">
        <v>45236</v>
      </c>
      <c r="U69330" s="2">
        <v>0.16945601851851852</v>
      </c>
    </row>
    <row r="69331" spans="1:21">
      <c r="A69331" t="s">
        <v>573</v>
      </c>
      <c r="B69331">
        <v>2018</v>
      </c>
      <c r="C69331" s="2">
        <v>0.27083333333333331</v>
      </c>
      <c r="D69331">
        <v>1</v>
      </c>
      <c r="E69331">
        <v>6.2815062299999997</v>
      </c>
      <c r="F69331">
        <v>-75.574946420000003</v>
      </c>
      <c r="G69331" t="s">
        <v>22</v>
      </c>
      <c r="H69331">
        <v>23</v>
      </c>
      <c r="I69331" t="s">
        <v>23</v>
      </c>
      <c r="J69331" t="s">
        <v>24</v>
      </c>
      <c r="K69331" t="s">
        <v>25</v>
      </c>
      <c r="L69331" t="s">
        <v>26</v>
      </c>
      <c r="M69331" t="s">
        <v>250</v>
      </c>
      <c r="N69331" t="s">
        <v>251</v>
      </c>
      <c r="O69331">
        <v>7</v>
      </c>
      <c r="P69331" t="s">
        <v>64</v>
      </c>
      <c r="Q69331" t="s">
        <v>65</v>
      </c>
      <c r="R69331" t="s">
        <v>52</v>
      </c>
      <c r="S69331" t="s">
        <v>53</v>
      </c>
      <c r="T69331" s="1">
        <v>45236</v>
      </c>
      <c r="U69331" s="2">
        <v>0.16945601851851852</v>
      </c>
    </row>
    <row r="69332" spans="1:21">
      <c r="A69332" t="s">
        <v>573</v>
      </c>
      <c r="B69332">
        <v>2018</v>
      </c>
      <c r="C69332" s="2">
        <v>0.78125</v>
      </c>
      <c r="D69332">
        <v>1</v>
      </c>
      <c r="E69332">
        <v>6.2511265600000003</v>
      </c>
      <c r="F69332">
        <v>-75.557360950000003</v>
      </c>
      <c r="G69332" t="s">
        <v>22</v>
      </c>
      <c r="H69332">
        <v>27</v>
      </c>
      <c r="I69332" t="s">
        <v>23</v>
      </c>
      <c r="J69332" t="s">
        <v>34</v>
      </c>
      <c r="K69332" t="s">
        <v>35</v>
      </c>
      <c r="L69332" t="s">
        <v>36</v>
      </c>
      <c r="M69332" t="s">
        <v>142</v>
      </c>
      <c r="N69332" t="s">
        <v>143</v>
      </c>
      <c r="O69332">
        <v>10</v>
      </c>
      <c r="P69332" t="s">
        <v>29</v>
      </c>
      <c r="Q69332" t="s">
        <v>51</v>
      </c>
      <c r="R69332" t="s">
        <v>52</v>
      </c>
      <c r="S69332" t="s">
        <v>53</v>
      </c>
      <c r="T69332" s="1">
        <v>45236</v>
      </c>
      <c r="U69332" s="2">
        <v>0.16945601851851852</v>
      </c>
    </row>
    <row r="69333" spans="1:21">
      <c r="A69333" t="s">
        <v>573</v>
      </c>
      <c r="B69333">
        <v>2018</v>
      </c>
      <c r="C69333" s="2">
        <v>0.27083333333333331</v>
      </c>
      <c r="D69333">
        <v>1</v>
      </c>
      <c r="E69333">
        <v>6.2721022199999998</v>
      </c>
      <c r="F69333">
        <v>-75.597678340000002</v>
      </c>
      <c r="G69333" t="s">
        <v>22</v>
      </c>
      <c r="H69333">
        <v>19</v>
      </c>
      <c r="I69333" t="s">
        <v>23</v>
      </c>
      <c r="J69333" t="s">
        <v>24</v>
      </c>
      <c r="K69333" t="s">
        <v>25</v>
      </c>
      <c r="L69333" t="s">
        <v>26</v>
      </c>
      <c r="M69333" t="s">
        <v>627</v>
      </c>
      <c r="N69333" t="s">
        <v>628</v>
      </c>
      <c r="O69333">
        <v>13</v>
      </c>
      <c r="P69333" t="s">
        <v>64</v>
      </c>
      <c r="Q69333" t="s">
        <v>138</v>
      </c>
      <c r="R69333" t="s">
        <v>52</v>
      </c>
      <c r="S69333" t="s">
        <v>53</v>
      </c>
      <c r="T69333" s="1">
        <v>45236</v>
      </c>
      <c r="U69333" s="2">
        <v>0.16945601851851852</v>
      </c>
    </row>
    <row r="69334" spans="1:21">
      <c r="A69334" t="s">
        <v>21</v>
      </c>
      <c r="B69334">
        <v>2018</v>
      </c>
      <c r="C69334" s="2">
        <v>0.91666666666666663</v>
      </c>
      <c r="D69334">
        <v>1</v>
      </c>
      <c r="E69334">
        <v>6.2629838700000002</v>
      </c>
      <c r="F69334">
        <v>-75.574737139999996</v>
      </c>
      <c r="G69334" t="s">
        <v>96</v>
      </c>
      <c r="H69334">
        <v>25</v>
      </c>
      <c r="I69334" t="s">
        <v>23</v>
      </c>
      <c r="J69334" t="s">
        <v>34</v>
      </c>
      <c r="K69334" t="s">
        <v>35</v>
      </c>
      <c r="L69334" t="s">
        <v>47</v>
      </c>
      <c r="M69334" t="s">
        <v>209</v>
      </c>
      <c r="N69334" t="s">
        <v>210</v>
      </c>
      <c r="O69334">
        <v>7</v>
      </c>
      <c r="P69334" t="s">
        <v>29</v>
      </c>
      <c r="Q69334" t="s">
        <v>65</v>
      </c>
      <c r="R69334" t="s">
        <v>52</v>
      </c>
      <c r="S69334" t="s">
        <v>75</v>
      </c>
      <c r="T69334" s="1">
        <v>45236</v>
      </c>
      <c r="U69334" s="2">
        <v>0.16945601851851852</v>
      </c>
    </row>
    <row r="69335" spans="1:21">
      <c r="A69335" t="s">
        <v>578</v>
      </c>
      <c r="B69335">
        <v>2018</v>
      </c>
      <c r="C69335" s="2">
        <v>0.875</v>
      </c>
      <c r="D69335">
        <v>1</v>
      </c>
      <c r="E69335">
        <v>6.2912574699999997</v>
      </c>
      <c r="F69335">
        <v>-75.586663580000007</v>
      </c>
      <c r="G69335" t="s">
        <v>22</v>
      </c>
      <c r="H69335">
        <v>28</v>
      </c>
      <c r="I69335" t="s">
        <v>23</v>
      </c>
      <c r="J69335" t="s">
        <v>24</v>
      </c>
      <c r="K69335" t="s">
        <v>25</v>
      </c>
      <c r="L69335" t="s">
        <v>26</v>
      </c>
      <c r="M69335" t="s">
        <v>104</v>
      </c>
      <c r="N69335" t="s">
        <v>105</v>
      </c>
      <c r="O69335">
        <v>7</v>
      </c>
      <c r="P69335" t="s">
        <v>106</v>
      </c>
      <c r="Q69335" t="s">
        <v>65</v>
      </c>
      <c r="R69335" t="s">
        <v>52</v>
      </c>
      <c r="S69335" t="s">
        <v>41</v>
      </c>
      <c r="T69335" s="1">
        <v>45236</v>
      </c>
      <c r="U69335" s="2">
        <v>0.16945601851851852</v>
      </c>
    </row>
    <row r="69336" spans="1:21">
      <c r="A69336" t="s">
        <v>502</v>
      </c>
      <c r="B69336">
        <v>2018</v>
      </c>
      <c r="C69336" s="2">
        <v>0.22569444444444445</v>
      </c>
      <c r="D69336">
        <v>1</v>
      </c>
      <c r="E69336">
        <v>6.2944304899999999</v>
      </c>
      <c r="F69336">
        <v>-75.563282400000006</v>
      </c>
      <c r="G69336" t="s">
        <v>22</v>
      </c>
      <c r="H69336">
        <v>21</v>
      </c>
      <c r="I69336" t="s">
        <v>23</v>
      </c>
      <c r="J69336" t="s">
        <v>34</v>
      </c>
      <c r="K69336" t="s">
        <v>35</v>
      </c>
      <c r="L69336" t="s">
        <v>47</v>
      </c>
      <c r="M69336" t="s">
        <v>415</v>
      </c>
      <c r="N69336" t="s">
        <v>416</v>
      </c>
      <c r="O69336">
        <v>5</v>
      </c>
      <c r="P69336" t="s">
        <v>29</v>
      </c>
      <c r="Q69336" t="s">
        <v>65</v>
      </c>
      <c r="R69336" t="s">
        <v>52</v>
      </c>
      <c r="S69336" t="s">
        <v>41</v>
      </c>
      <c r="T69336" s="1">
        <v>45236</v>
      </c>
      <c r="U69336" s="2">
        <v>0.16945601851851852</v>
      </c>
    </row>
    <row r="69337" spans="1:21">
      <c r="A69337" t="s">
        <v>485</v>
      </c>
      <c r="B69337">
        <v>2018</v>
      </c>
      <c r="C69337" s="2">
        <v>4.1666666666666664E-2</v>
      </c>
      <c r="D69337">
        <v>1</v>
      </c>
      <c r="E69337">
        <v>6.2381332699999996</v>
      </c>
      <c r="F69337">
        <v>-75.562000179999998</v>
      </c>
      <c r="G69337" t="s">
        <v>22</v>
      </c>
      <c r="H69337">
        <v>26</v>
      </c>
      <c r="I69337" t="s">
        <v>33</v>
      </c>
      <c r="J69337" t="s">
        <v>24</v>
      </c>
      <c r="K69337" t="s">
        <v>25</v>
      </c>
      <c r="L69337" t="s">
        <v>26</v>
      </c>
      <c r="M69337" t="s">
        <v>140</v>
      </c>
      <c r="N69337" t="s">
        <v>141</v>
      </c>
      <c r="O69337">
        <v>9</v>
      </c>
      <c r="P69337" t="s">
        <v>64</v>
      </c>
      <c r="Q69337" t="s">
        <v>111</v>
      </c>
      <c r="R69337" t="s">
        <v>52</v>
      </c>
      <c r="S69337" t="s">
        <v>41</v>
      </c>
      <c r="T69337" s="1">
        <v>45236</v>
      </c>
      <c r="U69337" s="2">
        <v>0.16945601851851852</v>
      </c>
    </row>
    <row r="69338" spans="1:21">
      <c r="A69338" t="s">
        <v>578</v>
      </c>
      <c r="B69338">
        <v>2018</v>
      </c>
      <c r="C69338" s="2">
        <v>0.30208333333333331</v>
      </c>
      <c r="D69338">
        <v>1</v>
      </c>
      <c r="E69338">
        <v>6.2119729499999998</v>
      </c>
      <c r="F69338">
        <v>-75.601845699999998</v>
      </c>
      <c r="G69338" t="s">
        <v>22</v>
      </c>
      <c r="H69338">
        <v>53</v>
      </c>
      <c r="I69338" t="s">
        <v>33</v>
      </c>
      <c r="J69338" t="s">
        <v>24</v>
      </c>
      <c r="K69338" t="s">
        <v>25</v>
      </c>
      <c r="L69338" t="s">
        <v>26</v>
      </c>
      <c r="M69338" t="s">
        <v>495</v>
      </c>
      <c r="N69338" t="s">
        <v>496</v>
      </c>
      <c r="O69338">
        <v>16</v>
      </c>
      <c r="P69338" t="s">
        <v>64</v>
      </c>
      <c r="Q69338" t="s">
        <v>61</v>
      </c>
      <c r="R69338" t="s">
        <v>52</v>
      </c>
      <c r="S69338" t="s">
        <v>53</v>
      </c>
      <c r="T69338" s="1">
        <v>45236</v>
      </c>
      <c r="U69338" s="2">
        <v>0.16945601851851852</v>
      </c>
    </row>
    <row r="69339" spans="1:21">
      <c r="A69339" t="s">
        <v>21</v>
      </c>
      <c r="B69339">
        <v>2018</v>
      </c>
      <c r="C69339" s="2">
        <v>0.77083333333333337</v>
      </c>
      <c r="D69339">
        <v>1</v>
      </c>
      <c r="E69339">
        <v>6.2654407799999996</v>
      </c>
      <c r="F69339">
        <v>-75.566144469999998</v>
      </c>
      <c r="G69339" t="s">
        <v>22</v>
      </c>
      <c r="H69339">
        <v>30</v>
      </c>
      <c r="I69339" t="s">
        <v>33</v>
      </c>
      <c r="J69339" t="s">
        <v>34</v>
      </c>
      <c r="K69339" t="s">
        <v>35</v>
      </c>
      <c r="L69339" t="s">
        <v>47</v>
      </c>
      <c r="M69339" t="s">
        <v>226</v>
      </c>
      <c r="N69339" t="s">
        <v>227</v>
      </c>
      <c r="O69339">
        <v>4</v>
      </c>
      <c r="P69339" t="s">
        <v>29</v>
      </c>
      <c r="Q69339" t="s">
        <v>57</v>
      </c>
      <c r="R69339" t="s">
        <v>52</v>
      </c>
      <c r="S69339" t="s">
        <v>53</v>
      </c>
      <c r="T69339" s="1">
        <v>45236</v>
      </c>
      <c r="U69339" s="2">
        <v>0.16945601851851852</v>
      </c>
    </row>
    <row r="69340" spans="1:21">
      <c r="A69340" t="s">
        <v>485</v>
      </c>
      <c r="B69340">
        <v>2018</v>
      </c>
      <c r="C69340" s="2">
        <v>0.22222222222222221</v>
      </c>
      <c r="D69340">
        <v>1</v>
      </c>
      <c r="E69340">
        <v>6.2130749700000001</v>
      </c>
      <c r="F69340">
        <v>-75.569158189999996</v>
      </c>
      <c r="G69340" t="s">
        <v>22</v>
      </c>
      <c r="H69340">
        <v>52</v>
      </c>
      <c r="I69340" t="s">
        <v>33</v>
      </c>
      <c r="J69340" t="s">
        <v>34</v>
      </c>
      <c r="K69340" t="s">
        <v>35</v>
      </c>
      <c r="L69340" t="s">
        <v>47</v>
      </c>
      <c r="M69340" t="s">
        <v>497</v>
      </c>
      <c r="N69340" t="s">
        <v>498</v>
      </c>
      <c r="O69340">
        <v>14</v>
      </c>
      <c r="P69340" t="s">
        <v>29</v>
      </c>
      <c r="Q69340" t="s">
        <v>157</v>
      </c>
      <c r="R69340" t="s">
        <v>52</v>
      </c>
      <c r="S69340" t="s">
        <v>32</v>
      </c>
      <c r="T69340" s="1">
        <v>45236</v>
      </c>
      <c r="U69340" s="2">
        <v>0.16945601851851852</v>
      </c>
    </row>
    <row r="69341" spans="1:21">
      <c r="A69341" t="s">
        <v>521</v>
      </c>
      <c r="B69341">
        <v>2018</v>
      </c>
      <c r="C69341" s="2">
        <v>8.3333333333333329E-2</v>
      </c>
      <c r="D69341">
        <v>1</v>
      </c>
      <c r="E69341">
        <v>6.2700569499999999</v>
      </c>
      <c r="F69341">
        <v>-75.549201409999995</v>
      </c>
      <c r="G69341" t="s">
        <v>96</v>
      </c>
      <c r="H69341">
        <v>21</v>
      </c>
      <c r="I69341" t="s">
        <v>23</v>
      </c>
      <c r="J69341" t="s">
        <v>34</v>
      </c>
      <c r="K69341" t="s">
        <v>35</v>
      </c>
      <c r="L69341" t="s">
        <v>36</v>
      </c>
      <c r="M69341" t="s">
        <v>189</v>
      </c>
      <c r="N69341" t="s">
        <v>190</v>
      </c>
      <c r="O69341">
        <v>3</v>
      </c>
      <c r="P69341" t="s">
        <v>29</v>
      </c>
      <c r="Q69341" t="s">
        <v>30</v>
      </c>
      <c r="R69341" t="s">
        <v>52</v>
      </c>
      <c r="S69341" t="s">
        <v>53</v>
      </c>
      <c r="T69341" s="1">
        <v>45236</v>
      </c>
      <c r="U69341" s="2">
        <v>0.16945601851851852</v>
      </c>
    </row>
    <row r="69342" spans="1:21">
      <c r="A69342" t="s">
        <v>521</v>
      </c>
      <c r="B69342">
        <v>2018</v>
      </c>
      <c r="C69342" s="2">
        <v>0.375</v>
      </c>
      <c r="D69342">
        <v>1</v>
      </c>
      <c r="E69342">
        <v>6.2347806800000001</v>
      </c>
      <c r="F69342">
        <v>-75.553315179999998</v>
      </c>
      <c r="G69342" t="s">
        <v>22</v>
      </c>
      <c r="H69342">
        <v>31</v>
      </c>
      <c r="I69342" t="s">
        <v>33</v>
      </c>
      <c r="J69342" t="s">
        <v>24</v>
      </c>
      <c r="K69342" t="s">
        <v>25</v>
      </c>
      <c r="L69342" t="s">
        <v>26</v>
      </c>
      <c r="M69342" t="s">
        <v>295</v>
      </c>
      <c r="N69342" t="s">
        <v>296</v>
      </c>
      <c r="O69342">
        <v>9</v>
      </c>
      <c r="P69342" t="s">
        <v>64</v>
      </c>
      <c r="Q69342" t="s">
        <v>111</v>
      </c>
      <c r="R69342" t="s">
        <v>52</v>
      </c>
      <c r="S69342" t="s">
        <v>53</v>
      </c>
      <c r="T69342" s="1">
        <v>45236</v>
      </c>
      <c r="U69342" s="2">
        <v>0.16945601851851852</v>
      </c>
    </row>
    <row r="69343" spans="1:21">
      <c r="A69343" t="s">
        <v>521</v>
      </c>
      <c r="B69343">
        <v>2018</v>
      </c>
      <c r="C69343" s="2">
        <v>0.33333333333333331</v>
      </c>
      <c r="D69343">
        <v>1</v>
      </c>
      <c r="E69343">
        <v>6.25179814</v>
      </c>
      <c r="F69343">
        <v>-75.608095539999994</v>
      </c>
      <c r="G69343" t="s">
        <v>22</v>
      </c>
      <c r="H69343">
        <v>26</v>
      </c>
      <c r="I69343" t="s">
        <v>23</v>
      </c>
      <c r="J69343" t="s">
        <v>24</v>
      </c>
      <c r="K69343" t="s">
        <v>25</v>
      </c>
      <c r="L69343" t="s">
        <v>26</v>
      </c>
      <c r="M69343" t="s">
        <v>132</v>
      </c>
      <c r="N69343" t="s">
        <v>133</v>
      </c>
      <c r="O69343">
        <v>12</v>
      </c>
      <c r="P69343" t="s">
        <v>64</v>
      </c>
      <c r="Q69343" t="s">
        <v>78</v>
      </c>
      <c r="R69343" t="s">
        <v>52</v>
      </c>
      <c r="S69343" t="s">
        <v>75</v>
      </c>
      <c r="T69343" s="1">
        <v>45236</v>
      </c>
      <c r="U69343" s="2">
        <v>0.16945601851851852</v>
      </c>
    </row>
    <row r="69344" spans="1:21">
      <c r="A69344" t="s">
        <v>521</v>
      </c>
      <c r="B69344">
        <v>2018</v>
      </c>
      <c r="C69344" s="2">
        <v>0.80208333333333337</v>
      </c>
      <c r="D69344">
        <v>1</v>
      </c>
      <c r="E69344">
        <v>6.2405285700000004</v>
      </c>
      <c r="F69344">
        <v>-75.577933520000002</v>
      </c>
      <c r="G69344" t="s">
        <v>22</v>
      </c>
      <c r="H69344">
        <v>20</v>
      </c>
      <c r="I69344" t="s">
        <v>23</v>
      </c>
      <c r="J69344" t="s">
        <v>34</v>
      </c>
      <c r="K69344" t="s">
        <v>35</v>
      </c>
      <c r="L69344" t="s">
        <v>36</v>
      </c>
      <c r="M69344" t="s">
        <v>169</v>
      </c>
      <c r="N69344" t="s">
        <v>170</v>
      </c>
      <c r="O69344">
        <v>11</v>
      </c>
      <c r="P69344" t="s">
        <v>446</v>
      </c>
      <c r="Q69344" t="s">
        <v>78</v>
      </c>
      <c r="R69344" t="s">
        <v>52</v>
      </c>
      <c r="S69344" t="s">
        <v>53</v>
      </c>
      <c r="T69344" s="1">
        <v>45236</v>
      </c>
      <c r="U69344" s="2">
        <v>0.16945601851851852</v>
      </c>
    </row>
    <row r="69345" spans="1:21">
      <c r="A69345" t="s">
        <v>533</v>
      </c>
      <c r="B69345">
        <v>2018</v>
      </c>
      <c r="C69345" s="2">
        <v>0.79166666666666663</v>
      </c>
      <c r="D69345">
        <v>1</v>
      </c>
      <c r="E69345">
        <v>6.2462564900000004</v>
      </c>
      <c r="F69345">
        <v>-75.582608320000006</v>
      </c>
      <c r="G69345" t="s">
        <v>22</v>
      </c>
      <c r="H69345">
        <v>29</v>
      </c>
      <c r="I69345" t="s">
        <v>23</v>
      </c>
      <c r="J69345" t="s">
        <v>34</v>
      </c>
      <c r="K69345" t="s">
        <v>35</v>
      </c>
      <c r="L69345" t="s">
        <v>47</v>
      </c>
      <c r="M69345" t="s">
        <v>169</v>
      </c>
      <c r="N69345" t="s">
        <v>170</v>
      </c>
      <c r="O69345">
        <v>11</v>
      </c>
      <c r="P69345" t="s">
        <v>64</v>
      </c>
      <c r="Q69345" t="s">
        <v>78</v>
      </c>
      <c r="R69345" t="s">
        <v>52</v>
      </c>
      <c r="S69345" t="s">
        <v>75</v>
      </c>
      <c r="T69345" s="1">
        <v>45236</v>
      </c>
      <c r="U69345" s="2">
        <v>0.16945601851851852</v>
      </c>
    </row>
    <row r="69346" spans="1:21">
      <c r="A69346" t="s">
        <v>533</v>
      </c>
      <c r="B69346">
        <v>2018</v>
      </c>
      <c r="C69346" s="2">
        <v>0.79166666666666663</v>
      </c>
      <c r="D69346">
        <v>1</v>
      </c>
      <c r="E69346">
        <v>6.26095925</v>
      </c>
      <c r="F69346">
        <v>-75.573344419999998</v>
      </c>
      <c r="G69346" t="s">
        <v>22</v>
      </c>
      <c r="H69346">
        <v>31</v>
      </c>
      <c r="I69346" t="s">
        <v>23</v>
      </c>
      <c r="J69346" t="s">
        <v>34</v>
      </c>
      <c r="K69346" t="s">
        <v>35</v>
      </c>
      <c r="L69346" t="s">
        <v>47</v>
      </c>
      <c r="M69346" t="s">
        <v>130</v>
      </c>
      <c r="N69346" t="s">
        <v>131</v>
      </c>
      <c r="O69346">
        <v>10</v>
      </c>
      <c r="P69346" t="s">
        <v>29</v>
      </c>
      <c r="Q69346" t="s">
        <v>51</v>
      </c>
      <c r="R69346" t="s">
        <v>52</v>
      </c>
      <c r="S69346" t="s">
        <v>32</v>
      </c>
      <c r="T69346" s="1">
        <v>45236</v>
      </c>
      <c r="U69346" s="2">
        <v>0.16945601851851852</v>
      </c>
    </row>
    <row r="69347" spans="1:21">
      <c r="A69347" t="s">
        <v>550</v>
      </c>
      <c r="B69347">
        <v>2018</v>
      </c>
      <c r="C69347" s="2">
        <v>0.75</v>
      </c>
      <c r="D69347">
        <v>1</v>
      </c>
      <c r="E69347">
        <v>6.2586548999999998</v>
      </c>
      <c r="F69347">
        <v>-75.555825889999994</v>
      </c>
      <c r="G69347" t="s">
        <v>22</v>
      </c>
      <c r="H69347">
        <v>29</v>
      </c>
      <c r="I69347" t="s">
        <v>23</v>
      </c>
      <c r="J69347" t="s">
        <v>24</v>
      </c>
      <c r="K69347" t="s">
        <v>25</v>
      </c>
      <c r="L69347" t="s">
        <v>26</v>
      </c>
      <c r="M69347" t="s">
        <v>419</v>
      </c>
      <c r="N69347" t="s">
        <v>420</v>
      </c>
      <c r="O69347">
        <v>8</v>
      </c>
      <c r="P69347" t="s">
        <v>64</v>
      </c>
      <c r="Q69347" t="s">
        <v>69</v>
      </c>
      <c r="R69347" t="s">
        <v>52</v>
      </c>
      <c r="S69347" t="s">
        <v>53</v>
      </c>
      <c r="T69347" s="1">
        <v>45236</v>
      </c>
      <c r="U69347" s="2">
        <v>0.16945601851851852</v>
      </c>
    </row>
    <row r="69348" spans="1:21">
      <c r="A69348" t="s">
        <v>578</v>
      </c>
      <c r="B69348">
        <v>2018</v>
      </c>
      <c r="C69348" s="2">
        <v>0.22916666666666666</v>
      </c>
      <c r="D69348">
        <v>1</v>
      </c>
      <c r="E69348">
        <v>6.2565962600000002</v>
      </c>
      <c r="F69348">
        <v>-75.614104209999994</v>
      </c>
      <c r="G69348" t="s">
        <v>22</v>
      </c>
      <c r="H69348">
        <v>34</v>
      </c>
      <c r="I69348" t="s">
        <v>23</v>
      </c>
      <c r="J69348" t="s">
        <v>24</v>
      </c>
      <c r="K69348" t="s">
        <v>25</v>
      </c>
      <c r="L69348" t="s">
        <v>26</v>
      </c>
      <c r="M69348" t="s">
        <v>401</v>
      </c>
      <c r="N69348" t="s">
        <v>402</v>
      </c>
      <c r="O69348">
        <v>13</v>
      </c>
      <c r="P69348" t="s">
        <v>64</v>
      </c>
      <c r="Q69348" t="s">
        <v>138</v>
      </c>
      <c r="R69348" t="s">
        <v>52</v>
      </c>
      <c r="S69348" t="s">
        <v>53</v>
      </c>
      <c r="T69348" s="1">
        <v>45236</v>
      </c>
      <c r="U69348" s="2">
        <v>0.16945601851851852</v>
      </c>
    </row>
    <row r="69349" spans="1:21">
      <c r="A69349" t="s">
        <v>578</v>
      </c>
      <c r="B69349">
        <v>2018</v>
      </c>
      <c r="C69349" s="2">
        <v>0.87430555555555556</v>
      </c>
      <c r="D69349">
        <v>1</v>
      </c>
      <c r="E69349">
        <v>6.2199037099999996</v>
      </c>
      <c r="F69349">
        <v>-75.575629469999996</v>
      </c>
      <c r="G69349" t="s">
        <v>22</v>
      </c>
      <c r="H69349">
        <v>28</v>
      </c>
      <c r="I69349" t="s">
        <v>23</v>
      </c>
      <c r="J69349" t="s">
        <v>34</v>
      </c>
      <c r="K69349" t="s">
        <v>35</v>
      </c>
      <c r="L69349" t="s">
        <v>47</v>
      </c>
      <c r="M69349" t="s">
        <v>155</v>
      </c>
      <c r="N69349" t="s">
        <v>156</v>
      </c>
      <c r="O69349">
        <v>14</v>
      </c>
      <c r="P69349" t="s">
        <v>29</v>
      </c>
      <c r="Q69349" t="s">
        <v>157</v>
      </c>
      <c r="R69349" t="s">
        <v>52</v>
      </c>
      <c r="S69349" t="s">
        <v>53</v>
      </c>
      <c r="T69349" s="1">
        <v>45236</v>
      </c>
      <c r="U69349" s="2">
        <v>0.16945601851851852</v>
      </c>
    </row>
    <row r="69350" spans="1:21">
      <c r="A69350" t="s">
        <v>578</v>
      </c>
      <c r="B69350">
        <v>2018</v>
      </c>
      <c r="C69350" s="2">
        <v>0.84027777777777779</v>
      </c>
      <c r="D69350">
        <v>1</v>
      </c>
      <c r="E69350">
        <v>6.24997924</v>
      </c>
      <c r="F69350">
        <v>-75.578933210000002</v>
      </c>
      <c r="G69350" t="s">
        <v>22</v>
      </c>
      <c r="H69350">
        <v>26</v>
      </c>
      <c r="I69350" t="s">
        <v>23</v>
      </c>
      <c r="J69350" t="s">
        <v>34</v>
      </c>
      <c r="K69350" t="s">
        <v>35</v>
      </c>
      <c r="L69350" t="s">
        <v>47</v>
      </c>
      <c r="M69350" t="s">
        <v>116</v>
      </c>
      <c r="N69350" t="s">
        <v>117</v>
      </c>
      <c r="O69350">
        <v>10</v>
      </c>
      <c r="P69350" t="s">
        <v>446</v>
      </c>
      <c r="Q69350" t="s">
        <v>51</v>
      </c>
      <c r="R69350" t="s">
        <v>52</v>
      </c>
      <c r="S69350" t="s">
        <v>53</v>
      </c>
      <c r="T69350" s="1">
        <v>45236</v>
      </c>
      <c r="U69350" s="2">
        <v>0.16945601851851852</v>
      </c>
    </row>
    <row r="69351" spans="1:21">
      <c r="A69351" t="s">
        <v>596</v>
      </c>
      <c r="B69351">
        <v>2018</v>
      </c>
      <c r="C69351" s="2">
        <v>0.61111111111111116</v>
      </c>
      <c r="D69351">
        <v>1</v>
      </c>
      <c r="E69351">
        <v>6.2385150600000001</v>
      </c>
      <c r="F69351">
        <v>-75.561999909999997</v>
      </c>
      <c r="G69351" t="s">
        <v>22</v>
      </c>
      <c r="H69351">
        <v>38</v>
      </c>
      <c r="I69351" t="s">
        <v>79</v>
      </c>
      <c r="J69351" t="s">
        <v>24</v>
      </c>
      <c r="K69351" t="s">
        <v>25</v>
      </c>
      <c r="L69351" t="s">
        <v>26</v>
      </c>
      <c r="M69351" t="s">
        <v>140</v>
      </c>
      <c r="N69351" t="s">
        <v>141</v>
      </c>
      <c r="O69351">
        <v>9</v>
      </c>
      <c r="P69351" t="s">
        <v>64</v>
      </c>
      <c r="Q69351" t="s">
        <v>111</v>
      </c>
      <c r="R69351" t="s">
        <v>52</v>
      </c>
      <c r="S69351" t="s">
        <v>53</v>
      </c>
      <c r="T69351" s="1">
        <v>45236</v>
      </c>
      <c r="U69351" s="2">
        <v>0.16945601851851852</v>
      </c>
    </row>
    <row r="69352" spans="1:21">
      <c r="A69352" t="s">
        <v>596</v>
      </c>
      <c r="B69352">
        <v>2018</v>
      </c>
      <c r="C69352" s="2">
        <v>4.1666666666666664E-2</v>
      </c>
      <c r="D69352">
        <v>1</v>
      </c>
      <c r="E69352">
        <v>6.2803550799999996</v>
      </c>
      <c r="F69352">
        <v>-75.597597070000006</v>
      </c>
      <c r="G69352" t="s">
        <v>22</v>
      </c>
      <c r="H69352">
        <v>46</v>
      </c>
      <c r="I69352" t="s">
        <v>79</v>
      </c>
      <c r="J69352" t="s">
        <v>24</v>
      </c>
      <c r="K69352" t="s">
        <v>25</v>
      </c>
      <c r="L69352" t="s">
        <v>26</v>
      </c>
      <c r="M69352" t="s">
        <v>236</v>
      </c>
      <c r="N69352" t="s">
        <v>237</v>
      </c>
      <c r="O69352">
        <v>7</v>
      </c>
      <c r="P69352" t="s">
        <v>29</v>
      </c>
      <c r="Q69352" t="s">
        <v>65</v>
      </c>
      <c r="R69352" t="s">
        <v>52</v>
      </c>
      <c r="S69352" t="s">
        <v>53</v>
      </c>
      <c r="T69352" s="1">
        <v>45236</v>
      </c>
      <c r="U69352" s="2">
        <v>0.16945601851851852</v>
      </c>
    </row>
    <row r="69353" spans="1:21">
      <c r="A69353" t="s">
        <v>21</v>
      </c>
      <c r="B69353">
        <v>2018</v>
      </c>
      <c r="C69353" s="2">
        <v>0.79166666666666663</v>
      </c>
      <c r="D69353">
        <v>1</v>
      </c>
      <c r="E69353">
        <v>6.2693960400000002</v>
      </c>
      <c r="F69353">
        <v>-75.564863840000001</v>
      </c>
      <c r="G69353" t="s">
        <v>96</v>
      </c>
      <c r="H69353">
        <v>26</v>
      </c>
      <c r="I69353" t="s">
        <v>347</v>
      </c>
      <c r="J69353" t="s">
        <v>34</v>
      </c>
      <c r="K69353" t="s">
        <v>35</v>
      </c>
      <c r="L69353" t="s">
        <v>36</v>
      </c>
      <c r="M69353" t="s">
        <v>267</v>
      </c>
      <c r="N69353" t="s">
        <v>268</v>
      </c>
      <c r="O69353">
        <v>4</v>
      </c>
      <c r="P69353" t="s">
        <v>29</v>
      </c>
      <c r="Q69353" t="s">
        <v>57</v>
      </c>
      <c r="R69353" t="s">
        <v>52</v>
      </c>
      <c r="S69353" t="s">
        <v>120</v>
      </c>
      <c r="T69353" s="1">
        <v>45236</v>
      </c>
      <c r="U69353" s="2">
        <v>0.16945601851851852</v>
      </c>
    </row>
    <row r="69354" spans="1:21">
      <c r="A69354" t="s">
        <v>21</v>
      </c>
      <c r="B69354">
        <v>2018</v>
      </c>
      <c r="C69354" s="2">
        <v>0.6875</v>
      </c>
      <c r="D69354">
        <v>1</v>
      </c>
      <c r="E69354">
        <v>6.2280262999999998</v>
      </c>
      <c r="F69354">
        <v>-75.547615829999998</v>
      </c>
      <c r="G69354" t="s">
        <v>22</v>
      </c>
      <c r="H69354">
        <v>28</v>
      </c>
      <c r="I69354" t="s">
        <v>79</v>
      </c>
      <c r="J69354" t="s">
        <v>24</v>
      </c>
      <c r="K69354" t="s">
        <v>25</v>
      </c>
      <c r="L69354" t="s">
        <v>72</v>
      </c>
      <c r="M69354" t="s">
        <v>158</v>
      </c>
      <c r="N69354" t="s">
        <v>159</v>
      </c>
      <c r="O69354">
        <v>9</v>
      </c>
      <c r="P69354" t="s">
        <v>29</v>
      </c>
      <c r="Q69354" t="s">
        <v>111</v>
      </c>
      <c r="R69354" t="s">
        <v>52</v>
      </c>
      <c r="S69354" t="s">
        <v>53</v>
      </c>
      <c r="T69354" s="1">
        <v>45236</v>
      </c>
      <c r="U69354" s="2">
        <v>0.16945601851851852</v>
      </c>
    </row>
    <row r="69355" spans="1:21">
      <c r="A69355" t="s">
        <v>21</v>
      </c>
      <c r="B69355">
        <v>2018</v>
      </c>
      <c r="C69355" s="2">
        <v>0.2361111111111111</v>
      </c>
      <c r="D69355">
        <v>1</v>
      </c>
      <c r="E69355">
        <v>6.2447799599999998</v>
      </c>
      <c r="F69355">
        <v>-75.557801080000004</v>
      </c>
      <c r="G69355" t="s">
        <v>22</v>
      </c>
      <c r="H69355">
        <v>19</v>
      </c>
      <c r="I69355" t="s">
        <v>23</v>
      </c>
      <c r="J69355" t="s">
        <v>34</v>
      </c>
      <c r="K69355" t="s">
        <v>35</v>
      </c>
      <c r="L69355" t="s">
        <v>47</v>
      </c>
      <c r="M69355" t="s">
        <v>259</v>
      </c>
      <c r="N69355" t="s">
        <v>260</v>
      </c>
      <c r="O69355">
        <v>10</v>
      </c>
      <c r="P69355" t="s">
        <v>29</v>
      </c>
      <c r="Q69355" t="s">
        <v>51</v>
      </c>
      <c r="R69355" t="s">
        <v>52</v>
      </c>
      <c r="S69355" t="s">
        <v>75</v>
      </c>
      <c r="T69355" s="1">
        <v>45236</v>
      </c>
      <c r="U69355" s="2">
        <v>0.16945601851851852</v>
      </c>
    </row>
    <row r="69356" spans="1:21">
      <c r="A69356" t="s">
        <v>521</v>
      </c>
      <c r="B69356">
        <v>2018</v>
      </c>
      <c r="C69356" s="2">
        <v>0.95833333333333337</v>
      </c>
      <c r="D69356">
        <v>1</v>
      </c>
      <c r="E69356">
        <v>6.2788469400000002</v>
      </c>
      <c r="F69356">
        <v>-75.605183389999993</v>
      </c>
      <c r="G69356" t="s">
        <v>96</v>
      </c>
      <c r="H69356">
        <v>19</v>
      </c>
      <c r="I69356" t="s">
        <v>23</v>
      </c>
      <c r="J69356" t="s">
        <v>34</v>
      </c>
      <c r="K69356" t="s">
        <v>35</v>
      </c>
      <c r="L69356" t="s">
        <v>47</v>
      </c>
      <c r="M69356" t="s">
        <v>703</v>
      </c>
      <c r="N69356" t="s">
        <v>704</v>
      </c>
      <c r="O69356">
        <v>7</v>
      </c>
      <c r="P69356" t="s">
        <v>29</v>
      </c>
      <c r="Q69356" t="s">
        <v>65</v>
      </c>
      <c r="R69356" t="s">
        <v>52</v>
      </c>
      <c r="S69356" t="s">
        <v>75</v>
      </c>
      <c r="T69356" s="1">
        <v>45236</v>
      </c>
      <c r="U69356" s="2">
        <v>0.16945601851851852</v>
      </c>
    </row>
    <row r="69357" spans="1:21">
      <c r="A69357" t="s">
        <v>596</v>
      </c>
      <c r="B69357">
        <v>2018</v>
      </c>
      <c r="C69357" s="2">
        <v>0.29166666666666669</v>
      </c>
      <c r="D69357">
        <v>1</v>
      </c>
      <c r="E69357">
        <v>6.2840771899999996</v>
      </c>
      <c r="F69357">
        <v>-75.58613459</v>
      </c>
      <c r="G69357" t="s">
        <v>22</v>
      </c>
      <c r="H69357">
        <v>28</v>
      </c>
      <c r="I69357" t="s">
        <v>23</v>
      </c>
      <c r="J69357" t="s">
        <v>34</v>
      </c>
      <c r="K69357" t="s">
        <v>25</v>
      </c>
      <c r="L69357" t="s">
        <v>26</v>
      </c>
      <c r="M69357" t="s">
        <v>171</v>
      </c>
      <c r="N69357" t="s">
        <v>172</v>
      </c>
      <c r="O69357">
        <v>7</v>
      </c>
      <c r="P69357" t="s">
        <v>64</v>
      </c>
      <c r="Q69357" t="s">
        <v>65</v>
      </c>
      <c r="R69357" t="s">
        <v>52</v>
      </c>
      <c r="S69357" t="s">
        <v>75</v>
      </c>
      <c r="T69357" s="1">
        <v>45236</v>
      </c>
      <c r="U69357" s="2">
        <v>0.16945601851851852</v>
      </c>
    </row>
    <row r="69358" spans="1:21">
      <c r="A69358" t="s">
        <v>21</v>
      </c>
      <c r="B69358">
        <v>2018</v>
      </c>
      <c r="C69358" s="2">
        <v>0.27083333333333331</v>
      </c>
      <c r="D69358">
        <v>1</v>
      </c>
      <c r="E69358">
        <v>6.3087979399999998</v>
      </c>
      <c r="F69358">
        <v>-75.583286979999997</v>
      </c>
      <c r="G69358" t="s">
        <v>22</v>
      </c>
      <c r="H69358">
        <v>42</v>
      </c>
      <c r="I69358" t="s">
        <v>23</v>
      </c>
      <c r="J69358" t="s">
        <v>24</v>
      </c>
      <c r="K69358" t="s">
        <v>25</v>
      </c>
      <c r="L69358" t="s">
        <v>72</v>
      </c>
      <c r="M69358" t="s">
        <v>653</v>
      </c>
      <c r="N69358" t="s">
        <v>654</v>
      </c>
      <c r="O69358">
        <v>6</v>
      </c>
      <c r="P69358" t="s">
        <v>29</v>
      </c>
      <c r="Q69358" t="s">
        <v>82</v>
      </c>
      <c r="R69358" t="s">
        <v>52</v>
      </c>
      <c r="S69358" t="s">
        <v>41</v>
      </c>
      <c r="T69358" s="1">
        <v>45236</v>
      </c>
      <c r="U69358" s="2">
        <v>0.16945601851851852</v>
      </c>
    </row>
    <row r="69359" spans="1:21">
      <c r="A69359" t="s">
        <v>578</v>
      </c>
      <c r="B69359">
        <v>2018</v>
      </c>
      <c r="C69359" s="2">
        <v>0.52777777777777779</v>
      </c>
      <c r="D69359">
        <v>1</v>
      </c>
      <c r="E69359">
        <v>6.2491515199999998</v>
      </c>
      <c r="F69359">
        <v>-75.631850600000007</v>
      </c>
      <c r="G69359" t="s">
        <v>22</v>
      </c>
      <c r="H69359">
        <v>38</v>
      </c>
      <c r="I69359" t="s">
        <v>79</v>
      </c>
      <c r="J69359" t="s">
        <v>24</v>
      </c>
      <c r="K69359" t="s">
        <v>25</v>
      </c>
      <c r="L69359" t="s">
        <v>26</v>
      </c>
      <c r="M69359" t="s">
        <v>632</v>
      </c>
      <c r="N69359" t="s">
        <v>633</v>
      </c>
      <c r="O69359">
        <v>13</v>
      </c>
      <c r="P69359" t="s">
        <v>64</v>
      </c>
      <c r="Q69359" t="s">
        <v>138</v>
      </c>
      <c r="R69359" t="s">
        <v>52</v>
      </c>
      <c r="S69359" t="s">
        <v>120</v>
      </c>
      <c r="T69359" s="1">
        <v>45236</v>
      </c>
      <c r="U69359" s="2">
        <v>0.16945601851851852</v>
      </c>
    </row>
    <row r="69360" spans="1:21">
      <c r="A69360" t="s">
        <v>21</v>
      </c>
      <c r="B69360">
        <v>2018</v>
      </c>
      <c r="C69360" s="2">
        <v>0.38194444444444442</v>
      </c>
      <c r="D69360">
        <v>1</v>
      </c>
      <c r="E69360">
        <v>6.2539538700000001</v>
      </c>
      <c r="F69360">
        <v>-75.557234449999996</v>
      </c>
      <c r="G69360" t="s">
        <v>22</v>
      </c>
      <c r="H69360">
        <v>34</v>
      </c>
      <c r="I69360" t="s">
        <v>33</v>
      </c>
      <c r="J69360" t="s">
        <v>24</v>
      </c>
      <c r="K69360" t="s">
        <v>25</v>
      </c>
      <c r="L69360" t="s">
        <v>26</v>
      </c>
      <c r="M69360" t="s">
        <v>261</v>
      </c>
      <c r="N69360" t="s">
        <v>262</v>
      </c>
      <c r="O69360">
        <v>8</v>
      </c>
      <c r="P69360" t="s">
        <v>64</v>
      </c>
      <c r="Q69360" t="s">
        <v>69</v>
      </c>
      <c r="R69360" t="s">
        <v>52</v>
      </c>
      <c r="S69360" t="s">
        <v>53</v>
      </c>
      <c r="T69360" s="1">
        <v>45236</v>
      </c>
      <c r="U69360" s="2">
        <v>0.16945601851851852</v>
      </c>
    </row>
    <row r="69361" spans="1:21">
      <c r="A69361" t="s">
        <v>21</v>
      </c>
      <c r="B69361">
        <v>2018</v>
      </c>
      <c r="C69361" s="2">
        <v>0.75</v>
      </c>
      <c r="D69361">
        <v>1</v>
      </c>
      <c r="E69361">
        <v>6.26078183</v>
      </c>
      <c r="F69361">
        <v>-75.561323880000003</v>
      </c>
      <c r="G69361" t="s">
        <v>22</v>
      </c>
      <c r="H69361">
        <v>57</v>
      </c>
      <c r="I69361" t="s">
        <v>79</v>
      </c>
      <c r="J69361" t="s">
        <v>24</v>
      </c>
      <c r="K69361" t="s">
        <v>35</v>
      </c>
      <c r="L69361" t="s">
        <v>26</v>
      </c>
      <c r="M69361" t="s">
        <v>121</v>
      </c>
      <c r="N69361" t="s">
        <v>122</v>
      </c>
      <c r="O69361">
        <v>10</v>
      </c>
      <c r="P69361" t="s">
        <v>29</v>
      </c>
      <c r="Q69361" t="s">
        <v>51</v>
      </c>
      <c r="R69361" t="s">
        <v>297</v>
      </c>
      <c r="S69361" t="s">
        <v>75</v>
      </c>
      <c r="T69361" s="1">
        <v>45236</v>
      </c>
      <c r="U69361" s="2">
        <v>0.16945601851851852</v>
      </c>
    </row>
    <row r="69362" spans="1:21">
      <c r="A69362" t="s">
        <v>21</v>
      </c>
      <c r="B69362">
        <v>2018</v>
      </c>
      <c r="C69362" s="2">
        <v>8.3333333333333329E-2</v>
      </c>
      <c r="D69362">
        <v>1</v>
      </c>
      <c r="E69362">
        <v>6.2246175800000003</v>
      </c>
      <c r="F69362">
        <v>-75.604040319999996</v>
      </c>
      <c r="G69362" t="s">
        <v>96</v>
      </c>
      <c r="H69362">
        <v>33</v>
      </c>
      <c r="I69362" t="s">
        <v>23</v>
      </c>
      <c r="J69362" t="s">
        <v>24</v>
      </c>
      <c r="K69362" t="s">
        <v>25</v>
      </c>
      <c r="L69362" t="s">
        <v>26</v>
      </c>
      <c r="M69362" t="s">
        <v>432</v>
      </c>
      <c r="N69362" t="s">
        <v>433</v>
      </c>
      <c r="O69362">
        <v>16</v>
      </c>
      <c r="P69362" t="s">
        <v>64</v>
      </c>
      <c r="Q69362" t="s">
        <v>61</v>
      </c>
      <c r="R69362" t="s">
        <v>52</v>
      </c>
      <c r="S69362" t="s">
        <v>53</v>
      </c>
      <c r="T69362" s="1">
        <v>45236</v>
      </c>
      <c r="U69362" s="2">
        <v>0.16945601851851852</v>
      </c>
    </row>
    <row r="69363" spans="1:21">
      <c r="A69363" t="s">
        <v>21</v>
      </c>
      <c r="B69363">
        <v>2018</v>
      </c>
      <c r="C69363" s="2">
        <v>0.96875</v>
      </c>
      <c r="D69363">
        <v>1</v>
      </c>
      <c r="E69363">
        <v>6.2383123600000001</v>
      </c>
      <c r="F69363">
        <v>-75.592471059999994</v>
      </c>
      <c r="G69363" t="s">
        <v>22</v>
      </c>
      <c r="H69363">
        <v>28</v>
      </c>
      <c r="I69363" t="s">
        <v>79</v>
      </c>
      <c r="J69363" t="s">
        <v>24</v>
      </c>
      <c r="K69363" t="s">
        <v>35</v>
      </c>
      <c r="L69363" t="s">
        <v>72</v>
      </c>
      <c r="M69363" t="s">
        <v>126</v>
      </c>
      <c r="N69363" t="s">
        <v>127</v>
      </c>
      <c r="O69363">
        <v>16</v>
      </c>
      <c r="P69363" t="s">
        <v>29</v>
      </c>
      <c r="Q69363" t="s">
        <v>61</v>
      </c>
      <c r="R69363" t="s">
        <v>52</v>
      </c>
      <c r="S69363" t="s">
        <v>53</v>
      </c>
      <c r="T69363" s="1">
        <v>45236</v>
      </c>
      <c r="U69363" s="2">
        <v>0.16945601851851852</v>
      </c>
    </row>
    <row r="69364" spans="1:21">
      <c r="A69364" t="s">
        <v>21</v>
      </c>
      <c r="B69364">
        <v>2018</v>
      </c>
      <c r="C69364" s="2">
        <v>0.19791666666666666</v>
      </c>
      <c r="D69364">
        <v>1</v>
      </c>
      <c r="E69364">
        <v>6.2508769900000001</v>
      </c>
      <c r="F69364">
        <v>-75.558715950000007</v>
      </c>
      <c r="G69364" t="s">
        <v>96</v>
      </c>
      <c r="H69364">
        <v>31</v>
      </c>
      <c r="I69364" t="s">
        <v>79</v>
      </c>
      <c r="J69364" t="s">
        <v>34</v>
      </c>
      <c r="K69364" t="s">
        <v>35</v>
      </c>
      <c r="L69364" t="s">
        <v>47</v>
      </c>
      <c r="M69364" t="s">
        <v>259</v>
      </c>
      <c r="N69364" t="s">
        <v>260</v>
      </c>
      <c r="O69364">
        <v>10</v>
      </c>
      <c r="P69364" t="s">
        <v>29</v>
      </c>
      <c r="Q69364" t="s">
        <v>51</v>
      </c>
      <c r="R69364" t="s">
        <v>52</v>
      </c>
      <c r="S69364" t="s">
        <v>53</v>
      </c>
      <c r="T69364" s="1">
        <v>45236</v>
      </c>
      <c r="U69364" s="2">
        <v>0.16945601851851852</v>
      </c>
    </row>
    <row r="69365" spans="1:21">
      <c r="A69365" t="s">
        <v>485</v>
      </c>
      <c r="B69365">
        <v>2018</v>
      </c>
      <c r="C69365" s="2">
        <v>0.39583333333333331</v>
      </c>
      <c r="D69365">
        <v>1</v>
      </c>
      <c r="E69365">
        <v>6.2936490300000001</v>
      </c>
      <c r="F69365">
        <v>-75.574529769999998</v>
      </c>
      <c r="G69365" t="s">
        <v>22</v>
      </c>
      <c r="H69365">
        <v>21</v>
      </c>
      <c r="I69365" t="s">
        <v>23</v>
      </c>
      <c r="J69365" t="s">
        <v>24</v>
      </c>
      <c r="K69365" t="s">
        <v>25</v>
      </c>
      <c r="L69365" t="s">
        <v>26</v>
      </c>
      <c r="M69365" t="s">
        <v>277</v>
      </c>
      <c r="N69365" t="s">
        <v>278</v>
      </c>
      <c r="O69365">
        <v>6</v>
      </c>
      <c r="P69365" t="s">
        <v>29</v>
      </c>
      <c r="Q69365" t="s">
        <v>82</v>
      </c>
      <c r="R69365" t="s">
        <v>52</v>
      </c>
      <c r="S69365" t="s">
        <v>53</v>
      </c>
      <c r="T69365" s="1">
        <v>45236</v>
      </c>
      <c r="U69365" s="2">
        <v>0.16945601851851852</v>
      </c>
    </row>
    <row r="69366" spans="1:21">
      <c r="A69366" t="s">
        <v>485</v>
      </c>
      <c r="B69366">
        <v>2018</v>
      </c>
      <c r="C69366" s="2">
        <v>0.625</v>
      </c>
      <c r="D69366">
        <v>1</v>
      </c>
      <c r="E69366">
        <v>6.2149921499999996</v>
      </c>
      <c r="F69366">
        <v>-75.57606131</v>
      </c>
      <c r="G69366" t="s">
        <v>22</v>
      </c>
      <c r="H69366">
        <v>27</v>
      </c>
      <c r="I69366" t="s">
        <v>23</v>
      </c>
      <c r="J69366" t="s">
        <v>34</v>
      </c>
      <c r="K69366" t="s">
        <v>35</v>
      </c>
      <c r="L69366" t="s">
        <v>89</v>
      </c>
      <c r="M69366" t="s">
        <v>155</v>
      </c>
      <c r="N69366" t="s">
        <v>156</v>
      </c>
      <c r="O69366">
        <v>14</v>
      </c>
      <c r="P69366" t="s">
        <v>29</v>
      </c>
      <c r="Q69366" t="s">
        <v>157</v>
      </c>
      <c r="R69366" t="s">
        <v>52</v>
      </c>
      <c r="S69366" t="s">
        <v>75</v>
      </c>
      <c r="T69366" s="1">
        <v>45236</v>
      </c>
      <c r="U69366" s="2">
        <v>0.16945601851851852</v>
      </c>
    </row>
    <row r="69367" spans="1:21">
      <c r="A69367" t="s">
        <v>485</v>
      </c>
      <c r="B69367">
        <v>2018</v>
      </c>
      <c r="C69367" s="2">
        <v>0.79861111111111116</v>
      </c>
      <c r="D69367">
        <v>1</v>
      </c>
      <c r="E69367">
        <v>6.2601178600000003</v>
      </c>
      <c r="F69367">
        <v>-75.572685719999996</v>
      </c>
      <c r="G69367" t="s">
        <v>96</v>
      </c>
      <c r="H69367">
        <v>36</v>
      </c>
      <c r="I69367" t="s">
        <v>33</v>
      </c>
      <c r="J69367" t="s">
        <v>34</v>
      </c>
      <c r="K69367" t="s">
        <v>35</v>
      </c>
      <c r="L69367" t="s">
        <v>47</v>
      </c>
      <c r="M69367" t="s">
        <v>130</v>
      </c>
      <c r="N69367" t="s">
        <v>131</v>
      </c>
      <c r="O69367">
        <v>10</v>
      </c>
      <c r="P69367" t="s">
        <v>29</v>
      </c>
      <c r="Q69367" t="s">
        <v>51</v>
      </c>
      <c r="R69367" t="s">
        <v>52</v>
      </c>
      <c r="S69367" t="s">
        <v>120</v>
      </c>
      <c r="T69367" s="1">
        <v>45236</v>
      </c>
      <c r="U69367" s="2">
        <v>0.16945601851851852</v>
      </c>
    </row>
    <row r="69368" spans="1:21">
      <c r="A69368" t="s">
        <v>485</v>
      </c>
      <c r="B69368">
        <v>2018</v>
      </c>
      <c r="C69368" s="2">
        <v>0</v>
      </c>
      <c r="D69368">
        <v>1</v>
      </c>
      <c r="E69368">
        <v>6.3040304999999996</v>
      </c>
      <c r="F69368">
        <v>-75.567853749999998</v>
      </c>
      <c r="G69368" t="s">
        <v>22</v>
      </c>
      <c r="H69368">
        <v>33</v>
      </c>
      <c r="I69368" t="s">
        <v>23</v>
      </c>
      <c r="J69368" t="s">
        <v>24</v>
      </c>
      <c r="K69368" t="s">
        <v>25</v>
      </c>
      <c r="L69368" t="s">
        <v>26</v>
      </c>
      <c r="M69368" t="s">
        <v>99</v>
      </c>
      <c r="N69368" t="s">
        <v>100</v>
      </c>
      <c r="O69368">
        <v>5</v>
      </c>
      <c r="P69368" t="s">
        <v>29</v>
      </c>
      <c r="Q69368" t="s">
        <v>65</v>
      </c>
      <c r="R69368" t="s">
        <v>52</v>
      </c>
      <c r="S69368" t="s">
        <v>53</v>
      </c>
      <c r="T69368" s="1">
        <v>45236</v>
      </c>
      <c r="U69368" s="2">
        <v>0.16945601851851852</v>
      </c>
    </row>
    <row r="69369" spans="1:21">
      <c r="A69369" t="s">
        <v>502</v>
      </c>
      <c r="B69369">
        <v>2018</v>
      </c>
      <c r="C69369" s="2">
        <v>0.1875</v>
      </c>
      <c r="D69369">
        <v>1</v>
      </c>
      <c r="E69369">
        <v>6.2435063299999998</v>
      </c>
      <c r="F69369">
        <v>-75.603135530000003</v>
      </c>
      <c r="G69369" t="s">
        <v>22</v>
      </c>
      <c r="H69369">
        <v>40</v>
      </c>
      <c r="I69369" t="s">
        <v>33</v>
      </c>
      <c r="J69369" t="s">
        <v>34</v>
      </c>
      <c r="K69369" t="s">
        <v>35</v>
      </c>
      <c r="L69369" t="s">
        <v>47</v>
      </c>
      <c r="M69369" t="s">
        <v>234</v>
      </c>
      <c r="N69369" t="s">
        <v>235</v>
      </c>
      <c r="O69369">
        <v>12</v>
      </c>
      <c r="P69369" t="s">
        <v>29</v>
      </c>
      <c r="Q69369" t="s">
        <v>78</v>
      </c>
      <c r="R69369" t="s">
        <v>52</v>
      </c>
      <c r="S69369" t="s">
        <v>53</v>
      </c>
      <c r="T69369" s="1">
        <v>45236</v>
      </c>
      <c r="U69369" s="2">
        <v>0.16945601851851852</v>
      </c>
    </row>
    <row r="69370" spans="1:21">
      <c r="A69370" t="s">
        <v>502</v>
      </c>
      <c r="B69370">
        <v>2018</v>
      </c>
      <c r="C69370" s="2">
        <v>0.29166666666666669</v>
      </c>
      <c r="D69370">
        <v>1</v>
      </c>
      <c r="E69370">
        <v>6.2800520300000002</v>
      </c>
      <c r="F69370">
        <v>-75.616415140000001</v>
      </c>
      <c r="G69370" t="s">
        <v>22</v>
      </c>
      <c r="H69370">
        <v>30</v>
      </c>
      <c r="I69370" t="s">
        <v>23</v>
      </c>
      <c r="J69370" t="s">
        <v>24</v>
      </c>
      <c r="K69370" t="s">
        <v>25</v>
      </c>
      <c r="L69370" t="s">
        <v>26</v>
      </c>
      <c r="M69370" t="s">
        <v>146</v>
      </c>
      <c r="N69370" t="s">
        <v>147</v>
      </c>
      <c r="O69370">
        <v>60</v>
      </c>
      <c r="P69370" t="s">
        <v>29</v>
      </c>
      <c r="Q69370" t="s">
        <v>82</v>
      </c>
      <c r="R69370" t="s">
        <v>52</v>
      </c>
      <c r="S69370" t="s">
        <v>53</v>
      </c>
      <c r="T69370" s="1">
        <v>45236</v>
      </c>
      <c r="U69370" s="2">
        <v>0.16945601851851852</v>
      </c>
    </row>
    <row r="69371" spans="1:21">
      <c r="A69371" t="s">
        <v>502</v>
      </c>
      <c r="B69371">
        <v>2018</v>
      </c>
      <c r="C69371" s="2">
        <v>0.93055555555555558</v>
      </c>
      <c r="D69371">
        <v>1</v>
      </c>
      <c r="E69371">
        <v>6.2643457199999997</v>
      </c>
      <c r="F69371">
        <v>-75.566965940000003</v>
      </c>
      <c r="G69371" t="s">
        <v>96</v>
      </c>
      <c r="H69371">
        <v>41</v>
      </c>
      <c r="I69371" t="s">
        <v>79</v>
      </c>
      <c r="J69371" t="s">
        <v>34</v>
      </c>
      <c r="K69371" t="s">
        <v>35</v>
      </c>
      <c r="L69371" t="s">
        <v>47</v>
      </c>
      <c r="M69371" t="s">
        <v>252</v>
      </c>
      <c r="N69371" t="s">
        <v>253</v>
      </c>
      <c r="O69371">
        <v>10</v>
      </c>
      <c r="P69371" t="s">
        <v>29</v>
      </c>
      <c r="Q69371" t="s">
        <v>57</v>
      </c>
      <c r="R69371" t="s">
        <v>52</v>
      </c>
      <c r="S69371" t="s">
        <v>53</v>
      </c>
      <c r="T69371" s="1">
        <v>45236</v>
      </c>
      <c r="U69371" s="2">
        <v>0.16945601851851852</v>
      </c>
    </row>
    <row r="69372" spans="1:21">
      <c r="A69372" t="s">
        <v>502</v>
      </c>
      <c r="B69372">
        <v>2018</v>
      </c>
      <c r="C69372" s="2">
        <v>0.90625</v>
      </c>
      <c r="D69372">
        <v>1</v>
      </c>
      <c r="E69372">
        <v>6.25559786</v>
      </c>
      <c r="F69372">
        <v>-75.614301560000001</v>
      </c>
      <c r="G69372" t="s">
        <v>22</v>
      </c>
      <c r="H69372">
        <v>29</v>
      </c>
      <c r="I69372" t="s">
        <v>23</v>
      </c>
      <c r="J69372" t="s">
        <v>34</v>
      </c>
      <c r="K69372" t="s">
        <v>35</v>
      </c>
      <c r="L69372" t="s">
        <v>47</v>
      </c>
      <c r="M69372" t="s">
        <v>401</v>
      </c>
      <c r="N69372" t="s">
        <v>402</v>
      </c>
      <c r="O69372">
        <v>13</v>
      </c>
      <c r="P69372" t="s">
        <v>29</v>
      </c>
      <c r="Q69372" t="s">
        <v>138</v>
      </c>
      <c r="R69372" t="s">
        <v>52</v>
      </c>
      <c r="S69372" t="s">
        <v>75</v>
      </c>
      <c r="T69372" s="1">
        <v>45236</v>
      </c>
      <c r="U69372" s="2">
        <v>0.16945601851851852</v>
      </c>
    </row>
    <row r="69373" spans="1:21">
      <c r="A69373" t="s">
        <v>502</v>
      </c>
      <c r="B69373">
        <v>2018</v>
      </c>
      <c r="C69373" s="2">
        <v>0.79861111111111116</v>
      </c>
      <c r="D69373">
        <v>1</v>
      </c>
      <c r="E69373">
        <v>6.2383132899999998</v>
      </c>
      <c r="F69373">
        <v>-75.553486579999998</v>
      </c>
      <c r="G69373" t="s">
        <v>96</v>
      </c>
      <c r="H69373">
        <v>25</v>
      </c>
      <c r="I69373" t="s">
        <v>33</v>
      </c>
      <c r="J69373" t="s">
        <v>34</v>
      </c>
      <c r="K69373" t="s">
        <v>35</v>
      </c>
      <c r="L69373" t="s">
        <v>47</v>
      </c>
      <c r="M69373" t="s">
        <v>111</v>
      </c>
      <c r="N69373" t="s">
        <v>198</v>
      </c>
      <c r="O69373">
        <v>9</v>
      </c>
      <c r="P69373" t="s">
        <v>29</v>
      </c>
      <c r="Q69373" t="s">
        <v>111</v>
      </c>
      <c r="R69373" t="s">
        <v>52</v>
      </c>
      <c r="S69373" t="s">
        <v>53</v>
      </c>
      <c r="T69373" s="1">
        <v>45236</v>
      </c>
      <c r="U69373" s="2">
        <v>0.16945601851851852</v>
      </c>
    </row>
    <row r="69374" spans="1:21">
      <c r="A69374" t="s">
        <v>502</v>
      </c>
      <c r="B69374">
        <v>2018</v>
      </c>
      <c r="C69374" s="2">
        <v>0.91666666666666663</v>
      </c>
      <c r="D69374">
        <v>1</v>
      </c>
      <c r="E69374">
        <v>6.2842737299999998</v>
      </c>
      <c r="F69374">
        <v>-75.553742580000005</v>
      </c>
      <c r="G69374" t="s">
        <v>22</v>
      </c>
      <c r="H69374">
        <v>28</v>
      </c>
      <c r="I69374" t="s">
        <v>23</v>
      </c>
      <c r="J69374" t="s">
        <v>34</v>
      </c>
      <c r="K69374" t="s">
        <v>35</v>
      </c>
      <c r="L69374" t="s">
        <v>47</v>
      </c>
      <c r="M69374" t="s">
        <v>309</v>
      </c>
      <c r="N69374" t="s">
        <v>310</v>
      </c>
      <c r="O69374">
        <v>4</v>
      </c>
      <c r="P69374" t="s">
        <v>29</v>
      </c>
      <c r="Q69374" t="s">
        <v>57</v>
      </c>
      <c r="R69374" t="s">
        <v>52</v>
      </c>
      <c r="S69374" t="s">
        <v>75</v>
      </c>
      <c r="T69374" s="1">
        <v>45236</v>
      </c>
      <c r="U69374" s="2">
        <v>0.16945601851851852</v>
      </c>
    </row>
    <row r="69375" spans="1:21">
      <c r="A69375" t="s">
        <v>502</v>
      </c>
      <c r="B69375">
        <v>2018</v>
      </c>
      <c r="C69375" s="2">
        <v>0.27083333333333331</v>
      </c>
      <c r="D69375">
        <v>1</v>
      </c>
      <c r="E69375">
        <v>6.2507640999999996</v>
      </c>
      <c r="F69375">
        <v>-75.623298680000005</v>
      </c>
      <c r="G69375" t="s">
        <v>22</v>
      </c>
      <c r="H69375">
        <v>27</v>
      </c>
      <c r="I69375" t="s">
        <v>33</v>
      </c>
      <c r="J69375" t="s">
        <v>24</v>
      </c>
      <c r="K69375" t="s">
        <v>25</v>
      </c>
      <c r="L69375" t="s">
        <v>26</v>
      </c>
      <c r="M69375" t="s">
        <v>721</v>
      </c>
      <c r="N69375" t="s">
        <v>722</v>
      </c>
      <c r="O69375">
        <v>13</v>
      </c>
      <c r="P69375" t="s">
        <v>64</v>
      </c>
      <c r="Q69375" t="s">
        <v>138</v>
      </c>
      <c r="R69375" t="s">
        <v>52</v>
      </c>
      <c r="S69375" t="s">
        <v>53</v>
      </c>
      <c r="T69375" s="1">
        <v>45236</v>
      </c>
      <c r="U69375" s="2">
        <v>0.16945601851851852</v>
      </c>
    </row>
    <row r="69376" spans="1:21">
      <c r="A69376" t="s">
        <v>521</v>
      </c>
      <c r="B69376">
        <v>2018</v>
      </c>
      <c r="C69376" s="2">
        <v>0.84722222222222221</v>
      </c>
      <c r="D69376">
        <v>1</v>
      </c>
      <c r="E69376">
        <v>6.2303463600000004</v>
      </c>
      <c r="F69376">
        <v>-75.534658660000005</v>
      </c>
      <c r="G69376" t="s">
        <v>22</v>
      </c>
      <c r="H69376">
        <v>21</v>
      </c>
      <c r="I69376" t="s">
        <v>23</v>
      </c>
      <c r="J69376" t="s">
        <v>34</v>
      </c>
      <c r="K69376" t="s">
        <v>35</v>
      </c>
      <c r="L69376" t="s">
        <v>47</v>
      </c>
      <c r="M69376" t="s">
        <v>207</v>
      </c>
      <c r="N69376" t="s">
        <v>208</v>
      </c>
      <c r="O69376">
        <v>9</v>
      </c>
      <c r="P69376" t="s">
        <v>29</v>
      </c>
      <c r="Q69376" t="s">
        <v>111</v>
      </c>
      <c r="R69376" t="s">
        <v>52</v>
      </c>
      <c r="S69376" t="s">
        <v>120</v>
      </c>
      <c r="T69376" s="1">
        <v>45236</v>
      </c>
      <c r="U69376" s="2">
        <v>0.16945601851851852</v>
      </c>
    </row>
    <row r="69377" spans="1:21">
      <c r="A69377" t="s">
        <v>521</v>
      </c>
      <c r="B69377">
        <v>2018</v>
      </c>
      <c r="C69377" s="2">
        <v>0.83333333333333337</v>
      </c>
      <c r="D69377">
        <v>1</v>
      </c>
      <c r="E69377">
        <v>6.2671260200000001</v>
      </c>
      <c r="F69377">
        <v>-75.565847340000005</v>
      </c>
      <c r="G69377" t="s">
        <v>96</v>
      </c>
      <c r="H69377">
        <v>27</v>
      </c>
      <c r="I69377" t="s">
        <v>23</v>
      </c>
      <c r="J69377" t="s">
        <v>34</v>
      </c>
      <c r="K69377" t="s">
        <v>35</v>
      </c>
      <c r="L69377" t="s">
        <v>47</v>
      </c>
      <c r="M69377" t="s">
        <v>226</v>
      </c>
      <c r="N69377" t="s">
        <v>227</v>
      </c>
      <c r="O69377">
        <v>4</v>
      </c>
      <c r="P69377" t="s">
        <v>29</v>
      </c>
      <c r="Q69377" t="s">
        <v>57</v>
      </c>
      <c r="R69377" t="s">
        <v>52</v>
      </c>
      <c r="S69377" t="s">
        <v>75</v>
      </c>
      <c r="T69377" s="1">
        <v>45236</v>
      </c>
      <c r="U69377" s="2">
        <v>0.16945601851851852</v>
      </c>
    </row>
    <row r="69378" spans="1:21">
      <c r="A69378" t="s">
        <v>521</v>
      </c>
      <c r="B69378">
        <v>2018</v>
      </c>
      <c r="C69378" s="2">
        <v>0.72569444444444442</v>
      </c>
      <c r="D69378">
        <v>1</v>
      </c>
      <c r="E69378">
        <v>6.2691348199999997</v>
      </c>
      <c r="F69378">
        <v>-75.565584979999997</v>
      </c>
      <c r="G69378" t="s">
        <v>96</v>
      </c>
      <c r="H69378">
        <v>35</v>
      </c>
      <c r="I69378" t="s">
        <v>23</v>
      </c>
      <c r="J69378" t="s">
        <v>629</v>
      </c>
      <c r="K69378" t="s">
        <v>35</v>
      </c>
      <c r="L69378" t="s">
        <v>36</v>
      </c>
      <c r="M69378" t="s">
        <v>226</v>
      </c>
      <c r="N69378" t="s">
        <v>227</v>
      </c>
      <c r="O69378">
        <v>4</v>
      </c>
      <c r="P69378" t="s">
        <v>29</v>
      </c>
      <c r="Q69378" t="s">
        <v>57</v>
      </c>
      <c r="R69378" t="s">
        <v>52</v>
      </c>
      <c r="S69378" t="s">
        <v>53</v>
      </c>
      <c r="T69378" s="1">
        <v>45236</v>
      </c>
      <c r="U69378" s="2">
        <v>0.16945601851851852</v>
      </c>
    </row>
    <row r="69379" spans="1:21">
      <c r="A69379" t="s">
        <v>521</v>
      </c>
      <c r="B69379">
        <v>2018</v>
      </c>
      <c r="C69379" s="2">
        <v>0.79861111111111116</v>
      </c>
      <c r="D69379">
        <v>1</v>
      </c>
      <c r="E69379">
        <v>6.2032225700000003</v>
      </c>
      <c r="F69379">
        <v>-75.579854749999996</v>
      </c>
      <c r="G69379" t="s">
        <v>22</v>
      </c>
      <c r="H69379">
        <v>52</v>
      </c>
      <c r="I69379" t="s">
        <v>23</v>
      </c>
      <c r="J69379" t="s">
        <v>34</v>
      </c>
      <c r="K69379" t="s">
        <v>35</v>
      </c>
      <c r="L69379" t="s">
        <v>47</v>
      </c>
      <c r="M69379" t="s">
        <v>165</v>
      </c>
      <c r="N69379" t="s">
        <v>166</v>
      </c>
      <c r="O69379">
        <v>15</v>
      </c>
      <c r="P69379" t="s">
        <v>29</v>
      </c>
      <c r="Q69379" t="s">
        <v>61</v>
      </c>
      <c r="R69379" t="s">
        <v>52</v>
      </c>
      <c r="S69379" t="s">
        <v>53</v>
      </c>
      <c r="T69379" s="1">
        <v>45236</v>
      </c>
      <c r="U69379" s="2">
        <v>0.16945601851851852</v>
      </c>
    </row>
    <row r="69380" spans="1:21">
      <c r="A69380" t="s">
        <v>533</v>
      </c>
      <c r="B69380">
        <v>2018</v>
      </c>
      <c r="C69380" s="2">
        <v>0.89583333333333337</v>
      </c>
      <c r="D69380">
        <v>1</v>
      </c>
      <c r="E69380">
        <v>6.2321850999999997</v>
      </c>
      <c r="F69380">
        <v>-75.600641069999995</v>
      </c>
      <c r="G69380" t="s">
        <v>22</v>
      </c>
      <c r="H69380">
        <v>39</v>
      </c>
      <c r="I69380" t="s">
        <v>23</v>
      </c>
      <c r="J69380" t="s">
        <v>34</v>
      </c>
      <c r="K69380" t="s">
        <v>35</v>
      </c>
      <c r="L69380" t="s">
        <v>47</v>
      </c>
      <c r="M69380" t="s">
        <v>61</v>
      </c>
      <c r="N69380" t="s">
        <v>274</v>
      </c>
      <c r="O69380">
        <v>16</v>
      </c>
      <c r="P69380" t="s">
        <v>29</v>
      </c>
      <c r="Q69380" t="s">
        <v>61</v>
      </c>
      <c r="R69380" t="s">
        <v>52</v>
      </c>
      <c r="S69380" t="s">
        <v>53</v>
      </c>
      <c r="T69380" s="1">
        <v>45236</v>
      </c>
      <c r="U69380" s="2">
        <v>0.16945601851851852</v>
      </c>
    </row>
    <row r="69381" spans="1:21">
      <c r="A69381" t="s">
        <v>533</v>
      </c>
      <c r="B69381">
        <v>2018</v>
      </c>
      <c r="C69381" s="2">
        <v>0.20833333333333334</v>
      </c>
      <c r="D69381">
        <v>1</v>
      </c>
      <c r="E69381">
        <v>6.2830297599999998</v>
      </c>
      <c r="F69381">
        <v>-75.556872330000004</v>
      </c>
      <c r="G69381" t="s">
        <v>96</v>
      </c>
      <c r="H69381">
        <v>66</v>
      </c>
      <c r="I69381" t="s">
        <v>319</v>
      </c>
      <c r="J69381" t="s">
        <v>34</v>
      </c>
      <c r="K69381" t="s">
        <v>35</v>
      </c>
      <c r="L69381" t="s">
        <v>47</v>
      </c>
      <c r="M69381" t="s">
        <v>472</v>
      </c>
      <c r="N69381" t="s">
        <v>473</v>
      </c>
      <c r="O69381">
        <v>4</v>
      </c>
      <c r="P69381" t="s">
        <v>29</v>
      </c>
      <c r="Q69381" t="s">
        <v>57</v>
      </c>
      <c r="R69381" t="s">
        <v>52</v>
      </c>
      <c r="S69381" t="s">
        <v>75</v>
      </c>
      <c r="T69381" s="1">
        <v>45236</v>
      </c>
      <c r="U69381" s="2">
        <v>0.16945601851851852</v>
      </c>
    </row>
    <row r="69382" spans="1:21">
      <c r="A69382" t="s">
        <v>533</v>
      </c>
      <c r="B69382">
        <v>2018</v>
      </c>
      <c r="C69382" s="2">
        <v>0.79166666666666663</v>
      </c>
      <c r="D69382">
        <v>1</v>
      </c>
      <c r="E69382">
        <v>6.2771752799999998</v>
      </c>
      <c r="F69382">
        <v>-75.617646280000002</v>
      </c>
      <c r="G69382" t="s">
        <v>22</v>
      </c>
      <c r="H69382">
        <v>25</v>
      </c>
      <c r="I69382" t="s">
        <v>23</v>
      </c>
      <c r="J69382" t="s">
        <v>34</v>
      </c>
      <c r="K69382" t="s">
        <v>35</v>
      </c>
      <c r="L69382" t="s">
        <v>47</v>
      </c>
      <c r="M69382" t="s">
        <v>146</v>
      </c>
      <c r="N69382" t="s">
        <v>147</v>
      </c>
      <c r="O69382">
        <v>60</v>
      </c>
      <c r="P69382" t="s">
        <v>64</v>
      </c>
      <c r="Q69382" t="s">
        <v>82</v>
      </c>
      <c r="R69382" t="s">
        <v>52</v>
      </c>
      <c r="S69382" t="s">
        <v>53</v>
      </c>
      <c r="T69382" s="1">
        <v>45236</v>
      </c>
      <c r="U69382" s="2">
        <v>0.16945601851851852</v>
      </c>
    </row>
    <row r="69383" spans="1:21">
      <c r="A69383" t="s">
        <v>533</v>
      </c>
      <c r="B69383">
        <v>2018</v>
      </c>
      <c r="C69383" s="2">
        <v>0.79166666666666663</v>
      </c>
      <c r="D69383">
        <v>1</v>
      </c>
      <c r="E69383">
        <v>6.2578056599999998</v>
      </c>
      <c r="F69383">
        <v>-75.562969499999994</v>
      </c>
      <c r="G69383" t="s">
        <v>22</v>
      </c>
      <c r="H69383">
        <v>32</v>
      </c>
      <c r="I69383" t="s">
        <v>79</v>
      </c>
      <c r="J69383" t="s">
        <v>34</v>
      </c>
      <c r="K69383" t="s">
        <v>35</v>
      </c>
      <c r="L69383" t="s">
        <v>47</v>
      </c>
      <c r="M69383" t="s">
        <v>121</v>
      </c>
      <c r="N69383" t="s">
        <v>122</v>
      </c>
      <c r="O69383">
        <v>10</v>
      </c>
      <c r="P69383" t="s">
        <v>446</v>
      </c>
      <c r="Q69383" t="s">
        <v>51</v>
      </c>
      <c r="R69383" t="s">
        <v>52</v>
      </c>
      <c r="S69383" t="s">
        <v>75</v>
      </c>
      <c r="T69383" s="1">
        <v>45236</v>
      </c>
      <c r="U69383" s="2">
        <v>0.16945601851851852</v>
      </c>
    </row>
    <row r="69384" spans="1:21">
      <c r="A69384" t="s">
        <v>550</v>
      </c>
      <c r="B69384">
        <v>2018</v>
      </c>
      <c r="C69384" s="2">
        <v>0.22222222222222221</v>
      </c>
      <c r="D69384">
        <v>1</v>
      </c>
      <c r="E69384">
        <v>6.2667294900000003</v>
      </c>
      <c r="F69384">
        <v>-75.559254449999997</v>
      </c>
      <c r="G69384" t="s">
        <v>22</v>
      </c>
      <c r="H69384">
        <v>35</v>
      </c>
      <c r="I69384" t="s">
        <v>23</v>
      </c>
      <c r="J69384" t="s">
        <v>34</v>
      </c>
      <c r="K69384" t="s">
        <v>35</v>
      </c>
      <c r="L69384" t="s">
        <v>47</v>
      </c>
      <c r="M69384" t="s">
        <v>341</v>
      </c>
      <c r="N69384" t="s">
        <v>342</v>
      </c>
      <c r="O69384">
        <v>4</v>
      </c>
      <c r="P69384" t="s">
        <v>29</v>
      </c>
      <c r="Q69384" t="s">
        <v>57</v>
      </c>
      <c r="R69384" t="s">
        <v>52</v>
      </c>
      <c r="S69384" t="s">
        <v>75</v>
      </c>
      <c r="T69384" s="1">
        <v>45236</v>
      </c>
      <c r="U69384" s="2">
        <v>0.16945601851851852</v>
      </c>
    </row>
    <row r="69385" spans="1:21">
      <c r="A69385" t="s">
        <v>550</v>
      </c>
      <c r="B69385">
        <v>2018</v>
      </c>
      <c r="C69385" s="2">
        <v>4.1666666666666664E-2</v>
      </c>
      <c r="D69385">
        <v>1</v>
      </c>
      <c r="E69385">
        <v>6.2472588299999998</v>
      </c>
      <c r="F69385">
        <v>-75.575068959999996</v>
      </c>
      <c r="G69385" t="s">
        <v>96</v>
      </c>
      <c r="H69385">
        <v>35</v>
      </c>
      <c r="I69385" t="s">
        <v>79</v>
      </c>
      <c r="J69385" t="s">
        <v>34</v>
      </c>
      <c r="K69385" t="s">
        <v>35</v>
      </c>
      <c r="L69385" t="s">
        <v>47</v>
      </c>
      <c r="M69385" t="s">
        <v>48</v>
      </c>
      <c r="N69385" t="s">
        <v>49</v>
      </c>
      <c r="O69385">
        <v>10</v>
      </c>
      <c r="P69385" t="s">
        <v>64</v>
      </c>
      <c r="Q69385" t="s">
        <v>51</v>
      </c>
      <c r="R69385" t="s">
        <v>52</v>
      </c>
      <c r="S69385" t="s">
        <v>53</v>
      </c>
      <c r="T69385" s="1">
        <v>45236</v>
      </c>
      <c r="U69385" s="2">
        <v>0.16945601851851852</v>
      </c>
    </row>
    <row r="69386" spans="1:21">
      <c r="A69386" t="s">
        <v>550</v>
      </c>
      <c r="B69386">
        <v>2018</v>
      </c>
      <c r="C69386" s="2">
        <v>0.90972222222222221</v>
      </c>
      <c r="D69386">
        <v>1</v>
      </c>
      <c r="E69386">
        <v>6.3020801500000001</v>
      </c>
      <c r="F69386">
        <v>-75.563312229999994</v>
      </c>
      <c r="G69386" t="s">
        <v>22</v>
      </c>
      <c r="H69386">
        <v>59</v>
      </c>
      <c r="I69386" t="s">
        <v>79</v>
      </c>
      <c r="J69386" t="s">
        <v>34</v>
      </c>
      <c r="K69386" t="s">
        <v>35</v>
      </c>
      <c r="L69386" t="s">
        <v>47</v>
      </c>
      <c r="M69386" t="s">
        <v>581</v>
      </c>
      <c r="N69386" t="s">
        <v>582</v>
      </c>
      <c r="O69386">
        <v>5</v>
      </c>
      <c r="P69386" t="s">
        <v>64</v>
      </c>
      <c r="Q69386" t="s">
        <v>65</v>
      </c>
      <c r="R69386" t="s">
        <v>52</v>
      </c>
      <c r="S69386" t="s">
        <v>53</v>
      </c>
      <c r="T69386" s="1">
        <v>45236</v>
      </c>
      <c r="U69386" s="2">
        <v>0.16945601851851852</v>
      </c>
    </row>
    <row r="69387" spans="1:21">
      <c r="A69387" t="s">
        <v>550</v>
      </c>
      <c r="B69387">
        <v>2018</v>
      </c>
      <c r="C69387" s="2">
        <v>0.74305555555555558</v>
      </c>
      <c r="D69387">
        <v>1</v>
      </c>
      <c r="E69387">
        <v>6.2732384300000001</v>
      </c>
      <c r="F69387">
        <v>-75.589759939999993</v>
      </c>
      <c r="G69387" t="s">
        <v>22</v>
      </c>
      <c r="H69387">
        <v>25</v>
      </c>
      <c r="I69387" t="s">
        <v>23</v>
      </c>
      <c r="J69387" t="s">
        <v>629</v>
      </c>
      <c r="K69387" t="s">
        <v>35</v>
      </c>
      <c r="L69387" t="s">
        <v>47</v>
      </c>
      <c r="M69387" t="s">
        <v>777</v>
      </c>
      <c r="N69387" t="s">
        <v>778</v>
      </c>
      <c r="O69387">
        <v>7</v>
      </c>
      <c r="P69387" t="s">
        <v>29</v>
      </c>
      <c r="Q69387" t="s">
        <v>65</v>
      </c>
      <c r="R69387" t="s">
        <v>52</v>
      </c>
      <c r="S69387" t="s">
        <v>53</v>
      </c>
      <c r="T69387" s="1">
        <v>45236</v>
      </c>
      <c r="U69387" s="2">
        <v>0.16945601851851852</v>
      </c>
    </row>
    <row r="69388" spans="1:21">
      <c r="A69388" t="s">
        <v>550</v>
      </c>
      <c r="B69388">
        <v>2018</v>
      </c>
      <c r="C69388" s="2">
        <v>0.27083333333333331</v>
      </c>
      <c r="D69388">
        <v>1</v>
      </c>
      <c r="E69388">
        <v>6.2780806499999997</v>
      </c>
      <c r="F69388">
        <v>-75.598807669999999</v>
      </c>
      <c r="G69388" t="s">
        <v>22</v>
      </c>
      <c r="H69388">
        <v>23</v>
      </c>
      <c r="I69388" t="s">
        <v>23</v>
      </c>
      <c r="J69388" t="s">
        <v>24</v>
      </c>
      <c r="K69388" t="s">
        <v>25</v>
      </c>
      <c r="L69388" t="s">
        <v>26</v>
      </c>
      <c r="M69388" t="s">
        <v>452</v>
      </c>
      <c r="N69388" t="s">
        <v>453</v>
      </c>
      <c r="O69388">
        <v>7</v>
      </c>
      <c r="P69388" t="s">
        <v>64</v>
      </c>
      <c r="Q69388" t="s">
        <v>65</v>
      </c>
      <c r="R69388" t="s">
        <v>52</v>
      </c>
      <c r="S69388" t="s">
        <v>41</v>
      </c>
      <c r="T69388" s="1">
        <v>45236</v>
      </c>
      <c r="U69388" s="2">
        <v>0.16945601851851852</v>
      </c>
    </row>
    <row r="69389" spans="1:21">
      <c r="A69389" t="s">
        <v>550</v>
      </c>
      <c r="B69389">
        <v>2018</v>
      </c>
      <c r="C69389" s="2">
        <v>0.85416666666666663</v>
      </c>
      <c r="D69389">
        <v>1</v>
      </c>
      <c r="E69389">
        <v>6.2866754399999998</v>
      </c>
      <c r="F69389">
        <v>-75.585539400000002</v>
      </c>
      <c r="G69389" t="s">
        <v>22</v>
      </c>
      <c r="H69389">
        <v>57</v>
      </c>
      <c r="I69389" t="s">
        <v>33</v>
      </c>
      <c r="J69389" t="s">
        <v>24</v>
      </c>
      <c r="K69389" t="s">
        <v>25</v>
      </c>
      <c r="L69389" t="s">
        <v>26</v>
      </c>
      <c r="M69389" t="s">
        <v>171</v>
      </c>
      <c r="N69389" t="s">
        <v>172</v>
      </c>
      <c r="O69389">
        <v>7</v>
      </c>
      <c r="P69389" t="s">
        <v>29</v>
      </c>
      <c r="Q69389" t="s">
        <v>65</v>
      </c>
      <c r="R69389" t="s">
        <v>52</v>
      </c>
      <c r="S69389" t="s">
        <v>53</v>
      </c>
      <c r="T69389" s="1">
        <v>45236</v>
      </c>
      <c r="U69389" s="2">
        <v>0.16945601851851852</v>
      </c>
    </row>
    <row r="69390" spans="1:21">
      <c r="A69390" t="s">
        <v>550</v>
      </c>
      <c r="B69390">
        <v>2018</v>
      </c>
      <c r="C69390" s="2">
        <v>0.3576388888888889</v>
      </c>
      <c r="D69390">
        <v>1</v>
      </c>
      <c r="E69390">
        <v>6.2739730600000003</v>
      </c>
      <c r="F69390">
        <v>-75.575605550000006</v>
      </c>
      <c r="G69390" t="s">
        <v>22</v>
      </c>
      <c r="H69390">
        <v>33</v>
      </c>
      <c r="I69390" t="s">
        <v>23</v>
      </c>
      <c r="J69390" t="s">
        <v>24</v>
      </c>
      <c r="K69390" t="s">
        <v>35</v>
      </c>
      <c r="L69390" t="s">
        <v>36</v>
      </c>
      <c r="M69390" t="s">
        <v>163</v>
      </c>
      <c r="N69390" t="s">
        <v>164</v>
      </c>
      <c r="O69390">
        <v>5</v>
      </c>
      <c r="P69390" t="s">
        <v>29</v>
      </c>
      <c r="Q69390" t="s">
        <v>65</v>
      </c>
      <c r="R69390" t="s">
        <v>52</v>
      </c>
      <c r="S69390" t="s">
        <v>120</v>
      </c>
      <c r="T69390" s="1">
        <v>45236</v>
      </c>
      <c r="U69390" s="2">
        <v>0.16945601851851852</v>
      </c>
    </row>
    <row r="69391" spans="1:21">
      <c r="A69391" t="s">
        <v>550</v>
      </c>
      <c r="B69391">
        <v>2018</v>
      </c>
      <c r="C69391" s="2">
        <v>0.62847222222222221</v>
      </c>
      <c r="D69391">
        <v>1</v>
      </c>
      <c r="E69391">
        <v>6.2508279399999997</v>
      </c>
      <c r="F69391">
        <v>-75.564109380000005</v>
      </c>
      <c r="G69391" t="s">
        <v>96</v>
      </c>
      <c r="H69391">
        <v>29</v>
      </c>
      <c r="I69391" t="s">
        <v>33</v>
      </c>
      <c r="J69391" t="s">
        <v>34</v>
      </c>
      <c r="K69391" t="s">
        <v>35</v>
      </c>
      <c r="L69391" t="s">
        <v>72</v>
      </c>
      <c r="M69391" t="s">
        <v>303</v>
      </c>
      <c r="N69391" t="s">
        <v>304</v>
      </c>
      <c r="O69391">
        <v>10</v>
      </c>
      <c r="P69391" t="s">
        <v>29</v>
      </c>
      <c r="Q69391" t="s">
        <v>51</v>
      </c>
      <c r="R69391" t="s">
        <v>31</v>
      </c>
      <c r="S69391" t="s">
        <v>120</v>
      </c>
      <c r="T69391" s="1">
        <v>45236</v>
      </c>
      <c r="U69391" s="2">
        <v>0.16945601851851852</v>
      </c>
    </row>
    <row r="69392" spans="1:21">
      <c r="A69392" t="s">
        <v>573</v>
      </c>
      <c r="B69392">
        <v>2018</v>
      </c>
      <c r="C69392" s="2">
        <v>0.76041666666666663</v>
      </c>
      <c r="D69392">
        <v>1</v>
      </c>
      <c r="E69392">
        <v>6.1947347800000001</v>
      </c>
      <c r="F69392">
        <v>-75.581044849999998</v>
      </c>
      <c r="G69392" t="s">
        <v>96</v>
      </c>
      <c r="H69392">
        <v>33</v>
      </c>
      <c r="I69392" t="s">
        <v>33</v>
      </c>
      <c r="J69392" t="s">
        <v>34</v>
      </c>
      <c r="K69392" t="s">
        <v>35</v>
      </c>
      <c r="L69392" t="s">
        <v>72</v>
      </c>
      <c r="M69392" t="s">
        <v>287</v>
      </c>
      <c r="N69392" t="s">
        <v>288</v>
      </c>
      <c r="O69392">
        <v>14</v>
      </c>
      <c r="P69392" t="s">
        <v>29</v>
      </c>
      <c r="Q69392" t="s">
        <v>157</v>
      </c>
      <c r="R69392" t="s">
        <v>52</v>
      </c>
      <c r="S69392" t="s">
        <v>75</v>
      </c>
      <c r="T69392" s="1">
        <v>45236</v>
      </c>
      <c r="U69392" s="2">
        <v>0.16945601851851852</v>
      </c>
    </row>
    <row r="69393" spans="1:21">
      <c r="A69393" t="s">
        <v>573</v>
      </c>
      <c r="B69393">
        <v>2018</v>
      </c>
      <c r="C69393" s="2">
        <v>0.20833333333333334</v>
      </c>
      <c r="D69393">
        <v>1</v>
      </c>
      <c r="E69393">
        <v>6.27426949</v>
      </c>
      <c r="F69393">
        <v>-75.596887859999995</v>
      </c>
      <c r="G69393" t="s">
        <v>22</v>
      </c>
      <c r="H69393">
        <v>23</v>
      </c>
      <c r="I69393" t="s">
        <v>23</v>
      </c>
      <c r="J69393" t="s">
        <v>24</v>
      </c>
      <c r="K69393" t="s">
        <v>25</v>
      </c>
      <c r="L69393" t="s">
        <v>26</v>
      </c>
      <c r="M69393" t="s">
        <v>452</v>
      </c>
      <c r="N69393" t="s">
        <v>453</v>
      </c>
      <c r="O69393">
        <v>7</v>
      </c>
      <c r="P69393" t="s">
        <v>64</v>
      </c>
      <c r="Q69393" t="s">
        <v>65</v>
      </c>
      <c r="R69393" t="s">
        <v>58</v>
      </c>
      <c r="S69393" t="s">
        <v>75</v>
      </c>
      <c r="T69393" s="1">
        <v>45236</v>
      </c>
      <c r="U69393" s="2">
        <v>0.16945601851851852</v>
      </c>
    </row>
    <row r="69394" spans="1:21">
      <c r="A69394" t="s">
        <v>573</v>
      </c>
      <c r="B69394">
        <v>2018</v>
      </c>
      <c r="C69394" s="2">
        <v>0.27083333333333331</v>
      </c>
      <c r="D69394">
        <v>1</v>
      </c>
      <c r="E69394">
        <v>6.2816993099999996</v>
      </c>
      <c r="F69394">
        <v>-75.573944890000007</v>
      </c>
      <c r="G69394" t="s">
        <v>96</v>
      </c>
      <c r="H69394">
        <v>37</v>
      </c>
      <c r="I69394" t="s">
        <v>33</v>
      </c>
      <c r="J69394" t="s">
        <v>24</v>
      </c>
      <c r="K69394" t="s">
        <v>25</v>
      </c>
      <c r="L69394" t="s">
        <v>26</v>
      </c>
      <c r="M69394" t="s">
        <v>461</v>
      </c>
      <c r="N69394" t="s">
        <v>462</v>
      </c>
      <c r="O69394">
        <v>5</v>
      </c>
      <c r="P69394" t="s">
        <v>64</v>
      </c>
      <c r="Q69394" t="s">
        <v>65</v>
      </c>
      <c r="R69394" t="s">
        <v>52</v>
      </c>
      <c r="S69394" t="s">
        <v>53</v>
      </c>
      <c r="T69394" s="1">
        <v>45236</v>
      </c>
      <c r="U69394" s="2">
        <v>0.16945601851851852</v>
      </c>
    </row>
    <row r="69395" spans="1:21">
      <c r="A69395" t="s">
        <v>573</v>
      </c>
      <c r="B69395">
        <v>2018</v>
      </c>
      <c r="C69395" s="2">
        <v>0.375</v>
      </c>
      <c r="D69395">
        <v>1</v>
      </c>
      <c r="E69395">
        <v>6.2356689100000002</v>
      </c>
      <c r="F69395">
        <v>-75.543009150000003</v>
      </c>
      <c r="G69395" t="s">
        <v>96</v>
      </c>
      <c r="H69395">
        <v>30</v>
      </c>
      <c r="I69395" t="s">
        <v>23</v>
      </c>
      <c r="J69395" t="s">
        <v>24</v>
      </c>
      <c r="K69395" t="s">
        <v>25</v>
      </c>
      <c r="L69395" t="s">
        <v>26</v>
      </c>
      <c r="M69395" t="s">
        <v>380</v>
      </c>
      <c r="N69395" t="s">
        <v>381</v>
      </c>
      <c r="O69395">
        <v>9</v>
      </c>
      <c r="P69395" t="s">
        <v>64</v>
      </c>
      <c r="Q69395" t="s">
        <v>111</v>
      </c>
      <c r="R69395" t="s">
        <v>58</v>
      </c>
      <c r="S69395" t="s">
        <v>53</v>
      </c>
      <c r="T69395" s="1">
        <v>45236</v>
      </c>
      <c r="U69395" s="2">
        <v>0.16945601851851852</v>
      </c>
    </row>
    <row r="69396" spans="1:21">
      <c r="A69396" t="s">
        <v>573</v>
      </c>
      <c r="B69396">
        <v>2018</v>
      </c>
      <c r="C69396" s="2">
        <v>0.91666666666666663</v>
      </c>
      <c r="D69396">
        <v>1</v>
      </c>
      <c r="E69396">
        <v>6.2072300699999996</v>
      </c>
      <c r="F69396">
        <v>-75.589339580000001</v>
      </c>
      <c r="G69396" t="s">
        <v>22</v>
      </c>
      <c r="H69396">
        <v>32</v>
      </c>
      <c r="I69396" t="s">
        <v>79</v>
      </c>
      <c r="J69396" t="s">
        <v>34</v>
      </c>
      <c r="K69396" t="s">
        <v>103</v>
      </c>
      <c r="L69396" t="s">
        <v>72</v>
      </c>
      <c r="M69396" t="s">
        <v>515</v>
      </c>
      <c r="N69396" t="s">
        <v>516</v>
      </c>
      <c r="O69396">
        <v>15</v>
      </c>
      <c r="P69396" t="s">
        <v>29</v>
      </c>
      <c r="Q69396" t="s">
        <v>61</v>
      </c>
      <c r="R69396" t="s">
        <v>52</v>
      </c>
      <c r="S69396" t="s">
        <v>53</v>
      </c>
      <c r="T69396" s="1">
        <v>45236</v>
      </c>
      <c r="U69396" s="2">
        <v>0.16945601851851852</v>
      </c>
    </row>
    <row r="69397" spans="1:21">
      <c r="A69397" t="s">
        <v>573</v>
      </c>
      <c r="B69397">
        <v>2018</v>
      </c>
      <c r="C69397" s="2">
        <v>0.92361111111111116</v>
      </c>
      <c r="D69397">
        <v>1</v>
      </c>
      <c r="E69397">
        <v>6.2847892600000002</v>
      </c>
      <c r="F69397">
        <v>-75.565284919999996</v>
      </c>
      <c r="G69397" t="s">
        <v>96</v>
      </c>
      <c r="H69397">
        <v>38</v>
      </c>
      <c r="I69397" t="s">
        <v>23</v>
      </c>
      <c r="J69397" t="s">
        <v>34</v>
      </c>
      <c r="K69397" t="s">
        <v>35</v>
      </c>
      <c r="L69397" t="s">
        <v>72</v>
      </c>
      <c r="M69397" t="s">
        <v>216</v>
      </c>
      <c r="N69397" t="s">
        <v>217</v>
      </c>
      <c r="O69397">
        <v>4</v>
      </c>
      <c r="P69397" t="s">
        <v>29</v>
      </c>
      <c r="Q69397" t="s">
        <v>57</v>
      </c>
      <c r="R69397" t="s">
        <v>52</v>
      </c>
      <c r="S69397" t="s">
        <v>120</v>
      </c>
      <c r="T69397" s="1">
        <v>45236</v>
      </c>
      <c r="U69397" s="2">
        <v>0.16945601851851852</v>
      </c>
    </row>
    <row r="69398" spans="1:21">
      <c r="A69398" t="s">
        <v>573</v>
      </c>
      <c r="B69398">
        <v>2018</v>
      </c>
      <c r="C69398" s="2">
        <v>0.83333333333333337</v>
      </c>
      <c r="D69398">
        <v>1</v>
      </c>
      <c r="E69398">
        <v>6.2428184299999998</v>
      </c>
      <c r="F69398">
        <v>-75.570428669999998</v>
      </c>
      <c r="G69398" t="s">
        <v>22</v>
      </c>
      <c r="H69398">
        <v>30</v>
      </c>
      <c r="I69398" t="s">
        <v>23</v>
      </c>
      <c r="J69398" t="s">
        <v>34</v>
      </c>
      <c r="K69398" t="s">
        <v>35</v>
      </c>
      <c r="L69398" t="s">
        <v>47</v>
      </c>
      <c r="M69398" t="s">
        <v>144</v>
      </c>
      <c r="N69398" t="s">
        <v>145</v>
      </c>
      <c r="O69398">
        <v>10</v>
      </c>
      <c r="P69398" t="s">
        <v>29</v>
      </c>
      <c r="Q69398" t="s">
        <v>51</v>
      </c>
      <c r="R69398" t="s">
        <v>52</v>
      </c>
      <c r="S69398" t="s">
        <v>53</v>
      </c>
      <c r="T69398" s="1">
        <v>45236</v>
      </c>
      <c r="U69398" s="2">
        <v>0.16945601851851852</v>
      </c>
    </row>
    <row r="69399" spans="1:21">
      <c r="A69399" t="s">
        <v>573</v>
      </c>
      <c r="B69399">
        <v>2018</v>
      </c>
      <c r="C69399" s="2">
        <v>0.6875</v>
      </c>
      <c r="D69399">
        <v>1</v>
      </c>
      <c r="E69399">
        <v>6.23197899</v>
      </c>
      <c r="F69399">
        <v>-75.583376119999997</v>
      </c>
      <c r="G69399" t="s">
        <v>96</v>
      </c>
      <c r="H69399">
        <v>19</v>
      </c>
      <c r="I69399" t="s">
        <v>23</v>
      </c>
      <c r="J69399" t="s">
        <v>34</v>
      </c>
      <c r="K69399" t="s">
        <v>35</v>
      </c>
      <c r="L69399" t="s">
        <v>47</v>
      </c>
      <c r="M69399" t="s">
        <v>279</v>
      </c>
      <c r="N69399" t="s">
        <v>280</v>
      </c>
      <c r="O69399">
        <v>16</v>
      </c>
      <c r="P69399" t="s">
        <v>64</v>
      </c>
      <c r="Q69399" t="s">
        <v>61</v>
      </c>
      <c r="R69399" t="s">
        <v>52</v>
      </c>
      <c r="S69399" t="s">
        <v>120</v>
      </c>
      <c r="T69399" s="1">
        <v>45236</v>
      </c>
      <c r="U69399" s="2">
        <v>0.16945601851851852</v>
      </c>
    </row>
    <row r="69400" spans="1:21">
      <c r="A69400" t="s">
        <v>573</v>
      </c>
      <c r="B69400">
        <v>2018</v>
      </c>
      <c r="C69400" s="2">
        <v>0.5</v>
      </c>
      <c r="D69400">
        <v>1</v>
      </c>
      <c r="E69400">
        <v>6.2949650799999999</v>
      </c>
      <c r="F69400">
        <v>-75.578296039999998</v>
      </c>
      <c r="G69400" t="s">
        <v>22</v>
      </c>
      <c r="H69400">
        <v>1</v>
      </c>
      <c r="I69400" t="s">
        <v>33</v>
      </c>
      <c r="J69400" t="s">
        <v>24</v>
      </c>
      <c r="K69400" t="s">
        <v>25</v>
      </c>
      <c r="L69400" t="s">
        <v>26</v>
      </c>
      <c r="M69400" t="s">
        <v>317</v>
      </c>
      <c r="N69400" t="s">
        <v>318</v>
      </c>
      <c r="O69400">
        <v>6</v>
      </c>
      <c r="P69400" t="s">
        <v>29</v>
      </c>
      <c r="Q69400" t="s">
        <v>82</v>
      </c>
      <c r="R69400" t="s">
        <v>52</v>
      </c>
      <c r="S69400" t="s">
        <v>75</v>
      </c>
      <c r="T69400" s="1">
        <v>45236</v>
      </c>
      <c r="U69400" s="2">
        <v>0.16945601851851852</v>
      </c>
    </row>
    <row r="69401" spans="1:21">
      <c r="A69401" t="s">
        <v>578</v>
      </c>
      <c r="B69401">
        <v>2018</v>
      </c>
      <c r="C69401" s="2">
        <v>0.21875</v>
      </c>
      <c r="D69401">
        <v>1</v>
      </c>
      <c r="E69401">
        <v>6.22495829</v>
      </c>
      <c r="F69401">
        <v>-75.599750420000007</v>
      </c>
      <c r="G69401" t="s">
        <v>22</v>
      </c>
      <c r="H69401">
        <v>27</v>
      </c>
      <c r="I69401" t="s">
        <v>23</v>
      </c>
      <c r="J69401" t="s">
        <v>24</v>
      </c>
      <c r="K69401" t="s">
        <v>25</v>
      </c>
      <c r="L69401" t="s">
        <v>26</v>
      </c>
      <c r="M69401" t="s">
        <v>432</v>
      </c>
      <c r="N69401" t="s">
        <v>433</v>
      </c>
      <c r="O69401">
        <v>16</v>
      </c>
      <c r="P69401" t="s">
        <v>29</v>
      </c>
      <c r="Q69401" t="s">
        <v>61</v>
      </c>
      <c r="R69401" t="s">
        <v>52</v>
      </c>
      <c r="S69401" t="s">
        <v>32</v>
      </c>
      <c r="T69401" s="1">
        <v>45236</v>
      </c>
      <c r="U69401" s="2">
        <v>0.16945601851851852</v>
      </c>
    </row>
    <row r="69402" spans="1:21">
      <c r="A69402" t="s">
        <v>578</v>
      </c>
      <c r="B69402">
        <v>2018</v>
      </c>
      <c r="C69402" s="2">
        <v>0.23958333333333334</v>
      </c>
      <c r="D69402">
        <v>1</v>
      </c>
      <c r="E69402">
        <v>6.2652913200000002</v>
      </c>
      <c r="F69402">
        <v>-75.572754919999994</v>
      </c>
      <c r="G69402" t="s">
        <v>96</v>
      </c>
      <c r="H69402">
        <v>25</v>
      </c>
      <c r="I69402" t="s">
        <v>23</v>
      </c>
      <c r="J69402" t="s">
        <v>34</v>
      </c>
      <c r="K69402" t="s">
        <v>35</v>
      </c>
      <c r="L69402" t="s">
        <v>47</v>
      </c>
      <c r="M69402" t="s">
        <v>87</v>
      </c>
      <c r="N69402" t="s">
        <v>88</v>
      </c>
      <c r="O69402">
        <v>5</v>
      </c>
      <c r="P69402" t="s">
        <v>29</v>
      </c>
      <c r="Q69402" t="s">
        <v>65</v>
      </c>
      <c r="R69402" t="s">
        <v>52</v>
      </c>
      <c r="S69402" t="s">
        <v>75</v>
      </c>
      <c r="T69402" s="1">
        <v>45236</v>
      </c>
      <c r="U69402" s="2">
        <v>0.16945601851851852</v>
      </c>
    </row>
    <row r="69403" spans="1:21">
      <c r="A69403" t="s">
        <v>578</v>
      </c>
      <c r="B69403">
        <v>2018</v>
      </c>
      <c r="C69403" s="2">
        <v>0.82638888888888884</v>
      </c>
      <c r="D69403">
        <v>1</v>
      </c>
      <c r="E69403">
        <v>6.2931974100000003</v>
      </c>
      <c r="F69403">
        <v>-75.618204579999997</v>
      </c>
      <c r="G69403" t="s">
        <v>22</v>
      </c>
      <c r="H69403">
        <v>30</v>
      </c>
      <c r="I69403" t="s">
        <v>33</v>
      </c>
      <c r="J69403" t="s">
        <v>34</v>
      </c>
      <c r="K69403" t="s">
        <v>35</v>
      </c>
      <c r="L69403" t="s">
        <v>47</v>
      </c>
      <c r="M69403" t="s">
        <v>786</v>
      </c>
      <c r="N69403" t="s">
        <v>787</v>
      </c>
      <c r="O69403">
        <v>60</v>
      </c>
      <c r="P69403" t="s">
        <v>29</v>
      </c>
      <c r="Q69403" t="s">
        <v>82</v>
      </c>
      <c r="R69403" t="s">
        <v>92</v>
      </c>
      <c r="S69403" t="s">
        <v>41</v>
      </c>
      <c r="T69403" s="1">
        <v>45236</v>
      </c>
      <c r="U69403" s="2">
        <v>0.16945601851851852</v>
      </c>
    </row>
    <row r="69404" spans="1:21">
      <c r="A69404" t="s">
        <v>578</v>
      </c>
      <c r="B69404">
        <v>2018</v>
      </c>
      <c r="C69404" s="2">
        <v>0.33333333333333331</v>
      </c>
      <c r="D69404">
        <v>1</v>
      </c>
      <c r="E69404">
        <v>6.3044242500000003</v>
      </c>
      <c r="F69404">
        <v>-75.559539079999993</v>
      </c>
      <c r="G69404" t="s">
        <v>22</v>
      </c>
      <c r="H69404">
        <v>22</v>
      </c>
      <c r="I69404" t="s">
        <v>23</v>
      </c>
      <c r="J69404" t="s">
        <v>24</v>
      </c>
      <c r="K69404" t="s">
        <v>25</v>
      </c>
      <c r="L69404" t="s">
        <v>26</v>
      </c>
      <c r="M69404" t="s">
        <v>232</v>
      </c>
      <c r="N69404" t="s">
        <v>233</v>
      </c>
      <c r="O69404">
        <v>5</v>
      </c>
      <c r="P69404" t="s">
        <v>64</v>
      </c>
      <c r="Q69404" t="s">
        <v>65</v>
      </c>
      <c r="R69404" t="s">
        <v>52</v>
      </c>
      <c r="S69404" t="s">
        <v>75</v>
      </c>
      <c r="T69404" s="1">
        <v>45236</v>
      </c>
      <c r="U69404" s="2">
        <v>0.16945601851851852</v>
      </c>
    </row>
    <row r="69405" spans="1:21">
      <c r="A69405" t="s">
        <v>578</v>
      </c>
      <c r="B69405">
        <v>2018</v>
      </c>
      <c r="C69405" s="2">
        <v>0.89583333333333337</v>
      </c>
      <c r="D69405">
        <v>1</v>
      </c>
      <c r="E69405">
        <v>6.2324209100000001</v>
      </c>
      <c r="F69405">
        <v>-75.574327100000005</v>
      </c>
      <c r="G69405" t="s">
        <v>96</v>
      </c>
      <c r="H69405">
        <v>23</v>
      </c>
      <c r="I69405" t="s">
        <v>23</v>
      </c>
      <c r="J69405" t="s">
        <v>34</v>
      </c>
      <c r="K69405" t="s">
        <v>35</v>
      </c>
      <c r="L69405" t="s">
        <v>47</v>
      </c>
      <c r="M69405" t="s">
        <v>199</v>
      </c>
      <c r="N69405" t="s">
        <v>200</v>
      </c>
      <c r="O69405">
        <v>10</v>
      </c>
      <c r="P69405" t="s">
        <v>29</v>
      </c>
      <c r="Q69405" t="s">
        <v>51</v>
      </c>
      <c r="R69405" t="s">
        <v>52</v>
      </c>
      <c r="S69405" t="s">
        <v>53</v>
      </c>
      <c r="T69405" s="1">
        <v>45236</v>
      </c>
      <c r="U69405" s="2">
        <v>0.16945601851851852</v>
      </c>
    </row>
    <row r="69406" spans="1:21">
      <c r="A69406" t="s">
        <v>578</v>
      </c>
      <c r="B69406">
        <v>2018</v>
      </c>
      <c r="C69406" s="2">
        <v>0.84027777777777779</v>
      </c>
      <c r="D69406">
        <v>1</v>
      </c>
      <c r="E69406">
        <v>6.1963031400000004</v>
      </c>
      <c r="F69406">
        <v>-75.581532940000002</v>
      </c>
      <c r="G69406" t="s">
        <v>22</v>
      </c>
      <c r="H69406">
        <v>47</v>
      </c>
      <c r="I69406" t="s">
        <v>33</v>
      </c>
      <c r="J69406" t="s">
        <v>34</v>
      </c>
      <c r="K69406" t="s">
        <v>35</v>
      </c>
      <c r="L69406" t="s">
        <v>72</v>
      </c>
      <c r="M69406" t="s">
        <v>444</v>
      </c>
      <c r="N69406" t="s">
        <v>445</v>
      </c>
      <c r="O69406">
        <v>15</v>
      </c>
      <c r="P69406" t="s">
        <v>64</v>
      </c>
      <c r="Q69406" t="s">
        <v>61</v>
      </c>
      <c r="R69406" t="s">
        <v>302</v>
      </c>
      <c r="S69406" t="s">
        <v>41</v>
      </c>
      <c r="T69406" s="1">
        <v>45236</v>
      </c>
      <c r="U69406" s="2">
        <v>0.16945601851851852</v>
      </c>
    </row>
    <row r="69407" spans="1:21">
      <c r="A69407" t="s">
        <v>578</v>
      </c>
      <c r="B69407">
        <v>2018</v>
      </c>
      <c r="C69407" s="2">
        <v>2.0833333333333332E-2</v>
      </c>
      <c r="D69407">
        <v>1</v>
      </c>
      <c r="E69407">
        <v>6.2883106700000004</v>
      </c>
      <c r="F69407">
        <v>-75.585698519999994</v>
      </c>
      <c r="G69407" t="s">
        <v>22</v>
      </c>
      <c r="H69407">
        <v>38</v>
      </c>
      <c r="I69407" t="s">
        <v>33</v>
      </c>
      <c r="J69407" t="s">
        <v>24</v>
      </c>
      <c r="K69407" t="s">
        <v>25</v>
      </c>
      <c r="L69407" t="s">
        <v>26</v>
      </c>
      <c r="M69407" t="s">
        <v>171</v>
      </c>
      <c r="N69407" t="s">
        <v>172</v>
      </c>
      <c r="O69407">
        <v>7</v>
      </c>
      <c r="P69407" t="s">
        <v>56</v>
      </c>
      <c r="Q69407" t="s">
        <v>65</v>
      </c>
      <c r="R69407" t="s">
        <v>52</v>
      </c>
      <c r="S69407" t="s">
        <v>53</v>
      </c>
      <c r="T69407" s="1">
        <v>45236</v>
      </c>
      <c r="U69407" s="2">
        <v>0.16945601851851852</v>
      </c>
    </row>
    <row r="69408" spans="1:21">
      <c r="A69408" t="s">
        <v>578</v>
      </c>
      <c r="B69408">
        <v>2018</v>
      </c>
      <c r="C69408" s="2">
        <v>0.5625</v>
      </c>
      <c r="D69408">
        <v>1</v>
      </c>
      <c r="E69408">
        <v>6.23593697</v>
      </c>
      <c r="F69408">
        <v>-75.602297340000007</v>
      </c>
      <c r="G69408" t="s">
        <v>22</v>
      </c>
      <c r="H69408">
        <v>23</v>
      </c>
      <c r="I69408" t="s">
        <v>23</v>
      </c>
      <c r="J69408" t="s">
        <v>24</v>
      </c>
      <c r="K69408" t="s">
        <v>25</v>
      </c>
      <c r="L69408" t="s">
        <v>26</v>
      </c>
      <c r="M69408" t="s">
        <v>409</v>
      </c>
      <c r="N69408" t="s">
        <v>410</v>
      </c>
      <c r="O69408">
        <v>16</v>
      </c>
      <c r="P69408" t="s">
        <v>454</v>
      </c>
      <c r="Q69408" t="s">
        <v>61</v>
      </c>
      <c r="R69408" t="s">
        <v>52</v>
      </c>
      <c r="S69408" t="s">
        <v>75</v>
      </c>
      <c r="T69408" s="1">
        <v>45236</v>
      </c>
      <c r="U69408" s="2">
        <v>0.16945601851851852</v>
      </c>
    </row>
    <row r="69409" spans="1:21">
      <c r="A69409" t="s">
        <v>578</v>
      </c>
      <c r="B69409">
        <v>2018</v>
      </c>
      <c r="C69409" s="2">
        <v>0.29166666666666669</v>
      </c>
      <c r="D69409">
        <v>1</v>
      </c>
      <c r="E69409">
        <v>6.2954472199999998</v>
      </c>
      <c r="F69409">
        <v>-75.541580999999994</v>
      </c>
      <c r="G69409" t="s">
        <v>22</v>
      </c>
      <c r="H69409">
        <v>30</v>
      </c>
      <c r="I69409" t="s">
        <v>33</v>
      </c>
      <c r="J69409" t="s">
        <v>24</v>
      </c>
      <c r="K69409" t="s">
        <v>25</v>
      </c>
      <c r="L69409" t="s">
        <v>26</v>
      </c>
      <c r="M69409" t="s">
        <v>621</v>
      </c>
      <c r="N69409" t="s">
        <v>622</v>
      </c>
      <c r="O69409">
        <v>1</v>
      </c>
      <c r="P69409" t="s">
        <v>29</v>
      </c>
      <c r="Q69409" t="s">
        <v>95</v>
      </c>
      <c r="R69409" t="s">
        <v>52</v>
      </c>
      <c r="S69409" t="s">
        <v>75</v>
      </c>
      <c r="T69409" s="1">
        <v>45236</v>
      </c>
      <c r="U69409" s="2">
        <v>0.16945601851851852</v>
      </c>
    </row>
    <row r="69410" spans="1:21">
      <c r="A69410" t="s">
        <v>596</v>
      </c>
      <c r="B69410">
        <v>2018</v>
      </c>
      <c r="C69410" s="2">
        <v>0.875</v>
      </c>
      <c r="D69410">
        <v>1</v>
      </c>
      <c r="E69410">
        <v>6.25617468</v>
      </c>
      <c r="F69410">
        <v>-75.560776219999994</v>
      </c>
      <c r="G69410" t="s">
        <v>96</v>
      </c>
      <c r="H69410">
        <v>32</v>
      </c>
      <c r="I69410" t="s">
        <v>23</v>
      </c>
      <c r="J69410" t="s">
        <v>34</v>
      </c>
      <c r="K69410" t="s">
        <v>35</v>
      </c>
      <c r="L69410" t="s">
        <v>47</v>
      </c>
      <c r="M69410" t="s">
        <v>121</v>
      </c>
      <c r="N69410" t="s">
        <v>122</v>
      </c>
      <c r="O69410">
        <v>10</v>
      </c>
      <c r="P69410" t="s">
        <v>29</v>
      </c>
      <c r="Q69410" t="s">
        <v>51</v>
      </c>
      <c r="R69410" t="s">
        <v>52</v>
      </c>
      <c r="S69410" t="s">
        <v>53</v>
      </c>
      <c r="T69410" s="1">
        <v>45236</v>
      </c>
      <c r="U69410" s="2">
        <v>0.16945601851851852</v>
      </c>
    </row>
    <row r="69411" spans="1:21">
      <c r="A69411" t="s">
        <v>596</v>
      </c>
      <c r="B69411">
        <v>2018</v>
      </c>
      <c r="C69411" s="2">
        <v>0.44166666666666665</v>
      </c>
      <c r="D69411">
        <v>1</v>
      </c>
      <c r="E69411">
        <v>6.2673803299999999</v>
      </c>
      <c r="F69411">
        <v>-75.553820520000002</v>
      </c>
      <c r="G69411" t="s">
        <v>96</v>
      </c>
      <c r="H69411">
        <v>22</v>
      </c>
      <c r="I69411" t="s">
        <v>23</v>
      </c>
      <c r="J69411" t="s">
        <v>24</v>
      </c>
      <c r="K69411" t="s">
        <v>103</v>
      </c>
      <c r="L69411" t="s">
        <v>72</v>
      </c>
      <c r="M69411" t="s">
        <v>27</v>
      </c>
      <c r="N69411" t="s">
        <v>28</v>
      </c>
      <c r="O69411">
        <v>3</v>
      </c>
      <c r="P69411" t="s">
        <v>29</v>
      </c>
      <c r="Q69411" t="s">
        <v>30</v>
      </c>
      <c r="R69411" t="s">
        <v>52</v>
      </c>
      <c r="S69411" t="s">
        <v>75</v>
      </c>
      <c r="T69411" s="1">
        <v>45236</v>
      </c>
      <c r="U69411" s="2">
        <v>0.16945601851851852</v>
      </c>
    </row>
    <row r="69412" spans="1:21">
      <c r="A69412" t="s">
        <v>596</v>
      </c>
      <c r="B69412">
        <v>2018</v>
      </c>
      <c r="C69412" s="2">
        <v>2.0833333333333332E-2</v>
      </c>
      <c r="D69412">
        <v>1</v>
      </c>
      <c r="E69412">
        <v>6.2285756499999998</v>
      </c>
      <c r="F69412">
        <v>-75.528236419999999</v>
      </c>
      <c r="G69412" t="s">
        <v>96</v>
      </c>
      <c r="H69412">
        <v>29</v>
      </c>
      <c r="I69412" t="s">
        <v>23</v>
      </c>
      <c r="J69412" t="s">
        <v>24</v>
      </c>
      <c r="K69412" t="s">
        <v>35</v>
      </c>
      <c r="L69412" t="s">
        <v>47</v>
      </c>
      <c r="M69412" t="s">
        <v>663</v>
      </c>
      <c r="N69412" t="s">
        <v>664</v>
      </c>
      <c r="O69412">
        <v>9</v>
      </c>
      <c r="P69412" t="s">
        <v>29</v>
      </c>
      <c r="Q69412" t="s">
        <v>111</v>
      </c>
      <c r="R69412" t="s">
        <v>52</v>
      </c>
      <c r="S69412" t="s">
        <v>41</v>
      </c>
      <c r="T69412" s="1">
        <v>45236</v>
      </c>
      <c r="U69412" s="2">
        <v>0.16945601851851852</v>
      </c>
    </row>
    <row r="69413" spans="1:21">
      <c r="A69413" t="s">
        <v>596</v>
      </c>
      <c r="B69413">
        <v>2018</v>
      </c>
      <c r="C69413" s="2">
        <v>0.20833333333333334</v>
      </c>
      <c r="D69413">
        <v>1</v>
      </c>
      <c r="E69413">
        <v>6.2030816399999997</v>
      </c>
      <c r="F69413">
        <v>-75.577440789999997</v>
      </c>
      <c r="G69413" t="s">
        <v>96</v>
      </c>
      <c r="H69413">
        <v>21</v>
      </c>
      <c r="I69413" t="s">
        <v>23</v>
      </c>
      <c r="J69413" t="s">
        <v>34</v>
      </c>
      <c r="K69413" t="s">
        <v>35</v>
      </c>
      <c r="L69413" t="s">
        <v>72</v>
      </c>
      <c r="M69413" t="s">
        <v>263</v>
      </c>
      <c r="N69413" t="s">
        <v>264</v>
      </c>
      <c r="O69413">
        <v>14</v>
      </c>
      <c r="P69413" t="s">
        <v>29</v>
      </c>
      <c r="Q69413" t="s">
        <v>157</v>
      </c>
      <c r="R69413" t="s">
        <v>52</v>
      </c>
      <c r="S69413" t="s">
        <v>75</v>
      </c>
      <c r="T69413" s="1">
        <v>45236</v>
      </c>
      <c r="U69413" s="2">
        <v>0.16945601851851852</v>
      </c>
    </row>
    <row r="69414" spans="1:21">
      <c r="A69414" t="s">
        <v>596</v>
      </c>
      <c r="B69414">
        <v>2018</v>
      </c>
      <c r="C69414" s="2">
        <v>0.76388888888888884</v>
      </c>
      <c r="D69414">
        <v>1</v>
      </c>
      <c r="E69414">
        <v>6.2428104299999996</v>
      </c>
      <c r="F69414">
        <v>-75.554820899999996</v>
      </c>
      <c r="G69414" t="s">
        <v>22</v>
      </c>
      <c r="H69414">
        <v>35</v>
      </c>
      <c r="I69414" t="s">
        <v>33</v>
      </c>
      <c r="J69414" t="s">
        <v>24</v>
      </c>
      <c r="K69414" t="s">
        <v>25</v>
      </c>
      <c r="L69414" t="s">
        <v>26</v>
      </c>
      <c r="M69414" t="s">
        <v>477</v>
      </c>
      <c r="N69414" t="s">
        <v>478</v>
      </c>
      <c r="O69414">
        <v>9</v>
      </c>
      <c r="P69414" t="s">
        <v>64</v>
      </c>
      <c r="Q69414" t="s">
        <v>111</v>
      </c>
      <c r="R69414" t="s">
        <v>52</v>
      </c>
      <c r="S69414" t="s">
        <v>75</v>
      </c>
      <c r="T69414" s="1">
        <v>45236</v>
      </c>
      <c r="U69414" s="2">
        <v>0.16945601851851852</v>
      </c>
    </row>
    <row r="69415" spans="1:21">
      <c r="A69415" t="s">
        <v>596</v>
      </c>
      <c r="B69415">
        <v>2018</v>
      </c>
      <c r="C69415" s="2">
        <v>0.27083333333333331</v>
      </c>
      <c r="D69415">
        <v>1</v>
      </c>
      <c r="E69415">
        <v>6.2973670999999998</v>
      </c>
      <c r="F69415">
        <v>-75.576980520000006</v>
      </c>
      <c r="G69415" t="s">
        <v>96</v>
      </c>
      <c r="H69415">
        <v>31</v>
      </c>
      <c r="I69415" t="s">
        <v>33</v>
      </c>
      <c r="J69415" t="s">
        <v>24</v>
      </c>
      <c r="K69415" t="s">
        <v>25</v>
      </c>
      <c r="L69415" t="s">
        <v>26</v>
      </c>
      <c r="M69415" t="s">
        <v>506</v>
      </c>
      <c r="N69415" t="s">
        <v>507</v>
      </c>
      <c r="O69415">
        <v>6</v>
      </c>
      <c r="P69415" t="s">
        <v>29</v>
      </c>
      <c r="Q69415" t="s">
        <v>82</v>
      </c>
      <c r="R69415" t="s">
        <v>52</v>
      </c>
      <c r="S69415" t="s">
        <v>75</v>
      </c>
      <c r="T69415" s="1">
        <v>45236</v>
      </c>
      <c r="U69415" s="2">
        <v>0.16945601851851852</v>
      </c>
    </row>
    <row r="69416" spans="1:21">
      <c r="A69416" t="s">
        <v>596</v>
      </c>
      <c r="B69416">
        <v>2018</v>
      </c>
      <c r="C69416" s="2">
        <v>0.95833333333333337</v>
      </c>
      <c r="D69416">
        <v>1</v>
      </c>
      <c r="E69416">
        <v>6.24292129</v>
      </c>
      <c r="F69416">
        <v>-75.600245419999993</v>
      </c>
      <c r="G69416" t="s">
        <v>96</v>
      </c>
      <c r="H69416">
        <v>34</v>
      </c>
      <c r="I69416" t="s">
        <v>23</v>
      </c>
      <c r="J69416" t="s">
        <v>34</v>
      </c>
      <c r="K69416" t="s">
        <v>35</v>
      </c>
      <c r="L69416" t="s">
        <v>47</v>
      </c>
      <c r="M69416" t="s">
        <v>101</v>
      </c>
      <c r="N69416" t="s">
        <v>102</v>
      </c>
      <c r="O69416">
        <v>11</v>
      </c>
      <c r="P69416" t="s">
        <v>29</v>
      </c>
      <c r="Q69416" t="s">
        <v>78</v>
      </c>
      <c r="R69416" t="s">
        <v>52</v>
      </c>
      <c r="S69416" t="s">
        <v>120</v>
      </c>
      <c r="T69416" s="1">
        <v>45236</v>
      </c>
      <c r="U69416" s="2">
        <v>0.16945601851851852</v>
      </c>
    </row>
    <row r="69417" spans="1:21">
      <c r="A69417" t="s">
        <v>596</v>
      </c>
      <c r="B69417">
        <v>2018</v>
      </c>
      <c r="C69417" s="2">
        <v>0.95833333333333337</v>
      </c>
      <c r="D69417">
        <v>1</v>
      </c>
      <c r="E69417">
        <v>6.2617452900000004</v>
      </c>
      <c r="F69417">
        <v>-75.583194180000007</v>
      </c>
      <c r="G69417" t="s">
        <v>96</v>
      </c>
      <c r="H69417">
        <v>34</v>
      </c>
      <c r="I69417" t="s">
        <v>79</v>
      </c>
      <c r="J69417" t="s">
        <v>24</v>
      </c>
      <c r="K69417" t="s">
        <v>25</v>
      </c>
      <c r="L69417" t="s">
        <v>72</v>
      </c>
      <c r="M69417" t="s">
        <v>706</v>
      </c>
      <c r="N69417" t="s">
        <v>707</v>
      </c>
      <c r="O69417">
        <v>7</v>
      </c>
      <c r="P69417" t="s">
        <v>29</v>
      </c>
      <c r="Q69417" t="s">
        <v>65</v>
      </c>
      <c r="R69417" t="s">
        <v>52</v>
      </c>
      <c r="S69417" t="s">
        <v>120</v>
      </c>
      <c r="T69417" s="1">
        <v>45236</v>
      </c>
      <c r="U69417" s="2">
        <v>0.16945601851851852</v>
      </c>
    </row>
    <row r="69418" spans="1:21">
      <c r="A69418" t="s">
        <v>596</v>
      </c>
      <c r="B69418">
        <v>2018</v>
      </c>
      <c r="C69418" s="2">
        <v>0.1875</v>
      </c>
      <c r="D69418">
        <v>1</v>
      </c>
      <c r="E69418">
        <v>6.1944354700000002</v>
      </c>
      <c r="F69418">
        <v>-75.580235020000003</v>
      </c>
      <c r="G69418" t="s">
        <v>22</v>
      </c>
      <c r="H69418">
        <v>25</v>
      </c>
      <c r="I69418" t="s">
        <v>23</v>
      </c>
      <c r="J69418" t="s">
        <v>34</v>
      </c>
      <c r="K69418" t="s">
        <v>35</v>
      </c>
      <c r="L69418" t="s">
        <v>47</v>
      </c>
      <c r="M69418" t="s">
        <v>287</v>
      </c>
      <c r="N69418" t="s">
        <v>288</v>
      </c>
      <c r="O69418">
        <v>14</v>
      </c>
      <c r="P69418" t="s">
        <v>29</v>
      </c>
      <c r="Q69418" t="s">
        <v>157</v>
      </c>
      <c r="R69418" t="s">
        <v>52</v>
      </c>
      <c r="S69418" t="s">
        <v>53</v>
      </c>
      <c r="T69418" s="1">
        <v>45236</v>
      </c>
      <c r="U69418" s="2">
        <v>0.16945601851851852</v>
      </c>
    </row>
    <row r="69419" spans="1:21">
      <c r="A69419" t="s">
        <v>596</v>
      </c>
      <c r="B69419">
        <v>2018</v>
      </c>
      <c r="C69419" s="2">
        <v>0.95833333333333337</v>
      </c>
      <c r="D69419">
        <v>1</v>
      </c>
      <c r="E69419">
        <v>6.2262761500000003</v>
      </c>
      <c r="F69419">
        <v>-75.59526108</v>
      </c>
      <c r="G69419" t="s">
        <v>22</v>
      </c>
      <c r="H69419">
        <v>32</v>
      </c>
      <c r="I69419" t="s">
        <v>33</v>
      </c>
      <c r="J69419" t="s">
        <v>24</v>
      </c>
      <c r="K69419" t="s">
        <v>25</v>
      </c>
      <c r="L69419" t="s">
        <v>26</v>
      </c>
      <c r="M69419" t="s">
        <v>398</v>
      </c>
      <c r="N69419" t="s">
        <v>399</v>
      </c>
      <c r="O69419">
        <v>16</v>
      </c>
      <c r="P69419" t="s">
        <v>29</v>
      </c>
      <c r="Q69419" t="s">
        <v>61</v>
      </c>
      <c r="R69419" t="s">
        <v>92</v>
      </c>
      <c r="S69419" t="s">
        <v>32</v>
      </c>
      <c r="T69419" s="1">
        <v>45236</v>
      </c>
      <c r="U69419" s="2">
        <v>0.16945601851851852</v>
      </c>
    </row>
    <row r="69420" spans="1:21">
      <c r="A69420" t="s">
        <v>21</v>
      </c>
      <c r="B69420">
        <v>2018</v>
      </c>
      <c r="C69420" s="2">
        <v>0.29166666666666669</v>
      </c>
      <c r="D69420">
        <v>1</v>
      </c>
      <c r="E69420">
        <v>6.2342667199999999</v>
      </c>
      <c r="F69420">
        <v>-75.600100560000001</v>
      </c>
      <c r="G69420" t="s">
        <v>96</v>
      </c>
      <c r="H69420">
        <v>27</v>
      </c>
      <c r="I69420" t="s">
        <v>23</v>
      </c>
      <c r="J69420" t="s">
        <v>24</v>
      </c>
      <c r="K69420" t="s">
        <v>25</v>
      </c>
      <c r="L69420" t="s">
        <v>26</v>
      </c>
      <c r="M69420" t="s">
        <v>409</v>
      </c>
      <c r="N69420" t="s">
        <v>410</v>
      </c>
      <c r="O69420">
        <v>16</v>
      </c>
      <c r="P69420" t="s">
        <v>29</v>
      </c>
      <c r="Q69420" t="s">
        <v>61</v>
      </c>
      <c r="R69420" t="s">
        <v>180</v>
      </c>
      <c r="S69420" t="s">
        <v>53</v>
      </c>
      <c r="T69420" s="1">
        <v>45236</v>
      </c>
      <c r="U69420" s="2">
        <v>0.16945601851851852</v>
      </c>
    </row>
    <row r="69421" spans="1:21">
      <c r="A69421" t="s">
        <v>21</v>
      </c>
      <c r="B69421">
        <v>2018</v>
      </c>
      <c r="C69421" s="2">
        <v>0.14583333333333334</v>
      </c>
      <c r="D69421">
        <v>1</v>
      </c>
      <c r="E69421">
        <v>6.3050212099999996</v>
      </c>
      <c r="F69421">
        <v>-75.564643180000004</v>
      </c>
      <c r="G69421" t="s">
        <v>22</v>
      </c>
      <c r="H69421">
        <v>22</v>
      </c>
      <c r="I69421" t="s">
        <v>23</v>
      </c>
      <c r="J69421" t="s">
        <v>24</v>
      </c>
      <c r="K69421" t="s">
        <v>25</v>
      </c>
      <c r="L69421" t="s">
        <v>26</v>
      </c>
      <c r="M69421" t="s">
        <v>181</v>
      </c>
      <c r="N69421" t="s">
        <v>182</v>
      </c>
      <c r="O69421">
        <v>5</v>
      </c>
      <c r="P69421" t="s">
        <v>64</v>
      </c>
      <c r="Q69421" t="s">
        <v>65</v>
      </c>
      <c r="R69421" t="s">
        <v>52</v>
      </c>
      <c r="S69421" t="s">
        <v>53</v>
      </c>
      <c r="T69421" s="1">
        <v>45236</v>
      </c>
      <c r="U69421" s="2">
        <v>0.16945601851851852</v>
      </c>
    </row>
    <row r="69422" spans="1:21">
      <c r="A69422" t="s">
        <v>21</v>
      </c>
      <c r="B69422">
        <v>2018</v>
      </c>
      <c r="C69422" s="2">
        <v>0.77083333333333337</v>
      </c>
      <c r="D69422">
        <v>1</v>
      </c>
      <c r="E69422">
        <v>6.2132094699999998</v>
      </c>
      <c r="F69422">
        <v>-75.579245810000003</v>
      </c>
      <c r="G69422" t="s">
        <v>22</v>
      </c>
      <c r="H69422">
        <v>40</v>
      </c>
      <c r="I69422" t="s">
        <v>23</v>
      </c>
      <c r="J69422" t="s">
        <v>34</v>
      </c>
      <c r="K69422" t="s">
        <v>35</v>
      </c>
      <c r="L69422" t="s">
        <v>36</v>
      </c>
      <c r="M69422" t="s">
        <v>59</v>
      </c>
      <c r="N69422" t="s">
        <v>60</v>
      </c>
      <c r="O69422">
        <v>15</v>
      </c>
      <c r="P69422" t="s">
        <v>29</v>
      </c>
      <c r="Q69422" t="s">
        <v>61</v>
      </c>
      <c r="R69422" t="s">
        <v>52</v>
      </c>
      <c r="S69422" t="s">
        <v>120</v>
      </c>
      <c r="T69422" s="1">
        <v>45236</v>
      </c>
      <c r="U69422" s="2">
        <v>0.16945601851851852</v>
      </c>
    </row>
    <row r="69423" spans="1:21">
      <c r="A69423" t="s">
        <v>21</v>
      </c>
      <c r="B69423">
        <v>2018</v>
      </c>
      <c r="C69423" s="2">
        <v>0.70833333333333337</v>
      </c>
      <c r="D69423">
        <v>1</v>
      </c>
      <c r="E69423">
        <v>6.2527529800000003</v>
      </c>
      <c r="F69423">
        <v>-75.568539810000004</v>
      </c>
      <c r="G69423" t="s">
        <v>96</v>
      </c>
      <c r="H69423">
        <v>28</v>
      </c>
      <c r="I69423" t="s">
        <v>33</v>
      </c>
      <c r="J69423" t="s">
        <v>34</v>
      </c>
      <c r="K69423" t="s">
        <v>35</v>
      </c>
      <c r="L69423" t="s">
        <v>47</v>
      </c>
      <c r="M69423" t="s">
        <v>303</v>
      </c>
      <c r="N69423" t="s">
        <v>304</v>
      </c>
      <c r="O69423">
        <v>10</v>
      </c>
      <c r="P69423" t="s">
        <v>29</v>
      </c>
      <c r="Q69423" t="s">
        <v>51</v>
      </c>
      <c r="R69423" t="s">
        <v>52</v>
      </c>
      <c r="S69423" t="s">
        <v>53</v>
      </c>
      <c r="T69423" s="1">
        <v>45236</v>
      </c>
      <c r="U69423" s="2">
        <v>0.16945601851851852</v>
      </c>
    </row>
    <row r="69424" spans="1:21">
      <c r="A69424" t="s">
        <v>21</v>
      </c>
      <c r="B69424">
        <v>2018</v>
      </c>
      <c r="C69424" s="2">
        <v>0.84375</v>
      </c>
      <c r="D69424">
        <v>1</v>
      </c>
      <c r="E69424">
        <v>6.2476763399999999</v>
      </c>
      <c r="F69424">
        <v>-75.552655830000006</v>
      </c>
      <c r="G69424" t="s">
        <v>96</v>
      </c>
      <c r="H69424">
        <v>23</v>
      </c>
      <c r="I69424" t="s">
        <v>23</v>
      </c>
      <c r="J69424" t="s">
        <v>34</v>
      </c>
      <c r="K69424" t="s">
        <v>35</v>
      </c>
      <c r="L69424" t="s">
        <v>72</v>
      </c>
      <c r="M69424" t="s">
        <v>283</v>
      </c>
      <c r="N69424" t="s">
        <v>284</v>
      </c>
      <c r="O69424">
        <v>8</v>
      </c>
      <c r="P69424" t="s">
        <v>29</v>
      </c>
      <c r="Q69424" t="s">
        <v>69</v>
      </c>
      <c r="R69424" t="s">
        <v>52</v>
      </c>
      <c r="S69424" t="s">
        <v>53</v>
      </c>
      <c r="T69424" s="1">
        <v>45236</v>
      </c>
      <c r="U69424" s="2">
        <v>0.16945601851851852</v>
      </c>
    </row>
    <row r="69425" spans="1:21">
      <c r="A69425" t="s">
        <v>21</v>
      </c>
      <c r="B69425">
        <v>2018</v>
      </c>
      <c r="C69425" s="2">
        <v>0.3125</v>
      </c>
      <c r="D69425">
        <v>1</v>
      </c>
      <c r="E69425">
        <v>6.2907679600000002</v>
      </c>
      <c r="F69425">
        <v>-75.584506930000003</v>
      </c>
      <c r="G69425" t="s">
        <v>22</v>
      </c>
      <c r="H69425">
        <v>22</v>
      </c>
      <c r="I69425" t="s">
        <v>23</v>
      </c>
      <c r="J69425" t="s">
        <v>24</v>
      </c>
      <c r="K69425" t="s">
        <v>25</v>
      </c>
      <c r="L69425" t="s">
        <v>72</v>
      </c>
      <c r="M69425" t="s">
        <v>541</v>
      </c>
      <c r="N69425" t="s">
        <v>542</v>
      </c>
      <c r="O69425">
        <v>6</v>
      </c>
      <c r="P69425" t="s">
        <v>29</v>
      </c>
      <c r="Q69425" t="s">
        <v>82</v>
      </c>
      <c r="R69425" t="s">
        <v>52</v>
      </c>
      <c r="S69425" t="s">
        <v>75</v>
      </c>
      <c r="T69425" s="1">
        <v>45236</v>
      </c>
      <c r="U69425" s="2">
        <v>0.16945601851851852</v>
      </c>
    </row>
    <row r="69426" spans="1:21">
      <c r="A69426" t="s">
        <v>21</v>
      </c>
      <c r="B69426">
        <v>2018</v>
      </c>
      <c r="C69426" s="2">
        <v>0.75</v>
      </c>
      <c r="D69426">
        <v>1</v>
      </c>
      <c r="E69426">
        <v>6.2403997499999999</v>
      </c>
      <c r="F69426">
        <v>-75.585379829999994</v>
      </c>
      <c r="G69426" t="s">
        <v>22</v>
      </c>
      <c r="H69426">
        <v>36</v>
      </c>
      <c r="I69426" t="s">
        <v>33</v>
      </c>
      <c r="J69426" t="s">
        <v>24</v>
      </c>
      <c r="K69426" t="s">
        <v>25</v>
      </c>
      <c r="L69426" t="s">
        <v>72</v>
      </c>
      <c r="M69426" t="s">
        <v>169</v>
      </c>
      <c r="N69426" t="s">
        <v>170</v>
      </c>
      <c r="O69426">
        <v>11</v>
      </c>
      <c r="P69426" t="s">
        <v>29</v>
      </c>
      <c r="Q69426" t="s">
        <v>78</v>
      </c>
      <c r="R69426" t="s">
        <v>83</v>
      </c>
      <c r="S69426" t="s">
        <v>139</v>
      </c>
      <c r="T69426" s="1">
        <v>45236</v>
      </c>
      <c r="U69426" s="2">
        <v>0.16945601851851852</v>
      </c>
    </row>
    <row r="69427" spans="1:21">
      <c r="A69427" t="s">
        <v>21</v>
      </c>
      <c r="B69427">
        <v>2018</v>
      </c>
      <c r="C69427" s="2">
        <v>0.80555555555555558</v>
      </c>
      <c r="D69427">
        <v>1</v>
      </c>
      <c r="E69427">
        <v>6.2610336699999998</v>
      </c>
      <c r="F69427">
        <v>-75.566145259999999</v>
      </c>
      <c r="G69427" t="s">
        <v>22</v>
      </c>
      <c r="H69427">
        <v>25</v>
      </c>
      <c r="I69427" t="s">
        <v>23</v>
      </c>
      <c r="J69427" t="s">
        <v>34</v>
      </c>
      <c r="K69427" t="s">
        <v>35</v>
      </c>
      <c r="L69427" t="s">
        <v>47</v>
      </c>
      <c r="M69427" t="s">
        <v>252</v>
      </c>
      <c r="N69427" t="s">
        <v>253</v>
      </c>
      <c r="O69427">
        <v>10</v>
      </c>
      <c r="P69427" t="s">
        <v>29</v>
      </c>
      <c r="Q69427" t="s">
        <v>51</v>
      </c>
      <c r="R69427" t="s">
        <v>52</v>
      </c>
      <c r="S69427" t="s">
        <v>75</v>
      </c>
      <c r="T69427" s="1">
        <v>45236</v>
      </c>
      <c r="U69427" s="2">
        <v>0.16945601851851852</v>
      </c>
    </row>
    <row r="69428" spans="1:21">
      <c r="A69428" t="s">
        <v>21</v>
      </c>
      <c r="B69428">
        <v>2018</v>
      </c>
      <c r="C69428" s="2">
        <v>0.29166666666666669</v>
      </c>
      <c r="D69428">
        <v>1</v>
      </c>
      <c r="E69428">
        <v>6.2280551300000004</v>
      </c>
      <c r="F69428">
        <v>-75.597036419999995</v>
      </c>
      <c r="G69428" t="s">
        <v>22</v>
      </c>
      <c r="H69428">
        <v>21</v>
      </c>
      <c r="I69428" t="s">
        <v>23</v>
      </c>
      <c r="J69428" t="s">
        <v>24</v>
      </c>
      <c r="K69428" t="s">
        <v>25</v>
      </c>
      <c r="L69428" t="s">
        <v>26</v>
      </c>
      <c r="M69428" t="s">
        <v>398</v>
      </c>
      <c r="N69428" t="s">
        <v>399</v>
      </c>
      <c r="O69428">
        <v>16</v>
      </c>
      <c r="P69428" t="s">
        <v>64</v>
      </c>
      <c r="Q69428" t="s">
        <v>61</v>
      </c>
      <c r="R69428" t="s">
        <v>52</v>
      </c>
      <c r="S69428" t="s">
        <v>120</v>
      </c>
      <c r="T69428" s="1">
        <v>45236</v>
      </c>
      <c r="U69428" s="2">
        <v>0.16945601851851852</v>
      </c>
    </row>
    <row r="69429" spans="1:21">
      <c r="A69429" t="s">
        <v>21</v>
      </c>
      <c r="B69429">
        <v>2018</v>
      </c>
      <c r="C69429" s="2">
        <v>0.875</v>
      </c>
      <c r="D69429">
        <v>1</v>
      </c>
      <c r="E69429">
        <v>6.2414166599999996</v>
      </c>
      <c r="F69429">
        <v>-75.562661329999997</v>
      </c>
      <c r="G69429" t="s">
        <v>96</v>
      </c>
      <c r="H69429">
        <v>23</v>
      </c>
      <c r="I69429" t="s">
        <v>23</v>
      </c>
      <c r="J69429" t="s">
        <v>24</v>
      </c>
      <c r="K69429" t="s">
        <v>25</v>
      </c>
      <c r="L69429" t="s">
        <v>26</v>
      </c>
      <c r="M69429" t="s">
        <v>140</v>
      </c>
      <c r="N69429" t="s">
        <v>141</v>
      </c>
      <c r="O69429">
        <v>9</v>
      </c>
      <c r="P69429" t="s">
        <v>64</v>
      </c>
      <c r="Q69429" t="s">
        <v>111</v>
      </c>
      <c r="R69429" t="s">
        <v>52</v>
      </c>
      <c r="S69429" t="s">
        <v>53</v>
      </c>
      <c r="T69429" s="1">
        <v>45236</v>
      </c>
      <c r="U69429" s="2">
        <v>0.16945601851851852</v>
      </c>
    </row>
    <row r="69430" spans="1:21">
      <c r="A69430" t="s">
        <v>21</v>
      </c>
      <c r="B69430">
        <v>2018</v>
      </c>
      <c r="C69430" s="2">
        <v>0.375</v>
      </c>
      <c r="D69430">
        <v>1</v>
      </c>
      <c r="E69430">
        <v>6.3088035400000004</v>
      </c>
      <c r="F69430">
        <v>-75.56180268</v>
      </c>
      <c r="G69430" t="s">
        <v>22</v>
      </c>
      <c r="H69430">
        <v>23</v>
      </c>
      <c r="I69430" t="s">
        <v>23</v>
      </c>
      <c r="J69430" t="s">
        <v>24</v>
      </c>
      <c r="K69430" t="s">
        <v>25</v>
      </c>
      <c r="L69430" t="s">
        <v>72</v>
      </c>
      <c r="M69430" t="s">
        <v>544</v>
      </c>
      <c r="N69430" t="s">
        <v>545</v>
      </c>
      <c r="O69430">
        <v>5</v>
      </c>
      <c r="P69430" t="s">
        <v>29</v>
      </c>
      <c r="Q69430" t="s">
        <v>65</v>
      </c>
      <c r="R69430" t="s">
        <v>52</v>
      </c>
      <c r="S69430" t="s">
        <v>75</v>
      </c>
      <c r="T69430" s="1">
        <v>45236</v>
      </c>
      <c r="U69430" s="2">
        <v>0.16945601851851852</v>
      </c>
    </row>
    <row r="69431" spans="1:21">
      <c r="A69431" t="s">
        <v>21</v>
      </c>
      <c r="B69431">
        <v>2018</v>
      </c>
      <c r="C69431" s="2">
        <v>0.5625</v>
      </c>
      <c r="D69431">
        <v>1</v>
      </c>
      <c r="E69431">
        <v>6.2614889299999996</v>
      </c>
      <c r="F69431">
        <v>-75.618416199999999</v>
      </c>
      <c r="G69431" t="s">
        <v>96</v>
      </c>
      <c r="H69431">
        <v>28</v>
      </c>
      <c r="I69431" t="s">
        <v>23</v>
      </c>
      <c r="J69431" t="s">
        <v>24</v>
      </c>
      <c r="K69431" t="s">
        <v>35</v>
      </c>
      <c r="L69431" t="s">
        <v>72</v>
      </c>
      <c r="M69431" t="s">
        <v>178</v>
      </c>
      <c r="N69431" t="s">
        <v>179</v>
      </c>
      <c r="O69431">
        <v>13</v>
      </c>
      <c r="P69431" t="s">
        <v>29</v>
      </c>
      <c r="Q69431" t="s">
        <v>138</v>
      </c>
      <c r="R69431" t="s">
        <v>52</v>
      </c>
      <c r="S69431" t="s">
        <v>53</v>
      </c>
      <c r="T69431" s="1">
        <v>45236</v>
      </c>
      <c r="U69431" s="2">
        <v>0.16945601851851852</v>
      </c>
    </row>
    <row r="69432" spans="1:21">
      <c r="A69432" t="s">
        <v>485</v>
      </c>
      <c r="B69432">
        <v>2018</v>
      </c>
      <c r="C69432" s="2">
        <v>0.58194444444444449</v>
      </c>
      <c r="D69432">
        <v>1</v>
      </c>
      <c r="E69432">
        <v>6.26642353</v>
      </c>
      <c r="F69432">
        <v>-75.593084239999996</v>
      </c>
      <c r="G69432" t="s">
        <v>22</v>
      </c>
      <c r="H69432">
        <v>21</v>
      </c>
      <c r="I69432" t="s">
        <v>23</v>
      </c>
      <c r="J69432" t="s">
        <v>34</v>
      </c>
      <c r="K69432" t="s">
        <v>35</v>
      </c>
      <c r="L69432" t="s">
        <v>47</v>
      </c>
      <c r="M69432" t="s">
        <v>275</v>
      </c>
      <c r="N69432" t="s">
        <v>276</v>
      </c>
      <c r="O69432">
        <v>11</v>
      </c>
      <c r="P69432" t="s">
        <v>29</v>
      </c>
      <c r="Q69432" t="s">
        <v>78</v>
      </c>
      <c r="R69432" t="s">
        <v>52</v>
      </c>
      <c r="S69432" t="s">
        <v>53</v>
      </c>
      <c r="T69432" s="1">
        <v>45236</v>
      </c>
      <c r="U69432" s="2">
        <v>0.16945601851851852</v>
      </c>
    </row>
    <row r="69433" spans="1:21">
      <c r="A69433" t="s">
        <v>485</v>
      </c>
      <c r="B69433">
        <v>2018</v>
      </c>
      <c r="C69433" s="2">
        <v>0.75</v>
      </c>
      <c r="D69433">
        <v>1</v>
      </c>
      <c r="E69433">
        <v>6.2635786099999997</v>
      </c>
      <c r="F69433">
        <v>-75.554462909999998</v>
      </c>
      <c r="G69433" t="s">
        <v>22</v>
      </c>
      <c r="H69433">
        <v>24</v>
      </c>
      <c r="I69433" t="s">
        <v>23</v>
      </c>
      <c r="J69433" t="s">
        <v>34</v>
      </c>
      <c r="K69433" t="s">
        <v>35</v>
      </c>
      <c r="L69433" t="s">
        <v>47</v>
      </c>
      <c r="M69433" t="s">
        <v>242</v>
      </c>
      <c r="N69433" t="s">
        <v>243</v>
      </c>
      <c r="O69433">
        <v>3</v>
      </c>
      <c r="P69433" t="s">
        <v>29</v>
      </c>
      <c r="Q69433" t="s">
        <v>30</v>
      </c>
      <c r="R69433" t="s">
        <v>52</v>
      </c>
      <c r="S69433" t="s">
        <v>53</v>
      </c>
      <c r="T69433" s="1">
        <v>45236</v>
      </c>
      <c r="U69433" s="2">
        <v>0.16945601851851852</v>
      </c>
    </row>
    <row r="69434" spans="1:21">
      <c r="A69434" t="s">
        <v>485</v>
      </c>
      <c r="B69434">
        <v>2018</v>
      </c>
      <c r="C69434" s="2">
        <v>0.20833333333333334</v>
      </c>
      <c r="D69434">
        <v>1</v>
      </c>
      <c r="E69434">
        <v>6.2322359799999996</v>
      </c>
      <c r="F69434">
        <v>-75.562526469999995</v>
      </c>
      <c r="G69434" t="s">
        <v>22</v>
      </c>
      <c r="H69434">
        <v>37</v>
      </c>
      <c r="I69434" t="s">
        <v>33</v>
      </c>
      <c r="J69434" t="s">
        <v>24</v>
      </c>
      <c r="K69434" t="s">
        <v>25</v>
      </c>
      <c r="L69434" t="s">
        <v>26</v>
      </c>
      <c r="M69434" t="s">
        <v>421</v>
      </c>
      <c r="N69434" t="s">
        <v>422</v>
      </c>
      <c r="O69434">
        <v>9</v>
      </c>
      <c r="P69434" t="s">
        <v>64</v>
      </c>
      <c r="Q69434" t="s">
        <v>111</v>
      </c>
      <c r="R69434" t="s">
        <v>86</v>
      </c>
      <c r="S69434" t="s">
        <v>53</v>
      </c>
      <c r="T69434" s="1">
        <v>45236</v>
      </c>
      <c r="U69434" s="2">
        <v>0.16945601851851852</v>
      </c>
    </row>
    <row r="69435" spans="1:21">
      <c r="A69435" t="s">
        <v>533</v>
      </c>
      <c r="B69435">
        <v>2018</v>
      </c>
      <c r="C69435" s="2">
        <v>0.22916666666666666</v>
      </c>
      <c r="D69435">
        <v>1</v>
      </c>
      <c r="E69435">
        <v>6.3078276000000004</v>
      </c>
      <c r="F69435">
        <v>-75.558496149999996</v>
      </c>
      <c r="G69435" t="s">
        <v>96</v>
      </c>
      <c r="H69435">
        <v>32</v>
      </c>
      <c r="I69435" t="s">
        <v>23</v>
      </c>
      <c r="J69435" t="s">
        <v>34</v>
      </c>
      <c r="K69435" t="s">
        <v>35</v>
      </c>
      <c r="L69435" t="s">
        <v>72</v>
      </c>
      <c r="M69435" t="s">
        <v>232</v>
      </c>
      <c r="N69435" t="s">
        <v>233</v>
      </c>
      <c r="O69435">
        <v>5</v>
      </c>
      <c r="P69435" t="s">
        <v>64</v>
      </c>
      <c r="Q69435" t="s">
        <v>65</v>
      </c>
      <c r="R69435" t="s">
        <v>52</v>
      </c>
      <c r="S69435" t="s">
        <v>75</v>
      </c>
      <c r="T69435" s="1">
        <v>45236</v>
      </c>
      <c r="U69435" s="2">
        <v>0.16945601851851852</v>
      </c>
    </row>
    <row r="69436" spans="1:21">
      <c r="A69436" t="s">
        <v>521</v>
      </c>
      <c r="B69436">
        <v>2018</v>
      </c>
      <c r="C69436" s="2">
        <v>0.20833333333333334</v>
      </c>
      <c r="D69436">
        <v>1</v>
      </c>
      <c r="E69436">
        <v>6.2648846499999999</v>
      </c>
      <c r="F69436">
        <v>-75.607032040000007</v>
      </c>
      <c r="G69436" t="s">
        <v>22</v>
      </c>
      <c r="H69436">
        <v>24</v>
      </c>
      <c r="I69436" t="s">
        <v>23</v>
      </c>
      <c r="J69436" t="s">
        <v>24</v>
      </c>
      <c r="K69436" t="s">
        <v>25</v>
      </c>
      <c r="L69436" t="s">
        <v>26</v>
      </c>
      <c r="M69436" t="s">
        <v>546</v>
      </c>
      <c r="N69436" t="s">
        <v>547</v>
      </c>
      <c r="O69436">
        <v>13</v>
      </c>
      <c r="P69436" t="s">
        <v>64</v>
      </c>
      <c r="Q69436" t="s">
        <v>138</v>
      </c>
      <c r="R69436" t="s">
        <v>52</v>
      </c>
      <c r="S69436" t="s">
        <v>120</v>
      </c>
      <c r="T69436" s="1">
        <v>45236</v>
      </c>
      <c r="U69436" s="2">
        <v>0.16945601851851852</v>
      </c>
    </row>
    <row r="69437" spans="1:21">
      <c r="A69437" t="s">
        <v>21</v>
      </c>
      <c r="B69437">
        <v>2018</v>
      </c>
      <c r="C69437" s="2">
        <v>0.84375</v>
      </c>
      <c r="D69437">
        <v>1</v>
      </c>
      <c r="E69437">
        <v>6.2399419800000002</v>
      </c>
      <c r="F69437">
        <v>-75.577139590000002</v>
      </c>
      <c r="G69437" t="s">
        <v>22</v>
      </c>
      <c r="H69437">
        <v>23</v>
      </c>
      <c r="I69437" t="s">
        <v>23</v>
      </c>
      <c r="J69437" t="s">
        <v>34</v>
      </c>
      <c r="K69437" t="s">
        <v>35</v>
      </c>
      <c r="L69437" t="s">
        <v>72</v>
      </c>
      <c r="M69437" t="s">
        <v>360</v>
      </c>
      <c r="N69437" t="s">
        <v>361</v>
      </c>
      <c r="O69437">
        <v>10</v>
      </c>
      <c r="P69437" t="s">
        <v>64</v>
      </c>
      <c r="Q69437" t="s">
        <v>51</v>
      </c>
      <c r="R69437" t="s">
        <v>52</v>
      </c>
      <c r="S69437" t="s">
        <v>120</v>
      </c>
      <c r="T69437" s="1">
        <v>45236</v>
      </c>
      <c r="U69437" s="2">
        <v>0.16945601851851852</v>
      </c>
    </row>
    <row r="69438" spans="1:21">
      <c r="A69438" t="s">
        <v>502</v>
      </c>
      <c r="B69438">
        <v>2018</v>
      </c>
      <c r="C69438" s="2">
        <v>0.25</v>
      </c>
      <c r="D69438">
        <v>1</v>
      </c>
      <c r="E69438">
        <v>6.28647636</v>
      </c>
      <c r="F69438">
        <v>-75.566285230000005</v>
      </c>
      <c r="G69438" t="s">
        <v>96</v>
      </c>
      <c r="H69438">
        <v>26</v>
      </c>
      <c r="I69438" t="s">
        <v>23</v>
      </c>
      <c r="J69438" t="s">
        <v>34</v>
      </c>
      <c r="K69438" t="s">
        <v>35</v>
      </c>
      <c r="L69438" t="s">
        <v>72</v>
      </c>
      <c r="M69438" t="s">
        <v>374</v>
      </c>
      <c r="N69438" t="s">
        <v>375</v>
      </c>
      <c r="O69438">
        <v>5</v>
      </c>
      <c r="P69438" t="s">
        <v>29</v>
      </c>
      <c r="Q69438" t="s">
        <v>65</v>
      </c>
      <c r="R69438" t="s">
        <v>52</v>
      </c>
      <c r="S69438" t="s">
        <v>75</v>
      </c>
      <c r="T69438" s="1">
        <v>45236</v>
      </c>
      <c r="U69438" s="2">
        <v>0.16945601851851852</v>
      </c>
    </row>
    <row r="69439" spans="1:21">
      <c r="A69439" t="s">
        <v>21</v>
      </c>
      <c r="B69439">
        <v>2018</v>
      </c>
      <c r="C69439" s="2">
        <v>0.27083333333333331</v>
      </c>
      <c r="D69439">
        <v>1</v>
      </c>
      <c r="E69439">
        <v>6.2061874699999997</v>
      </c>
      <c r="F69439">
        <v>-75.565337839999998</v>
      </c>
      <c r="G69439" t="s">
        <v>96</v>
      </c>
      <c r="H69439">
        <v>26</v>
      </c>
      <c r="I69439" t="s">
        <v>23</v>
      </c>
      <c r="J69439" t="s">
        <v>34</v>
      </c>
      <c r="K69439" t="s">
        <v>35</v>
      </c>
      <c r="L69439" t="s">
        <v>47</v>
      </c>
      <c r="M69439" t="s">
        <v>205</v>
      </c>
      <c r="N69439" t="s">
        <v>206</v>
      </c>
      <c r="O69439">
        <v>14</v>
      </c>
      <c r="P69439" t="s">
        <v>29</v>
      </c>
      <c r="Q69439" t="s">
        <v>157</v>
      </c>
      <c r="R69439" t="s">
        <v>52</v>
      </c>
      <c r="S69439" t="s">
        <v>75</v>
      </c>
      <c r="T69439" s="1">
        <v>45236</v>
      </c>
      <c r="U69439" s="2">
        <v>0.16945601851851852</v>
      </c>
    </row>
    <row r="69440" spans="1:21">
      <c r="A69440" t="s">
        <v>485</v>
      </c>
      <c r="B69440">
        <v>2018</v>
      </c>
      <c r="C69440" s="2">
        <v>0.33333333333333331</v>
      </c>
      <c r="D69440">
        <v>1</v>
      </c>
      <c r="E69440">
        <v>6.3018587899999998</v>
      </c>
      <c r="F69440">
        <v>-75.577065829999995</v>
      </c>
      <c r="G69440" t="s">
        <v>96</v>
      </c>
      <c r="H69440">
        <v>18</v>
      </c>
      <c r="I69440" t="s">
        <v>23</v>
      </c>
      <c r="J69440" t="s">
        <v>24</v>
      </c>
      <c r="K69440" t="s">
        <v>25</v>
      </c>
      <c r="L69440" t="s">
        <v>72</v>
      </c>
      <c r="M69440" t="s">
        <v>364</v>
      </c>
      <c r="N69440" t="s">
        <v>365</v>
      </c>
      <c r="O69440">
        <v>6</v>
      </c>
      <c r="P69440" t="s">
        <v>29</v>
      </c>
      <c r="Q69440" t="s">
        <v>82</v>
      </c>
      <c r="R69440" t="s">
        <v>52</v>
      </c>
      <c r="S69440" t="s">
        <v>53</v>
      </c>
      <c r="T69440" s="1">
        <v>45236</v>
      </c>
      <c r="U69440" s="2">
        <v>0.16945601851851852</v>
      </c>
    </row>
    <row r="69441" spans="1:21">
      <c r="A69441" t="s">
        <v>485</v>
      </c>
      <c r="B69441">
        <v>2018</v>
      </c>
      <c r="C69441" s="2">
        <v>2.0833333333333332E-2</v>
      </c>
      <c r="D69441">
        <v>1</v>
      </c>
      <c r="E69441">
        <v>6.2364110799999999</v>
      </c>
      <c r="F69441">
        <v>-75.584220369999997</v>
      </c>
      <c r="G69441" t="s">
        <v>22</v>
      </c>
      <c r="H69441">
        <v>30</v>
      </c>
      <c r="I69441" t="s">
        <v>23</v>
      </c>
      <c r="J69441" t="s">
        <v>24</v>
      </c>
      <c r="K69441" t="s">
        <v>25</v>
      </c>
      <c r="L69441" t="s">
        <v>26</v>
      </c>
      <c r="M69441" t="s">
        <v>279</v>
      </c>
      <c r="N69441" t="s">
        <v>280</v>
      </c>
      <c r="O69441">
        <v>16</v>
      </c>
      <c r="P69441" t="s">
        <v>64</v>
      </c>
      <c r="Q69441" t="s">
        <v>61</v>
      </c>
      <c r="R69441" t="s">
        <v>31</v>
      </c>
      <c r="S69441" t="s">
        <v>75</v>
      </c>
      <c r="T69441" s="1">
        <v>45236</v>
      </c>
      <c r="U69441" s="2">
        <v>0.16945601851851852</v>
      </c>
    </row>
    <row r="69442" spans="1:21">
      <c r="A69442" t="s">
        <v>485</v>
      </c>
      <c r="B69442">
        <v>2018</v>
      </c>
      <c r="C69442" s="2">
        <v>0</v>
      </c>
      <c r="D69442">
        <v>1</v>
      </c>
      <c r="E69442">
        <v>6.2500259199999997</v>
      </c>
      <c r="F69442">
        <v>-75.609019720000006</v>
      </c>
      <c r="G69442" t="s">
        <v>22</v>
      </c>
      <c r="H69442">
        <v>24</v>
      </c>
      <c r="I69442" t="s">
        <v>23</v>
      </c>
      <c r="J69442" t="s">
        <v>24</v>
      </c>
      <c r="K69442" t="s">
        <v>25</v>
      </c>
      <c r="L69442" t="s">
        <v>26</v>
      </c>
      <c r="M69442" t="s">
        <v>132</v>
      </c>
      <c r="N69442" t="s">
        <v>133</v>
      </c>
      <c r="O69442">
        <v>12</v>
      </c>
      <c r="P69442" t="s">
        <v>64</v>
      </c>
      <c r="Q69442" t="s">
        <v>78</v>
      </c>
      <c r="R69442" t="s">
        <v>52</v>
      </c>
      <c r="S69442" t="s">
        <v>53</v>
      </c>
      <c r="T69442" s="1">
        <v>45236</v>
      </c>
      <c r="U69442" s="2">
        <v>0.16945601851851852</v>
      </c>
    </row>
    <row r="69443" spans="1:21">
      <c r="A69443" t="s">
        <v>578</v>
      </c>
      <c r="B69443">
        <v>2018</v>
      </c>
      <c r="C69443" s="2">
        <v>0.23958333333333334</v>
      </c>
      <c r="D69443">
        <v>1</v>
      </c>
      <c r="E69443">
        <v>6.2653923000000002</v>
      </c>
      <c r="F69443">
        <v>-75.571755920000001</v>
      </c>
      <c r="G69443" t="s">
        <v>96</v>
      </c>
      <c r="H69443">
        <v>25</v>
      </c>
      <c r="I69443" t="s">
        <v>23</v>
      </c>
      <c r="J69443" t="s">
        <v>34</v>
      </c>
      <c r="K69443" t="s">
        <v>35</v>
      </c>
      <c r="L69443" t="s">
        <v>47</v>
      </c>
      <c r="M69443" t="s">
        <v>194</v>
      </c>
      <c r="N69443" t="s">
        <v>195</v>
      </c>
      <c r="O69443">
        <v>4</v>
      </c>
      <c r="P69443" t="s">
        <v>29</v>
      </c>
      <c r="Q69443" t="s">
        <v>57</v>
      </c>
      <c r="R69443" t="s">
        <v>52</v>
      </c>
      <c r="S69443" t="s">
        <v>75</v>
      </c>
      <c r="T69443" s="1">
        <v>45236</v>
      </c>
      <c r="U69443" s="2">
        <v>0.16945601851851852</v>
      </c>
    </row>
    <row r="69444" spans="1:21">
      <c r="A69444" t="s">
        <v>521</v>
      </c>
      <c r="B69444">
        <v>2018</v>
      </c>
      <c r="C69444" s="2">
        <v>0.77083333333333337</v>
      </c>
      <c r="D69444">
        <v>1</v>
      </c>
      <c r="E69444">
        <v>6.2287309899999999</v>
      </c>
      <c r="F69444">
        <v>-75.579234920000005</v>
      </c>
      <c r="G69444" t="s">
        <v>22</v>
      </c>
      <c r="H69444">
        <v>40</v>
      </c>
      <c r="I69444" t="s">
        <v>33</v>
      </c>
      <c r="J69444" t="s">
        <v>34</v>
      </c>
      <c r="K69444" t="s">
        <v>35</v>
      </c>
      <c r="L69444" t="s">
        <v>72</v>
      </c>
      <c r="M69444" t="s">
        <v>148</v>
      </c>
      <c r="N69444" t="s">
        <v>149</v>
      </c>
      <c r="O69444">
        <v>15</v>
      </c>
      <c r="P69444" t="s">
        <v>446</v>
      </c>
      <c r="Q69444" t="s">
        <v>61</v>
      </c>
      <c r="R69444" t="s">
        <v>52</v>
      </c>
      <c r="S69444" t="s">
        <v>139</v>
      </c>
      <c r="T69444" s="1">
        <v>45236</v>
      </c>
      <c r="U69444" s="2">
        <v>0.16945601851851852</v>
      </c>
    </row>
    <row r="69445" spans="1:21">
      <c r="A69445" t="s">
        <v>521</v>
      </c>
      <c r="B69445">
        <v>2018</v>
      </c>
      <c r="C69445" s="2">
        <v>0.50694444444444442</v>
      </c>
      <c r="D69445">
        <v>1</v>
      </c>
      <c r="E69445">
        <v>6.2814739199999998</v>
      </c>
      <c r="F69445">
        <v>-75.576807079999995</v>
      </c>
      <c r="G69445" t="s">
        <v>22</v>
      </c>
      <c r="H69445">
        <v>23</v>
      </c>
      <c r="I69445" t="s">
        <v>79</v>
      </c>
      <c r="J69445" t="s">
        <v>24</v>
      </c>
      <c r="K69445" t="s">
        <v>25</v>
      </c>
      <c r="L69445" t="s">
        <v>26</v>
      </c>
      <c r="M69445" t="s">
        <v>250</v>
      </c>
      <c r="N69445" t="s">
        <v>251</v>
      </c>
      <c r="O69445">
        <v>7</v>
      </c>
      <c r="P69445" t="s">
        <v>446</v>
      </c>
      <c r="Q69445" t="s">
        <v>65</v>
      </c>
      <c r="R69445" t="s">
        <v>52</v>
      </c>
      <c r="S69445" t="s">
        <v>53</v>
      </c>
      <c r="T69445" s="1">
        <v>45236</v>
      </c>
      <c r="U69445" s="2">
        <v>0.16945601851851852</v>
      </c>
    </row>
    <row r="69446" spans="1:21">
      <c r="A69446" t="s">
        <v>21</v>
      </c>
      <c r="B69446">
        <v>2018</v>
      </c>
      <c r="C69446" s="2">
        <v>0.41666666666666669</v>
      </c>
      <c r="D69446">
        <v>1</v>
      </c>
      <c r="E69446">
        <v>6.2922907800000001</v>
      </c>
      <c r="F69446">
        <v>-75.583182359999995</v>
      </c>
      <c r="G69446" t="s">
        <v>22</v>
      </c>
      <c r="H69446">
        <v>29</v>
      </c>
      <c r="I69446" t="s">
        <v>79</v>
      </c>
      <c r="J69446" t="s">
        <v>24</v>
      </c>
      <c r="K69446" t="s">
        <v>25</v>
      </c>
      <c r="L69446" t="s">
        <v>26</v>
      </c>
      <c r="M69446" t="s">
        <v>240</v>
      </c>
      <c r="N69446" t="s">
        <v>241</v>
      </c>
      <c r="O69446">
        <v>6</v>
      </c>
      <c r="P69446" t="s">
        <v>29</v>
      </c>
      <c r="Q69446" t="s">
        <v>82</v>
      </c>
      <c r="R69446" t="s">
        <v>52</v>
      </c>
      <c r="S69446" t="s">
        <v>120</v>
      </c>
      <c r="T69446" s="1">
        <v>45236</v>
      </c>
      <c r="U69446" s="2">
        <v>0.16945601851851852</v>
      </c>
    </row>
    <row r="69447" spans="1:21">
      <c r="A69447" t="s">
        <v>502</v>
      </c>
      <c r="B69447">
        <v>2018</v>
      </c>
      <c r="C69447" s="2">
        <v>0.3125</v>
      </c>
      <c r="D69447">
        <v>1</v>
      </c>
      <c r="E69447">
        <v>6.2896784300000004</v>
      </c>
      <c r="F69447">
        <v>-75.583004250000002</v>
      </c>
      <c r="G69447" t="s">
        <v>96</v>
      </c>
      <c r="H69447">
        <v>21</v>
      </c>
      <c r="I69447" t="s">
        <v>23</v>
      </c>
      <c r="J69447" t="s">
        <v>24</v>
      </c>
      <c r="K69447" t="s">
        <v>25</v>
      </c>
      <c r="L69447" t="s">
        <v>26</v>
      </c>
      <c r="M69447" t="s">
        <v>541</v>
      </c>
      <c r="N69447" t="s">
        <v>542</v>
      </c>
      <c r="O69447">
        <v>6</v>
      </c>
      <c r="P69447" t="s">
        <v>29</v>
      </c>
      <c r="Q69447" t="s">
        <v>82</v>
      </c>
      <c r="R69447" t="s">
        <v>52</v>
      </c>
      <c r="S69447" t="s">
        <v>120</v>
      </c>
      <c r="T69447" s="1">
        <v>45236</v>
      </c>
      <c r="U69447" s="2">
        <v>0.16945601851851852</v>
      </c>
    </row>
    <row r="69448" spans="1:21">
      <c r="A69448" t="s">
        <v>502</v>
      </c>
      <c r="B69448">
        <v>2018</v>
      </c>
      <c r="C69448" s="2">
        <v>0.31944444444444442</v>
      </c>
      <c r="D69448">
        <v>1</v>
      </c>
      <c r="E69448">
        <v>6.2405379099999996</v>
      </c>
      <c r="F69448">
        <v>-75.579912930000006</v>
      </c>
      <c r="G69448" t="s">
        <v>96</v>
      </c>
      <c r="H69448">
        <v>23</v>
      </c>
      <c r="I69448" t="s">
        <v>23</v>
      </c>
      <c r="J69448" t="s">
        <v>34</v>
      </c>
      <c r="K69448" t="s">
        <v>35</v>
      </c>
      <c r="L69448" t="s">
        <v>47</v>
      </c>
      <c r="M69448" t="s">
        <v>169</v>
      </c>
      <c r="N69448" t="s">
        <v>170</v>
      </c>
      <c r="O69448">
        <v>11</v>
      </c>
      <c r="P69448" t="s">
        <v>29</v>
      </c>
      <c r="Q69448" t="s">
        <v>78</v>
      </c>
      <c r="R69448" t="s">
        <v>52</v>
      </c>
      <c r="S69448" t="s">
        <v>120</v>
      </c>
      <c r="T69448" s="1">
        <v>45236</v>
      </c>
      <c r="U69448" s="2">
        <v>0.16945601851851852</v>
      </c>
    </row>
    <row r="69449" spans="1:21">
      <c r="A69449" t="s">
        <v>502</v>
      </c>
      <c r="B69449">
        <v>2018</v>
      </c>
      <c r="C69449" s="2">
        <v>0.19444444444444445</v>
      </c>
      <c r="D69449">
        <v>1</v>
      </c>
      <c r="E69449">
        <v>6.2995629400000004</v>
      </c>
      <c r="F69449">
        <v>-75.55898492</v>
      </c>
      <c r="G69449" t="s">
        <v>22</v>
      </c>
      <c r="H69449">
        <v>43</v>
      </c>
      <c r="I69449" t="s">
        <v>23</v>
      </c>
      <c r="J69449" t="s">
        <v>34</v>
      </c>
      <c r="K69449" t="s">
        <v>35</v>
      </c>
      <c r="L69449" t="s">
        <v>47</v>
      </c>
      <c r="M69449" t="s">
        <v>311</v>
      </c>
      <c r="N69449" t="s">
        <v>312</v>
      </c>
      <c r="O69449">
        <v>5</v>
      </c>
      <c r="P69449" t="s">
        <v>29</v>
      </c>
      <c r="Q69449" t="s">
        <v>65</v>
      </c>
      <c r="R69449" t="s">
        <v>52</v>
      </c>
      <c r="S69449" t="s">
        <v>120</v>
      </c>
      <c r="T69449" s="1">
        <v>45236</v>
      </c>
      <c r="U69449" s="2">
        <v>0.16945601851851852</v>
      </c>
    </row>
    <row r="69450" spans="1:21">
      <c r="A69450" t="s">
        <v>502</v>
      </c>
      <c r="B69450">
        <v>2018</v>
      </c>
      <c r="C69450" s="2">
        <v>0.8125</v>
      </c>
      <c r="D69450">
        <v>1</v>
      </c>
      <c r="E69450">
        <v>6.2492639399999996</v>
      </c>
      <c r="F69450">
        <v>-75.563531999999995</v>
      </c>
      <c r="G69450" t="s">
        <v>96</v>
      </c>
      <c r="H69450">
        <v>31</v>
      </c>
      <c r="I69450" t="s">
        <v>23</v>
      </c>
      <c r="J69450" t="s">
        <v>34</v>
      </c>
      <c r="K69450" t="s">
        <v>35</v>
      </c>
      <c r="L69450" t="s">
        <v>47</v>
      </c>
      <c r="M69450" t="s">
        <v>303</v>
      </c>
      <c r="N69450" t="s">
        <v>304</v>
      </c>
      <c r="O69450">
        <v>10</v>
      </c>
      <c r="P69450" t="s">
        <v>29</v>
      </c>
      <c r="Q69450" t="s">
        <v>51</v>
      </c>
      <c r="R69450" t="s">
        <v>52</v>
      </c>
      <c r="S69450" t="s">
        <v>41</v>
      </c>
      <c r="T69450" s="1">
        <v>45236</v>
      </c>
      <c r="U69450" s="2">
        <v>0.16945601851851852</v>
      </c>
    </row>
    <row r="69451" spans="1:21">
      <c r="A69451" t="s">
        <v>502</v>
      </c>
      <c r="B69451">
        <v>2018</v>
      </c>
      <c r="C69451" s="2">
        <v>0.84722222222222221</v>
      </c>
      <c r="D69451">
        <v>1</v>
      </c>
      <c r="E69451">
        <v>6.2658601100000002</v>
      </c>
      <c r="F69451">
        <v>-75.574430530000001</v>
      </c>
      <c r="G69451" t="s">
        <v>96</v>
      </c>
      <c r="H69451">
        <v>27</v>
      </c>
      <c r="I69451" t="s">
        <v>23</v>
      </c>
      <c r="J69451" t="s">
        <v>34</v>
      </c>
      <c r="K69451" t="s">
        <v>35</v>
      </c>
      <c r="L69451" t="s">
        <v>36</v>
      </c>
      <c r="M69451" t="s">
        <v>87</v>
      </c>
      <c r="N69451" t="s">
        <v>88</v>
      </c>
      <c r="O69451">
        <v>5</v>
      </c>
      <c r="P69451" t="s">
        <v>29</v>
      </c>
      <c r="Q69451" t="s">
        <v>65</v>
      </c>
      <c r="R69451" t="s">
        <v>52</v>
      </c>
      <c r="S69451" t="s">
        <v>53</v>
      </c>
      <c r="T69451" s="1">
        <v>45236</v>
      </c>
      <c r="U69451" s="2">
        <v>0.16945601851851852</v>
      </c>
    </row>
    <row r="69452" spans="1:21">
      <c r="A69452" t="s">
        <v>521</v>
      </c>
      <c r="B69452">
        <v>2018</v>
      </c>
      <c r="C69452" s="2">
        <v>0.69097222222222221</v>
      </c>
      <c r="D69452">
        <v>1</v>
      </c>
      <c r="E69452">
        <v>6.2655499800000003</v>
      </c>
      <c r="F69452">
        <v>-75.587102999999999</v>
      </c>
      <c r="G69452" t="s">
        <v>22</v>
      </c>
      <c r="H69452">
        <v>26</v>
      </c>
      <c r="I69452" t="s">
        <v>33</v>
      </c>
      <c r="J69452" t="s">
        <v>34</v>
      </c>
      <c r="K69452" t="s">
        <v>35</v>
      </c>
      <c r="L69452" t="s">
        <v>47</v>
      </c>
      <c r="M69452" t="s">
        <v>551</v>
      </c>
      <c r="N69452" t="s">
        <v>552</v>
      </c>
      <c r="O69452">
        <v>7</v>
      </c>
      <c r="P69452" t="s">
        <v>29</v>
      </c>
      <c r="Q69452" t="s">
        <v>65</v>
      </c>
      <c r="R69452" t="s">
        <v>52</v>
      </c>
      <c r="S69452" t="s">
        <v>53</v>
      </c>
      <c r="T69452" s="1">
        <v>45236</v>
      </c>
      <c r="U69452" s="2">
        <v>0.16945601851851852</v>
      </c>
    </row>
    <row r="69453" spans="1:21">
      <c r="A69453" t="s">
        <v>521</v>
      </c>
      <c r="B69453">
        <v>2018</v>
      </c>
      <c r="C69453" s="2">
        <v>0.25</v>
      </c>
      <c r="D69453">
        <v>1</v>
      </c>
      <c r="E69453">
        <v>6.2620876599999997</v>
      </c>
      <c r="F69453">
        <v>-75.611832750000005</v>
      </c>
      <c r="G69453" t="s">
        <v>96</v>
      </c>
      <c r="H69453">
        <v>25</v>
      </c>
      <c r="I69453" t="s">
        <v>23</v>
      </c>
      <c r="J69453" t="s">
        <v>24</v>
      </c>
      <c r="K69453" t="s">
        <v>25</v>
      </c>
      <c r="L69453" t="s">
        <v>26</v>
      </c>
      <c r="M69453" t="s">
        <v>246</v>
      </c>
      <c r="N69453" t="s">
        <v>247</v>
      </c>
      <c r="O69453">
        <v>13</v>
      </c>
      <c r="P69453" t="s">
        <v>64</v>
      </c>
      <c r="Q69453" t="s">
        <v>138</v>
      </c>
      <c r="R69453" t="s">
        <v>52</v>
      </c>
      <c r="S69453" t="s">
        <v>53</v>
      </c>
      <c r="T69453" s="1">
        <v>45236</v>
      </c>
      <c r="U69453" s="2">
        <v>0.16945601851851852</v>
      </c>
    </row>
    <row r="69454" spans="1:21">
      <c r="A69454" t="s">
        <v>533</v>
      </c>
      <c r="B69454">
        <v>2018</v>
      </c>
      <c r="C69454" s="2">
        <v>0.27083333333333331</v>
      </c>
      <c r="D69454">
        <v>1</v>
      </c>
      <c r="E69454">
        <v>6.2916356000000002</v>
      </c>
      <c r="F69454">
        <v>-75.581500169999998</v>
      </c>
      <c r="G69454" t="s">
        <v>22</v>
      </c>
      <c r="H69454">
        <v>37</v>
      </c>
      <c r="I69454" t="s">
        <v>79</v>
      </c>
      <c r="J69454" t="s">
        <v>24</v>
      </c>
      <c r="K69454" t="s">
        <v>25</v>
      </c>
      <c r="L69454" t="s">
        <v>26</v>
      </c>
      <c r="M69454" t="s">
        <v>317</v>
      </c>
      <c r="N69454" t="s">
        <v>318</v>
      </c>
      <c r="O69454">
        <v>6</v>
      </c>
      <c r="P69454" t="s">
        <v>64</v>
      </c>
      <c r="Q69454" t="s">
        <v>82</v>
      </c>
      <c r="R69454" t="s">
        <v>52</v>
      </c>
      <c r="S69454" t="s">
        <v>75</v>
      </c>
      <c r="T69454" s="1">
        <v>45236</v>
      </c>
      <c r="U69454" s="2">
        <v>0.16945601851851852</v>
      </c>
    </row>
    <row r="69455" spans="1:21">
      <c r="A69455" t="s">
        <v>550</v>
      </c>
      <c r="B69455">
        <v>2018</v>
      </c>
      <c r="C69455" s="2">
        <v>0.90972222222222221</v>
      </c>
      <c r="D69455">
        <v>1</v>
      </c>
      <c r="E69455">
        <v>6.21625052</v>
      </c>
      <c r="F69455">
        <v>-75.579355359999994</v>
      </c>
      <c r="G69455" t="s">
        <v>22</v>
      </c>
      <c r="H69455">
        <v>59</v>
      </c>
      <c r="I69455" t="s">
        <v>79</v>
      </c>
      <c r="J69455" t="s">
        <v>34</v>
      </c>
      <c r="K69455" t="s">
        <v>35</v>
      </c>
      <c r="L69455" t="s">
        <v>47</v>
      </c>
      <c r="M69455" t="s">
        <v>59</v>
      </c>
      <c r="N69455" t="s">
        <v>60</v>
      </c>
      <c r="O69455">
        <v>15</v>
      </c>
      <c r="P69455" t="s">
        <v>446</v>
      </c>
      <c r="Q69455" t="s">
        <v>61</v>
      </c>
      <c r="R69455" t="s">
        <v>52</v>
      </c>
      <c r="S69455" t="s">
        <v>53</v>
      </c>
      <c r="T69455" s="1">
        <v>45236</v>
      </c>
      <c r="U69455" s="2">
        <v>0.16945601851851852</v>
      </c>
    </row>
    <row r="69456" spans="1:21">
      <c r="A69456" t="s">
        <v>550</v>
      </c>
      <c r="B69456">
        <v>2018</v>
      </c>
      <c r="C69456" s="2">
        <v>0.98611111111111116</v>
      </c>
      <c r="D69456">
        <v>1</v>
      </c>
      <c r="E69456">
        <v>6.2670091899999996</v>
      </c>
      <c r="F69456">
        <v>-75.576487180000001</v>
      </c>
      <c r="G69456" t="s">
        <v>22</v>
      </c>
      <c r="H69456">
        <v>46</v>
      </c>
      <c r="I69456" t="s">
        <v>33</v>
      </c>
      <c r="J69456" t="s">
        <v>34</v>
      </c>
      <c r="K69456" t="s">
        <v>35</v>
      </c>
      <c r="L69456" t="s">
        <v>47</v>
      </c>
      <c r="M69456" t="s">
        <v>87</v>
      </c>
      <c r="N69456" t="s">
        <v>88</v>
      </c>
      <c r="O69456">
        <v>5</v>
      </c>
      <c r="P69456" t="s">
        <v>414</v>
      </c>
      <c r="Q69456" t="s">
        <v>65</v>
      </c>
      <c r="R69456" t="s">
        <v>52</v>
      </c>
      <c r="S69456" t="s">
        <v>53</v>
      </c>
      <c r="T69456" s="1">
        <v>45236</v>
      </c>
      <c r="U69456" s="2">
        <v>0.16945601851851852</v>
      </c>
    </row>
    <row r="69457" spans="1:21">
      <c r="A69457" t="s">
        <v>550</v>
      </c>
      <c r="B69457">
        <v>2018</v>
      </c>
      <c r="C69457" s="2">
        <v>0.88541666666666663</v>
      </c>
      <c r="D69457">
        <v>1</v>
      </c>
      <c r="E69457">
        <v>6.23853043</v>
      </c>
      <c r="F69457">
        <v>-75.590576189999993</v>
      </c>
      <c r="G69457" t="s">
        <v>96</v>
      </c>
      <c r="H69457">
        <v>27</v>
      </c>
      <c r="I69457" t="s">
        <v>23</v>
      </c>
      <c r="J69457" t="s">
        <v>34</v>
      </c>
      <c r="K69457" t="s">
        <v>35</v>
      </c>
      <c r="L69457" t="s">
        <v>47</v>
      </c>
      <c r="M69457" t="s">
        <v>512</v>
      </c>
      <c r="N69457" t="s">
        <v>513</v>
      </c>
      <c r="O69457">
        <v>16</v>
      </c>
      <c r="P69457" t="s">
        <v>29</v>
      </c>
      <c r="Q69457" t="s">
        <v>61</v>
      </c>
      <c r="R69457" t="s">
        <v>52</v>
      </c>
      <c r="S69457" t="s">
        <v>53</v>
      </c>
      <c r="T69457" s="1">
        <v>45236</v>
      </c>
      <c r="U69457" s="2">
        <v>0.16945601851851852</v>
      </c>
    </row>
    <row r="69458" spans="1:21">
      <c r="A69458" t="s">
        <v>550</v>
      </c>
      <c r="B69458">
        <v>2018</v>
      </c>
      <c r="C69458" s="2">
        <v>0.3125</v>
      </c>
      <c r="D69458">
        <v>1</v>
      </c>
      <c r="E69458">
        <v>6.2503983400000003</v>
      </c>
      <c r="F69458">
        <v>-75.612250549999999</v>
      </c>
      <c r="G69458" t="s">
        <v>96</v>
      </c>
      <c r="H69458">
        <v>27</v>
      </c>
      <c r="I69458" t="s">
        <v>79</v>
      </c>
      <c r="J69458" t="s">
        <v>34</v>
      </c>
      <c r="K69458" t="s">
        <v>35</v>
      </c>
      <c r="L69458" t="s">
        <v>72</v>
      </c>
      <c r="M69458" t="s">
        <v>564</v>
      </c>
      <c r="N69458" t="s">
        <v>565</v>
      </c>
      <c r="O69458">
        <v>12</v>
      </c>
      <c r="P69458" t="s">
        <v>29</v>
      </c>
      <c r="Q69458" t="s">
        <v>78</v>
      </c>
      <c r="R69458" t="s">
        <v>52</v>
      </c>
      <c r="S69458" t="s">
        <v>53</v>
      </c>
      <c r="T69458" s="1">
        <v>45236</v>
      </c>
      <c r="U69458" s="2">
        <v>0.16945601851851852</v>
      </c>
    </row>
    <row r="69459" spans="1:21">
      <c r="A69459" t="s">
        <v>573</v>
      </c>
      <c r="B69459">
        <v>2018</v>
      </c>
      <c r="C69459" s="2">
        <v>0.625</v>
      </c>
      <c r="D69459">
        <v>1</v>
      </c>
      <c r="E69459">
        <v>6.2993984999999997</v>
      </c>
      <c r="F69459">
        <v>-75.577710690000004</v>
      </c>
      <c r="G69459" t="s">
        <v>96</v>
      </c>
      <c r="H69459">
        <v>28</v>
      </c>
      <c r="I69459" t="s">
        <v>23</v>
      </c>
      <c r="J69459" t="s">
        <v>34</v>
      </c>
      <c r="K69459" t="s">
        <v>35</v>
      </c>
      <c r="L69459" t="s">
        <v>72</v>
      </c>
      <c r="M69459" t="s">
        <v>364</v>
      </c>
      <c r="N69459" t="s">
        <v>365</v>
      </c>
      <c r="O69459">
        <v>6</v>
      </c>
      <c r="P69459" t="s">
        <v>29</v>
      </c>
      <c r="Q69459" t="s">
        <v>82</v>
      </c>
      <c r="R69459" t="s">
        <v>52</v>
      </c>
      <c r="S69459" t="s">
        <v>75</v>
      </c>
      <c r="T69459" s="1">
        <v>45236</v>
      </c>
      <c r="U69459" s="2">
        <v>0.16945601851851852</v>
      </c>
    </row>
    <row r="69460" spans="1:21">
      <c r="A69460" t="s">
        <v>573</v>
      </c>
      <c r="B69460">
        <v>2018</v>
      </c>
      <c r="C69460" s="2">
        <v>0.23958333333333334</v>
      </c>
      <c r="D69460">
        <v>1</v>
      </c>
      <c r="E69460">
        <v>6.2914540299999997</v>
      </c>
      <c r="F69460">
        <v>-75.584920569999994</v>
      </c>
      <c r="G69460" t="s">
        <v>22</v>
      </c>
      <c r="H69460">
        <v>43</v>
      </c>
      <c r="I69460" t="s">
        <v>33</v>
      </c>
      <c r="J69460" t="s">
        <v>24</v>
      </c>
      <c r="K69460" t="s">
        <v>25</v>
      </c>
      <c r="L69460" t="s">
        <v>26</v>
      </c>
      <c r="M69460" t="s">
        <v>541</v>
      </c>
      <c r="N69460" t="s">
        <v>542</v>
      </c>
      <c r="O69460">
        <v>6</v>
      </c>
      <c r="P69460" t="s">
        <v>29</v>
      </c>
      <c r="Q69460" t="s">
        <v>82</v>
      </c>
      <c r="R69460" t="s">
        <v>52</v>
      </c>
      <c r="S69460" t="s">
        <v>53</v>
      </c>
      <c r="T69460" s="1">
        <v>45236</v>
      </c>
      <c r="U69460" s="2">
        <v>0.16945601851851852</v>
      </c>
    </row>
    <row r="69461" spans="1:21">
      <c r="A69461" t="s">
        <v>573</v>
      </c>
      <c r="B69461">
        <v>2018</v>
      </c>
      <c r="C69461" s="2">
        <v>0.83333333333333337</v>
      </c>
      <c r="D69461">
        <v>1</v>
      </c>
      <c r="E69461">
        <v>6.2909154000000003</v>
      </c>
      <c r="F69461">
        <v>-75.564710730000002</v>
      </c>
      <c r="G69461" t="s">
        <v>96</v>
      </c>
      <c r="H69461">
        <v>29</v>
      </c>
      <c r="I69461" t="s">
        <v>23</v>
      </c>
      <c r="J69461" t="s">
        <v>24</v>
      </c>
      <c r="K69461" t="s">
        <v>35</v>
      </c>
      <c r="L69461" t="s">
        <v>47</v>
      </c>
      <c r="M69461" t="s">
        <v>244</v>
      </c>
      <c r="N69461" t="s">
        <v>245</v>
      </c>
      <c r="O69461">
        <v>5</v>
      </c>
      <c r="P69461" t="s">
        <v>29</v>
      </c>
      <c r="Q69461" t="s">
        <v>65</v>
      </c>
      <c r="R69461" t="s">
        <v>52</v>
      </c>
      <c r="S69461" t="s">
        <v>120</v>
      </c>
      <c r="T69461" s="1">
        <v>45236</v>
      </c>
      <c r="U69461" s="2">
        <v>0.16945601851851852</v>
      </c>
    </row>
    <row r="69462" spans="1:21">
      <c r="A69462" t="s">
        <v>573</v>
      </c>
      <c r="B69462">
        <v>2018</v>
      </c>
      <c r="C69462" s="2">
        <v>0.90277777777777779</v>
      </c>
      <c r="D69462">
        <v>1</v>
      </c>
      <c r="E69462">
        <v>6.2670286300000004</v>
      </c>
      <c r="F69462">
        <v>-75.566975360000001</v>
      </c>
      <c r="G69462" t="s">
        <v>96</v>
      </c>
      <c r="H69462">
        <v>27</v>
      </c>
      <c r="I69462" t="s">
        <v>23</v>
      </c>
      <c r="J69462" t="s">
        <v>34</v>
      </c>
      <c r="K69462" t="s">
        <v>35</v>
      </c>
      <c r="L69462" t="s">
        <v>47</v>
      </c>
      <c r="M69462" t="s">
        <v>194</v>
      </c>
      <c r="N69462" t="s">
        <v>195</v>
      </c>
      <c r="O69462">
        <v>4</v>
      </c>
      <c r="P69462" t="s">
        <v>64</v>
      </c>
      <c r="Q69462" t="s">
        <v>57</v>
      </c>
      <c r="R69462" t="s">
        <v>52</v>
      </c>
      <c r="S69462" t="s">
        <v>75</v>
      </c>
      <c r="T69462" s="1">
        <v>45236</v>
      </c>
      <c r="U69462" s="2">
        <v>0.16945601851851852</v>
      </c>
    </row>
    <row r="69463" spans="1:21">
      <c r="A69463" t="s">
        <v>578</v>
      </c>
      <c r="B69463">
        <v>2018</v>
      </c>
      <c r="C69463" s="2">
        <v>0.77430555555555558</v>
      </c>
      <c r="D69463">
        <v>1</v>
      </c>
      <c r="E69463">
        <v>6.25677065</v>
      </c>
      <c r="F69463">
        <v>-75.557107520000002</v>
      </c>
      <c r="G69463" t="s">
        <v>96</v>
      </c>
      <c r="H69463">
        <v>29</v>
      </c>
      <c r="I69463" t="s">
        <v>23</v>
      </c>
      <c r="J69463" t="s">
        <v>34</v>
      </c>
      <c r="K69463" t="s">
        <v>35</v>
      </c>
      <c r="L69463" t="s">
        <v>47</v>
      </c>
      <c r="M69463" t="s">
        <v>261</v>
      </c>
      <c r="N69463" t="s">
        <v>262</v>
      </c>
      <c r="O69463">
        <v>8</v>
      </c>
      <c r="P69463" t="s">
        <v>64</v>
      </c>
      <c r="Q69463" t="s">
        <v>69</v>
      </c>
      <c r="R69463" t="s">
        <v>52</v>
      </c>
      <c r="S69463" t="s">
        <v>75</v>
      </c>
      <c r="T69463" s="1">
        <v>45236</v>
      </c>
      <c r="U69463" s="2">
        <v>0.16945601851851852</v>
      </c>
    </row>
    <row r="69464" spans="1:21">
      <c r="A69464" t="s">
        <v>578</v>
      </c>
      <c r="B69464">
        <v>2018</v>
      </c>
      <c r="C69464" s="2">
        <v>0.58333333333333337</v>
      </c>
      <c r="D69464">
        <v>1</v>
      </c>
      <c r="E69464">
        <v>6.2873362100000003</v>
      </c>
      <c r="F69464">
        <v>-75.56638882</v>
      </c>
      <c r="G69464" t="s">
        <v>22</v>
      </c>
      <c r="H69464">
        <v>36</v>
      </c>
      <c r="I69464" t="s">
        <v>79</v>
      </c>
      <c r="J69464" t="s">
        <v>34</v>
      </c>
      <c r="K69464" t="s">
        <v>35</v>
      </c>
      <c r="L69464" t="s">
        <v>47</v>
      </c>
      <c r="M69464" t="s">
        <v>244</v>
      </c>
      <c r="N69464" t="s">
        <v>245</v>
      </c>
      <c r="O69464">
        <v>5</v>
      </c>
      <c r="P69464" t="s">
        <v>29</v>
      </c>
      <c r="Q69464" t="s">
        <v>65</v>
      </c>
      <c r="R69464" t="s">
        <v>52</v>
      </c>
      <c r="S69464" t="s">
        <v>120</v>
      </c>
      <c r="T69464" s="1">
        <v>45236</v>
      </c>
      <c r="U69464" s="2">
        <v>0.16945601851851852</v>
      </c>
    </row>
    <row r="69465" spans="1:21">
      <c r="A69465" t="s">
        <v>21</v>
      </c>
      <c r="B69465">
        <v>2018</v>
      </c>
      <c r="C69465" s="2">
        <v>0.2638888888888889</v>
      </c>
      <c r="D69465">
        <v>1</v>
      </c>
      <c r="E69465">
        <v>6.2533702800000004</v>
      </c>
      <c r="F69465">
        <v>-75.579435329999995</v>
      </c>
      <c r="G69465" t="s">
        <v>96</v>
      </c>
      <c r="H69465">
        <v>30</v>
      </c>
      <c r="I69465" t="s">
        <v>23</v>
      </c>
      <c r="J69465" t="s">
        <v>34</v>
      </c>
      <c r="K69465" t="s">
        <v>35</v>
      </c>
      <c r="L69465" t="s">
        <v>47</v>
      </c>
      <c r="M69465" t="s">
        <v>352</v>
      </c>
      <c r="N69465" t="s">
        <v>353</v>
      </c>
      <c r="O69465">
        <v>11</v>
      </c>
      <c r="P69465" t="s">
        <v>29</v>
      </c>
      <c r="Q69465" t="s">
        <v>78</v>
      </c>
      <c r="R69465" t="s">
        <v>52</v>
      </c>
      <c r="S69465" t="s">
        <v>120</v>
      </c>
      <c r="T69465" s="1">
        <v>45236</v>
      </c>
      <c r="U69465" s="2">
        <v>0.16945601851851852</v>
      </c>
    </row>
    <row r="69466" spans="1:21">
      <c r="A69466" t="s">
        <v>21</v>
      </c>
      <c r="B69466">
        <v>2018</v>
      </c>
      <c r="C69466" s="2">
        <v>0.29166666666666669</v>
      </c>
      <c r="D69466">
        <v>1</v>
      </c>
      <c r="E69466">
        <v>6.2220000899999999</v>
      </c>
      <c r="F69466">
        <v>-75.593801979999995</v>
      </c>
      <c r="G69466" t="s">
        <v>22</v>
      </c>
      <c r="H69466">
        <v>27</v>
      </c>
      <c r="I69466" t="s">
        <v>23</v>
      </c>
      <c r="J69466" t="s">
        <v>24</v>
      </c>
      <c r="K69466" t="s">
        <v>25</v>
      </c>
      <c r="L69466" t="s">
        <v>72</v>
      </c>
      <c r="M69466" t="s">
        <v>285</v>
      </c>
      <c r="N69466" t="s">
        <v>286</v>
      </c>
      <c r="O69466">
        <v>16</v>
      </c>
      <c r="P69466" t="s">
        <v>29</v>
      </c>
      <c r="Q69466" t="s">
        <v>61</v>
      </c>
      <c r="R69466" t="s">
        <v>52</v>
      </c>
      <c r="S69466" t="s">
        <v>53</v>
      </c>
      <c r="T69466" s="1">
        <v>45236</v>
      </c>
      <c r="U69466" s="2">
        <v>0.16945601851851852</v>
      </c>
    </row>
    <row r="69467" spans="1:21">
      <c r="A69467" t="s">
        <v>21</v>
      </c>
      <c r="B69467">
        <v>2018</v>
      </c>
      <c r="C69467" s="2">
        <v>0.2951388888888889</v>
      </c>
      <c r="D69467">
        <v>1</v>
      </c>
      <c r="E69467">
        <v>6.2705237199999999</v>
      </c>
      <c r="F69467">
        <v>-75.625280520000004</v>
      </c>
      <c r="G69467" t="s">
        <v>96</v>
      </c>
      <c r="H69467">
        <v>25</v>
      </c>
      <c r="I69467" t="s">
        <v>23</v>
      </c>
      <c r="J69467" t="s">
        <v>34</v>
      </c>
      <c r="K69467" t="s">
        <v>35</v>
      </c>
      <c r="L69467" t="s">
        <v>47</v>
      </c>
      <c r="M69467" t="s">
        <v>659</v>
      </c>
      <c r="N69467" t="s">
        <v>660</v>
      </c>
      <c r="O69467">
        <v>60</v>
      </c>
      <c r="P69467" t="s">
        <v>64</v>
      </c>
      <c r="Q69467" t="s">
        <v>82</v>
      </c>
      <c r="R69467" t="s">
        <v>52</v>
      </c>
      <c r="S69467" t="s">
        <v>75</v>
      </c>
      <c r="T69467" s="1">
        <v>45236</v>
      </c>
      <c r="U69467" s="2">
        <v>0.16945601851851852</v>
      </c>
    </row>
    <row r="69468" spans="1:21">
      <c r="A69468" t="s">
        <v>485</v>
      </c>
      <c r="B69468">
        <v>2018</v>
      </c>
      <c r="C69468" s="2">
        <v>0.25</v>
      </c>
      <c r="D69468">
        <v>1</v>
      </c>
      <c r="E69468">
        <v>6.2281772599999998</v>
      </c>
      <c r="F69468">
        <v>-75.595037640000001</v>
      </c>
      <c r="G69468" t="s">
        <v>22</v>
      </c>
      <c r="H69468">
        <v>27</v>
      </c>
      <c r="I69468" t="s">
        <v>33</v>
      </c>
      <c r="J69468" t="s">
        <v>24</v>
      </c>
      <c r="K69468" t="s">
        <v>25</v>
      </c>
      <c r="L69468" t="s">
        <v>26</v>
      </c>
      <c r="M69468" t="s">
        <v>398</v>
      </c>
      <c r="N69468" t="s">
        <v>399</v>
      </c>
      <c r="O69468">
        <v>16</v>
      </c>
      <c r="P69468" t="s">
        <v>64</v>
      </c>
      <c r="Q69468" t="s">
        <v>61</v>
      </c>
      <c r="R69468" t="s">
        <v>52</v>
      </c>
      <c r="S69468" t="s">
        <v>53</v>
      </c>
      <c r="T69468" s="1">
        <v>45236</v>
      </c>
      <c r="U69468" s="2">
        <v>0.16945601851851852</v>
      </c>
    </row>
    <row r="69469" spans="1:21">
      <c r="A69469" t="s">
        <v>485</v>
      </c>
      <c r="B69469">
        <v>2018</v>
      </c>
      <c r="C69469" s="2">
        <v>0.9375</v>
      </c>
      <c r="D69469">
        <v>1</v>
      </c>
      <c r="E69469">
        <v>6.2616739900000002</v>
      </c>
      <c r="F69469">
        <v>-75.558025729999997</v>
      </c>
      <c r="G69469" t="s">
        <v>96</v>
      </c>
      <c r="H69469">
        <v>23</v>
      </c>
      <c r="I69469" t="s">
        <v>23</v>
      </c>
      <c r="J69469" t="s">
        <v>34</v>
      </c>
      <c r="K69469" t="s">
        <v>35</v>
      </c>
      <c r="L69469" t="s">
        <v>47</v>
      </c>
      <c r="M69469" t="s">
        <v>121</v>
      </c>
      <c r="N69469" t="s">
        <v>122</v>
      </c>
      <c r="O69469">
        <v>10</v>
      </c>
      <c r="P69469" t="s">
        <v>29</v>
      </c>
      <c r="Q69469" t="s">
        <v>51</v>
      </c>
      <c r="R69469" t="s">
        <v>52</v>
      </c>
      <c r="S69469" t="s">
        <v>120</v>
      </c>
      <c r="T69469" s="1">
        <v>45236</v>
      </c>
      <c r="U69469" s="2">
        <v>0.16945601851851852</v>
      </c>
    </row>
    <row r="69470" spans="1:21">
      <c r="A69470" t="s">
        <v>21</v>
      </c>
      <c r="B69470">
        <v>2018</v>
      </c>
      <c r="C69470" s="2">
        <v>0.91666666666666663</v>
      </c>
      <c r="D69470">
        <v>1</v>
      </c>
      <c r="E69470">
        <v>6.2191009299999997</v>
      </c>
      <c r="F69470">
        <v>-75.593226490000006</v>
      </c>
      <c r="G69470" t="s">
        <v>22</v>
      </c>
      <c r="H69470">
        <v>42</v>
      </c>
      <c r="I69470" t="s">
        <v>79</v>
      </c>
      <c r="J69470" t="s">
        <v>24</v>
      </c>
      <c r="K69470" t="s">
        <v>25</v>
      </c>
      <c r="L69470" t="s">
        <v>26</v>
      </c>
      <c r="M69470" t="s">
        <v>285</v>
      </c>
      <c r="N69470" t="s">
        <v>286</v>
      </c>
      <c r="O69470">
        <v>16</v>
      </c>
      <c r="P69470" t="s">
        <v>29</v>
      </c>
      <c r="Q69470" t="s">
        <v>61</v>
      </c>
      <c r="R69470" t="s">
        <v>52</v>
      </c>
      <c r="S69470" t="s">
        <v>53</v>
      </c>
      <c r="T69470" s="1">
        <v>45236</v>
      </c>
      <c r="U69470" s="2">
        <v>0.16945601851851852</v>
      </c>
    </row>
    <row r="69471" spans="1:21">
      <c r="A69471" t="s">
        <v>596</v>
      </c>
      <c r="B69471">
        <v>2018</v>
      </c>
      <c r="C69471" s="2">
        <v>0.82638888888888884</v>
      </c>
      <c r="D69471">
        <v>1</v>
      </c>
      <c r="E69471">
        <v>6.2231303000000002</v>
      </c>
      <c r="F69471">
        <v>-75.591985170000001</v>
      </c>
      <c r="G69471" t="s">
        <v>96</v>
      </c>
      <c r="H69471">
        <v>26</v>
      </c>
      <c r="I69471" t="s">
        <v>23</v>
      </c>
      <c r="J69471" t="s">
        <v>34</v>
      </c>
      <c r="K69471" t="s">
        <v>35</v>
      </c>
      <c r="L69471" t="s">
        <v>72</v>
      </c>
      <c r="M69471" t="s">
        <v>398</v>
      </c>
      <c r="N69471" t="s">
        <v>399</v>
      </c>
      <c r="O69471">
        <v>16</v>
      </c>
      <c r="P69471" t="s">
        <v>29</v>
      </c>
      <c r="Q69471" t="s">
        <v>61</v>
      </c>
      <c r="R69471" t="s">
        <v>52</v>
      </c>
      <c r="S69471" t="s">
        <v>75</v>
      </c>
      <c r="T69471" s="1">
        <v>45236</v>
      </c>
      <c r="U69471" s="2">
        <v>0.16945601851851852</v>
      </c>
    </row>
    <row r="69472" spans="1:21">
      <c r="A69472" t="s">
        <v>521</v>
      </c>
      <c r="B69472">
        <v>2018</v>
      </c>
      <c r="C69472" s="2">
        <v>0.50347222222222221</v>
      </c>
      <c r="D69472">
        <v>1</v>
      </c>
      <c r="E69472">
        <v>6.2982712100000002</v>
      </c>
      <c r="F69472">
        <v>-75.557302669999999</v>
      </c>
      <c r="G69472" t="s">
        <v>22</v>
      </c>
      <c r="H69472">
        <v>23</v>
      </c>
      <c r="I69472" t="s">
        <v>23</v>
      </c>
      <c r="J69472" t="s">
        <v>24</v>
      </c>
      <c r="K69472" t="s">
        <v>25</v>
      </c>
      <c r="L69472" t="s">
        <v>26</v>
      </c>
      <c r="M69472" t="s">
        <v>118</v>
      </c>
      <c r="N69472" t="s">
        <v>119</v>
      </c>
      <c r="O69472">
        <v>2</v>
      </c>
      <c r="P69472" t="s">
        <v>64</v>
      </c>
      <c r="Q69472" t="s">
        <v>39</v>
      </c>
      <c r="R69472" t="s">
        <v>52</v>
      </c>
      <c r="S69472" t="s">
        <v>75</v>
      </c>
      <c r="T69472" s="1">
        <v>45236</v>
      </c>
      <c r="U69472" s="2">
        <v>0.16945601851851852</v>
      </c>
    </row>
    <row r="69473" spans="1:21">
      <c r="A69473" t="s">
        <v>533</v>
      </c>
      <c r="B69473">
        <v>2018</v>
      </c>
      <c r="C69473" s="2">
        <v>0.28819444444444442</v>
      </c>
      <c r="D69473">
        <v>1</v>
      </c>
      <c r="E69473">
        <v>6.2528872099999999</v>
      </c>
      <c r="F69473">
        <v>-75.621692789999997</v>
      </c>
      <c r="G69473" t="s">
        <v>22</v>
      </c>
      <c r="H69473">
        <v>42</v>
      </c>
      <c r="I69473" t="s">
        <v>23</v>
      </c>
      <c r="J69473" t="s">
        <v>24</v>
      </c>
      <c r="K69473" t="s">
        <v>25</v>
      </c>
      <c r="L69473" t="s">
        <v>26</v>
      </c>
      <c r="M69473" t="s">
        <v>593</v>
      </c>
      <c r="N69473" t="s">
        <v>594</v>
      </c>
      <c r="O69473">
        <v>13</v>
      </c>
      <c r="P69473" t="s">
        <v>64</v>
      </c>
      <c r="Q69473" t="s">
        <v>138</v>
      </c>
      <c r="R69473" t="s">
        <v>52</v>
      </c>
      <c r="S69473" t="s">
        <v>53</v>
      </c>
      <c r="T69473" s="1">
        <v>45236</v>
      </c>
      <c r="U69473" s="2">
        <v>0.16945601851851852</v>
      </c>
    </row>
    <row r="69474" spans="1:21">
      <c r="A69474" t="s">
        <v>550</v>
      </c>
      <c r="B69474">
        <v>2018</v>
      </c>
      <c r="C69474" s="2">
        <v>0.50694444444444442</v>
      </c>
      <c r="D69474">
        <v>1</v>
      </c>
      <c r="E69474">
        <v>6.2855295299999998</v>
      </c>
      <c r="F69474">
        <v>-75.595404450000004</v>
      </c>
      <c r="G69474" t="s">
        <v>22</v>
      </c>
      <c r="H69474">
        <v>40</v>
      </c>
      <c r="I69474" t="s">
        <v>79</v>
      </c>
      <c r="J69474" t="s">
        <v>24</v>
      </c>
      <c r="K69474" t="s">
        <v>25</v>
      </c>
      <c r="L69474" t="s">
        <v>26</v>
      </c>
      <c r="M69474" t="s">
        <v>213</v>
      </c>
      <c r="N69474" t="s">
        <v>214</v>
      </c>
      <c r="O69474">
        <v>7</v>
      </c>
      <c r="P69474" t="s">
        <v>64</v>
      </c>
      <c r="Q69474" t="s">
        <v>65</v>
      </c>
      <c r="R69474" t="s">
        <v>52</v>
      </c>
      <c r="S69474" t="s">
        <v>120</v>
      </c>
      <c r="T69474" s="1">
        <v>45236</v>
      </c>
      <c r="U69474" s="2">
        <v>0.16945601851851852</v>
      </c>
    </row>
    <row r="69475" spans="1:21">
      <c r="A69475" t="s">
        <v>550</v>
      </c>
      <c r="B69475">
        <v>2018</v>
      </c>
      <c r="C69475" s="2">
        <v>0.85416666666666663</v>
      </c>
      <c r="D69475">
        <v>1</v>
      </c>
      <c r="E69475">
        <v>6.2796776100000002</v>
      </c>
      <c r="F69475">
        <v>-75.569281470000007</v>
      </c>
      <c r="G69475" t="s">
        <v>22</v>
      </c>
      <c r="H69475">
        <v>31</v>
      </c>
      <c r="I69475" t="s">
        <v>23</v>
      </c>
      <c r="J69475" t="s">
        <v>34</v>
      </c>
      <c r="K69475" t="s">
        <v>35</v>
      </c>
      <c r="L69475" t="s">
        <v>47</v>
      </c>
      <c r="M69475" t="s">
        <v>390</v>
      </c>
      <c r="N69475" t="s">
        <v>391</v>
      </c>
      <c r="O69475">
        <v>5</v>
      </c>
      <c r="P69475" t="s">
        <v>446</v>
      </c>
      <c r="Q69475" t="s">
        <v>65</v>
      </c>
      <c r="R69475" t="s">
        <v>52</v>
      </c>
      <c r="S69475" t="s">
        <v>75</v>
      </c>
      <c r="T69475" s="1">
        <v>45236</v>
      </c>
      <c r="U69475" s="2">
        <v>0.16945601851851852</v>
      </c>
    </row>
    <row r="69476" spans="1:21">
      <c r="A69476" t="s">
        <v>578</v>
      </c>
      <c r="B69476">
        <v>2018</v>
      </c>
      <c r="C69476" s="2">
        <v>0.16666666666666666</v>
      </c>
      <c r="D69476">
        <v>1</v>
      </c>
      <c r="E69476">
        <v>6.30318063</v>
      </c>
      <c r="F69476">
        <v>-75.576277939999997</v>
      </c>
      <c r="G69476" t="s">
        <v>22</v>
      </c>
      <c r="H69476">
        <v>38</v>
      </c>
      <c r="I69476" t="s">
        <v>23</v>
      </c>
      <c r="J69476" t="s">
        <v>24</v>
      </c>
      <c r="K69476" t="s">
        <v>25</v>
      </c>
      <c r="L69476" t="s">
        <v>26</v>
      </c>
      <c r="M69476" t="s">
        <v>364</v>
      </c>
      <c r="N69476" t="s">
        <v>365</v>
      </c>
      <c r="O69476">
        <v>6</v>
      </c>
      <c r="P69476" t="s">
        <v>64</v>
      </c>
      <c r="Q69476" t="s">
        <v>82</v>
      </c>
      <c r="R69476" t="s">
        <v>52</v>
      </c>
      <c r="S69476" t="s">
        <v>45</v>
      </c>
      <c r="T69476" s="1">
        <v>45236</v>
      </c>
      <c r="U69476" s="2">
        <v>0.16945601851851852</v>
      </c>
    </row>
    <row r="69477" spans="1:21">
      <c r="A69477" t="s">
        <v>596</v>
      </c>
      <c r="B69477">
        <v>2018</v>
      </c>
      <c r="C69477" s="2">
        <v>0.875</v>
      </c>
      <c r="D69477">
        <v>1</v>
      </c>
      <c r="E69477">
        <v>6.25536198</v>
      </c>
      <c r="F69477">
        <v>-75.576041829999994</v>
      </c>
      <c r="G69477" t="s">
        <v>96</v>
      </c>
      <c r="H69477">
        <v>37</v>
      </c>
      <c r="I69477" t="s">
        <v>23</v>
      </c>
      <c r="J69477" t="s">
        <v>34</v>
      </c>
      <c r="K69477" t="s">
        <v>35</v>
      </c>
      <c r="L69477" t="s">
        <v>47</v>
      </c>
      <c r="M69477" t="s">
        <v>73</v>
      </c>
      <c r="N69477" t="s">
        <v>74</v>
      </c>
      <c r="O69477">
        <v>10</v>
      </c>
      <c r="P69477" t="s">
        <v>29</v>
      </c>
      <c r="Q69477" t="s">
        <v>51</v>
      </c>
      <c r="R69477" t="s">
        <v>52</v>
      </c>
      <c r="S69477" t="s">
        <v>75</v>
      </c>
      <c r="T69477" s="1">
        <v>45236</v>
      </c>
      <c r="U69477" s="2">
        <v>0.16945601851851852</v>
      </c>
    </row>
    <row r="69478" spans="1:21">
      <c r="A69478" t="s">
        <v>521</v>
      </c>
      <c r="B69478">
        <v>2018</v>
      </c>
      <c r="C69478" s="2">
        <v>0.80555555555555558</v>
      </c>
      <c r="D69478">
        <v>1</v>
      </c>
      <c r="E69478">
        <v>6.2423736300000003</v>
      </c>
      <c r="F69478">
        <v>-75.550238329999999</v>
      </c>
      <c r="G69478" t="s">
        <v>22</v>
      </c>
      <c r="H69478">
        <v>48</v>
      </c>
      <c r="I69478" t="s">
        <v>79</v>
      </c>
      <c r="J69478" t="s">
        <v>34</v>
      </c>
      <c r="K69478" t="s">
        <v>35</v>
      </c>
      <c r="L69478" t="s">
        <v>47</v>
      </c>
      <c r="M69478" t="s">
        <v>477</v>
      </c>
      <c r="N69478" t="s">
        <v>478</v>
      </c>
      <c r="O69478">
        <v>9</v>
      </c>
      <c r="P69478" t="s">
        <v>64</v>
      </c>
      <c r="Q69478" t="s">
        <v>111</v>
      </c>
      <c r="R69478" t="s">
        <v>52</v>
      </c>
      <c r="S69478" t="s">
        <v>41</v>
      </c>
      <c r="T69478" s="1">
        <v>45236</v>
      </c>
      <c r="U69478" s="2">
        <v>0.16945601851851852</v>
      </c>
    </row>
    <row r="69479" spans="1:21">
      <c r="A69479" t="s">
        <v>21</v>
      </c>
      <c r="B69479">
        <v>2018</v>
      </c>
      <c r="C69479" s="2">
        <v>0.31944444444444442</v>
      </c>
      <c r="D69479">
        <v>1</v>
      </c>
      <c r="E69479">
        <v>6.2803572699999997</v>
      </c>
      <c r="F69479">
        <v>-75.601937860000007</v>
      </c>
      <c r="G69479" t="s">
        <v>22</v>
      </c>
      <c r="H69479">
        <v>25</v>
      </c>
      <c r="I69479" t="s">
        <v>33</v>
      </c>
      <c r="J69479" t="s">
        <v>24</v>
      </c>
      <c r="K69479" t="s">
        <v>25</v>
      </c>
      <c r="L69479" t="s">
        <v>26</v>
      </c>
      <c r="M69479" t="s">
        <v>236</v>
      </c>
      <c r="N69479" t="s">
        <v>237</v>
      </c>
      <c r="O69479">
        <v>7</v>
      </c>
      <c r="P69479" t="s">
        <v>29</v>
      </c>
      <c r="Q69479" t="s">
        <v>65</v>
      </c>
      <c r="R69479" t="s">
        <v>52</v>
      </c>
      <c r="S69479" t="s">
        <v>32</v>
      </c>
      <c r="T69479" s="1">
        <v>45236</v>
      </c>
      <c r="U69479" s="2">
        <v>0.16945601851851852</v>
      </c>
    </row>
    <row r="69480" spans="1:21">
      <c r="A69480" t="s">
        <v>502</v>
      </c>
      <c r="B69480">
        <v>2018</v>
      </c>
      <c r="C69480" s="2">
        <v>0.79166666666666663</v>
      </c>
      <c r="D69480">
        <v>1</v>
      </c>
      <c r="E69480">
        <v>6.2031431799999996</v>
      </c>
      <c r="F69480">
        <v>-75.579953250000003</v>
      </c>
      <c r="G69480" t="s">
        <v>22</v>
      </c>
      <c r="H69480">
        <v>27</v>
      </c>
      <c r="I69480" t="s">
        <v>33</v>
      </c>
      <c r="J69480" t="s">
        <v>34</v>
      </c>
      <c r="K69480" t="s">
        <v>35</v>
      </c>
      <c r="L69480" t="s">
        <v>47</v>
      </c>
      <c r="M69480" t="s">
        <v>165</v>
      </c>
      <c r="N69480" t="s">
        <v>166</v>
      </c>
      <c r="O69480">
        <v>15</v>
      </c>
      <c r="P69480" t="s">
        <v>29</v>
      </c>
      <c r="Q69480" t="s">
        <v>61</v>
      </c>
      <c r="R69480" t="s">
        <v>52</v>
      </c>
      <c r="S69480" t="s">
        <v>75</v>
      </c>
      <c r="T69480" s="1">
        <v>45236</v>
      </c>
      <c r="U69480" s="2">
        <v>0.16945601851851852</v>
      </c>
    </row>
    <row r="69481" spans="1:21">
      <c r="A69481" t="s">
        <v>550</v>
      </c>
      <c r="B69481">
        <v>2018</v>
      </c>
      <c r="C69481" s="2">
        <v>0.875</v>
      </c>
      <c r="D69481">
        <v>1</v>
      </c>
      <c r="E69481">
        <v>6.2579880799999996</v>
      </c>
      <c r="F69481">
        <v>-75.57046742</v>
      </c>
      <c r="G69481" t="s">
        <v>96</v>
      </c>
      <c r="H69481">
        <v>37</v>
      </c>
      <c r="I69481" t="s">
        <v>33</v>
      </c>
      <c r="J69481" t="s">
        <v>34</v>
      </c>
      <c r="K69481" t="s">
        <v>35</v>
      </c>
      <c r="L69481" t="s">
        <v>47</v>
      </c>
      <c r="M69481" t="s">
        <v>252</v>
      </c>
      <c r="N69481" t="s">
        <v>253</v>
      </c>
      <c r="O69481">
        <v>10</v>
      </c>
      <c r="P69481" t="s">
        <v>64</v>
      </c>
      <c r="Q69481" t="s">
        <v>51</v>
      </c>
      <c r="R69481" t="s">
        <v>52</v>
      </c>
      <c r="S69481" t="s">
        <v>120</v>
      </c>
      <c r="T69481" s="1">
        <v>45236</v>
      </c>
      <c r="U69481" s="2">
        <v>0.16945601851851852</v>
      </c>
    </row>
    <row r="69482" spans="1:21">
      <c r="A69482" t="s">
        <v>573</v>
      </c>
      <c r="B69482">
        <v>2018</v>
      </c>
      <c r="C69482" s="2">
        <v>0.76041666666666663</v>
      </c>
      <c r="D69482">
        <v>1</v>
      </c>
      <c r="E69482">
        <v>6.2878319100000004</v>
      </c>
      <c r="F69482">
        <v>-75.566495149999994</v>
      </c>
      <c r="G69482" t="s">
        <v>96</v>
      </c>
      <c r="H69482">
        <v>37</v>
      </c>
      <c r="I69482" t="s">
        <v>23</v>
      </c>
      <c r="J69482" t="s">
        <v>34</v>
      </c>
      <c r="K69482" t="s">
        <v>35</v>
      </c>
      <c r="L69482" t="s">
        <v>47</v>
      </c>
      <c r="M69482" t="s">
        <v>244</v>
      </c>
      <c r="N69482" t="s">
        <v>245</v>
      </c>
      <c r="O69482">
        <v>5</v>
      </c>
      <c r="P69482" t="s">
        <v>29</v>
      </c>
      <c r="Q69482" t="s">
        <v>65</v>
      </c>
      <c r="R69482" t="s">
        <v>52</v>
      </c>
      <c r="S69482" t="s">
        <v>53</v>
      </c>
      <c r="T69482" s="1">
        <v>45236</v>
      </c>
      <c r="U69482" s="2">
        <v>0.16945601851851852</v>
      </c>
    </row>
    <row r="69483" spans="1:21">
      <c r="A69483" t="s">
        <v>573</v>
      </c>
      <c r="B69483">
        <v>2018</v>
      </c>
      <c r="C69483" s="2">
        <v>0.89583333333333337</v>
      </c>
      <c r="D69483">
        <v>1</v>
      </c>
      <c r="E69483">
        <v>6.2529492600000003</v>
      </c>
      <c r="F69483">
        <v>-75.561201659999995</v>
      </c>
      <c r="G69483" t="s">
        <v>22</v>
      </c>
      <c r="H69483">
        <v>29</v>
      </c>
      <c r="I69483" t="s">
        <v>33</v>
      </c>
      <c r="J69483" t="s">
        <v>34</v>
      </c>
      <c r="K69483" t="s">
        <v>35</v>
      </c>
      <c r="L69483" t="s">
        <v>47</v>
      </c>
      <c r="M69483" t="s">
        <v>173</v>
      </c>
      <c r="N69483" t="s">
        <v>174</v>
      </c>
      <c r="O69483">
        <v>10</v>
      </c>
      <c r="P69483" t="s">
        <v>29</v>
      </c>
      <c r="Q69483" t="s">
        <v>51</v>
      </c>
      <c r="R69483" t="s">
        <v>52</v>
      </c>
      <c r="S69483" t="s">
        <v>53</v>
      </c>
      <c r="T69483" s="1">
        <v>45236</v>
      </c>
      <c r="U69483" s="2">
        <v>0.16945601851851852</v>
      </c>
    </row>
    <row r="69484" spans="1:21">
      <c r="A69484" t="s">
        <v>573</v>
      </c>
      <c r="B69484">
        <v>2018</v>
      </c>
      <c r="C69484" s="2">
        <v>0.4375</v>
      </c>
      <c r="D69484">
        <v>1</v>
      </c>
      <c r="E69484">
        <v>6.2445110100000001</v>
      </c>
      <c r="F69484">
        <v>-75.569870739999999</v>
      </c>
      <c r="G69484" t="s">
        <v>22</v>
      </c>
      <c r="H69484">
        <v>42</v>
      </c>
      <c r="I69484" t="s">
        <v>347</v>
      </c>
      <c r="J69484" t="s">
        <v>34</v>
      </c>
      <c r="K69484" t="s">
        <v>35</v>
      </c>
      <c r="L69484" t="s">
        <v>47</v>
      </c>
      <c r="M69484" t="s">
        <v>48</v>
      </c>
      <c r="N69484" t="s">
        <v>49</v>
      </c>
      <c r="O69484">
        <v>10</v>
      </c>
      <c r="P69484" t="s">
        <v>64</v>
      </c>
      <c r="Q69484" t="s">
        <v>51</v>
      </c>
      <c r="R69484" t="s">
        <v>52</v>
      </c>
      <c r="S69484" t="s">
        <v>75</v>
      </c>
      <c r="T69484" s="1">
        <v>45236</v>
      </c>
      <c r="U69484" s="2">
        <v>0.16945601851851852</v>
      </c>
    </row>
    <row r="69485" spans="1:21">
      <c r="A69485" t="s">
        <v>573</v>
      </c>
      <c r="B69485">
        <v>2018</v>
      </c>
      <c r="C69485" s="2">
        <v>0.65277777777777779</v>
      </c>
      <c r="D69485">
        <v>1</v>
      </c>
      <c r="E69485">
        <v>6.2534622000000004</v>
      </c>
      <c r="F69485">
        <v>-75.581372079999994</v>
      </c>
      <c r="G69485" t="s">
        <v>22</v>
      </c>
      <c r="H69485">
        <v>49</v>
      </c>
      <c r="I69485" t="s">
        <v>79</v>
      </c>
      <c r="J69485" t="s">
        <v>34</v>
      </c>
      <c r="K69485" t="s">
        <v>35</v>
      </c>
      <c r="L69485" t="s">
        <v>47</v>
      </c>
      <c r="M69485" t="s">
        <v>352</v>
      </c>
      <c r="N69485" t="s">
        <v>353</v>
      </c>
      <c r="O69485">
        <v>11</v>
      </c>
      <c r="P69485" t="s">
        <v>29</v>
      </c>
      <c r="Q69485" t="s">
        <v>78</v>
      </c>
      <c r="R69485" t="s">
        <v>52</v>
      </c>
      <c r="S69485" t="s">
        <v>53</v>
      </c>
      <c r="T69485" s="1">
        <v>45236</v>
      </c>
      <c r="U69485" s="2">
        <v>0.16945601851851852</v>
      </c>
    </row>
    <row r="69486" spans="1:21">
      <c r="A69486" t="s">
        <v>21</v>
      </c>
      <c r="B69486">
        <v>2018</v>
      </c>
      <c r="C69486" s="2">
        <v>0.2638888888888889</v>
      </c>
      <c r="D69486">
        <v>1</v>
      </c>
      <c r="E69486">
        <v>6.2447822999999998</v>
      </c>
      <c r="F69486">
        <v>-75.560053499999995</v>
      </c>
      <c r="G69486" t="s">
        <v>22</v>
      </c>
      <c r="H69486">
        <v>31</v>
      </c>
      <c r="I69486" t="s">
        <v>33</v>
      </c>
      <c r="J69486" t="s">
        <v>34</v>
      </c>
      <c r="K69486" t="s">
        <v>35</v>
      </c>
      <c r="L69486" t="s">
        <v>47</v>
      </c>
      <c r="M69486" t="s">
        <v>259</v>
      </c>
      <c r="N69486" t="s">
        <v>260</v>
      </c>
      <c r="O69486">
        <v>10</v>
      </c>
      <c r="P69486" t="s">
        <v>29</v>
      </c>
      <c r="Q69486" t="s">
        <v>51</v>
      </c>
      <c r="R69486" t="s">
        <v>52</v>
      </c>
      <c r="S69486" t="s">
        <v>120</v>
      </c>
      <c r="T69486" s="1">
        <v>45236</v>
      </c>
      <c r="U69486" s="2">
        <v>0.16945601851851852</v>
      </c>
    </row>
    <row r="69487" spans="1:21">
      <c r="A69487" t="s">
        <v>21</v>
      </c>
      <c r="B69487">
        <v>2018</v>
      </c>
      <c r="C69487" s="2">
        <v>0.77083333333333337</v>
      </c>
      <c r="D69487">
        <v>1</v>
      </c>
      <c r="E69487">
        <v>6.3001859099999997</v>
      </c>
      <c r="F69487">
        <v>-75.572219750000002</v>
      </c>
      <c r="G69487" t="s">
        <v>96</v>
      </c>
      <c r="H69487">
        <v>24</v>
      </c>
      <c r="I69487" t="s">
        <v>23</v>
      </c>
      <c r="J69487" t="s">
        <v>34</v>
      </c>
      <c r="K69487" t="s">
        <v>35</v>
      </c>
      <c r="L69487" t="s">
        <v>47</v>
      </c>
      <c r="M69487" t="s">
        <v>506</v>
      </c>
      <c r="N69487" t="s">
        <v>507</v>
      </c>
      <c r="O69487">
        <v>6</v>
      </c>
      <c r="P69487" t="s">
        <v>29</v>
      </c>
      <c r="Q69487" t="s">
        <v>82</v>
      </c>
      <c r="R69487" t="s">
        <v>52</v>
      </c>
      <c r="S69487" t="s">
        <v>120</v>
      </c>
      <c r="T69487" s="1">
        <v>45236</v>
      </c>
      <c r="U69487" s="2">
        <v>0.16945601851851852</v>
      </c>
    </row>
    <row r="69488" spans="1:21">
      <c r="A69488" t="s">
        <v>550</v>
      </c>
      <c r="B69488">
        <v>2018</v>
      </c>
      <c r="C69488" s="2">
        <v>0.84375</v>
      </c>
      <c r="D69488">
        <v>1</v>
      </c>
      <c r="E69488">
        <v>6.2103667800000002</v>
      </c>
      <c r="F69488">
        <v>-75.590319410000006</v>
      </c>
      <c r="G69488" t="s">
        <v>22</v>
      </c>
      <c r="H69488">
        <v>33</v>
      </c>
      <c r="I69488" t="s">
        <v>23</v>
      </c>
      <c r="J69488" t="s">
        <v>34</v>
      </c>
      <c r="K69488" t="s">
        <v>35</v>
      </c>
      <c r="L69488" t="s">
        <v>47</v>
      </c>
      <c r="M69488" t="s">
        <v>165</v>
      </c>
      <c r="N69488" t="s">
        <v>166</v>
      </c>
      <c r="O69488">
        <v>15</v>
      </c>
      <c r="P69488" t="s">
        <v>64</v>
      </c>
      <c r="Q69488" t="s">
        <v>61</v>
      </c>
      <c r="R69488" t="s">
        <v>52</v>
      </c>
      <c r="S69488" t="s">
        <v>75</v>
      </c>
      <c r="T69488" s="1">
        <v>45236</v>
      </c>
      <c r="U69488" s="2">
        <v>0.16945601851851852</v>
      </c>
    </row>
    <row r="69489" spans="1:21">
      <c r="A69489" t="s">
        <v>485</v>
      </c>
      <c r="B69489">
        <v>2018</v>
      </c>
      <c r="C69489" s="2">
        <v>0.77777777777777779</v>
      </c>
      <c r="D69489">
        <v>1</v>
      </c>
      <c r="E69489">
        <v>6.2187793300000003</v>
      </c>
      <c r="F69489">
        <v>-75.5990544</v>
      </c>
      <c r="G69489" t="s">
        <v>96</v>
      </c>
      <c r="H69489">
        <v>29</v>
      </c>
      <c r="I69489" t="s">
        <v>33</v>
      </c>
      <c r="J69489" t="s">
        <v>34</v>
      </c>
      <c r="K69489" t="s">
        <v>35</v>
      </c>
      <c r="L69489" t="s">
        <v>47</v>
      </c>
      <c r="M69489" t="s">
        <v>150</v>
      </c>
      <c r="N69489" t="s">
        <v>151</v>
      </c>
      <c r="O69489">
        <v>16</v>
      </c>
      <c r="P69489" t="s">
        <v>29</v>
      </c>
      <c r="Q69489" t="s">
        <v>61</v>
      </c>
      <c r="R69489" t="s">
        <v>52</v>
      </c>
      <c r="S69489" t="s">
        <v>75</v>
      </c>
      <c r="T69489" s="1">
        <v>45236</v>
      </c>
      <c r="U69489" s="2">
        <v>0.16945601851851852</v>
      </c>
    </row>
    <row r="69490" spans="1:21">
      <c r="A69490" t="s">
        <v>485</v>
      </c>
      <c r="B69490">
        <v>2018</v>
      </c>
      <c r="C69490" s="2">
        <v>2.0833333333333332E-2</v>
      </c>
      <c r="D69490">
        <v>1</v>
      </c>
      <c r="E69490">
        <v>6.2113143199999996</v>
      </c>
      <c r="F69490">
        <v>-75.587690749999993</v>
      </c>
      <c r="G69490" t="s">
        <v>22</v>
      </c>
      <c r="H69490">
        <v>21</v>
      </c>
      <c r="I69490" t="s">
        <v>23</v>
      </c>
      <c r="J69490" t="s">
        <v>34</v>
      </c>
      <c r="K69490" t="s">
        <v>35</v>
      </c>
      <c r="L69490" t="s">
        <v>47</v>
      </c>
      <c r="M69490" t="s">
        <v>59</v>
      </c>
      <c r="N69490" t="s">
        <v>60</v>
      </c>
      <c r="O69490">
        <v>15</v>
      </c>
      <c r="P69490" t="s">
        <v>29</v>
      </c>
      <c r="Q69490" t="s">
        <v>61</v>
      </c>
      <c r="R69490" t="s">
        <v>52</v>
      </c>
      <c r="S69490" t="s">
        <v>75</v>
      </c>
      <c r="T69490" s="1">
        <v>45236</v>
      </c>
      <c r="U69490" s="2">
        <v>0.16945601851851852</v>
      </c>
    </row>
    <row r="69491" spans="1:21">
      <c r="A69491" t="s">
        <v>485</v>
      </c>
      <c r="B69491">
        <v>2018</v>
      </c>
      <c r="C69491" s="2">
        <v>0.27083333333333331</v>
      </c>
      <c r="D69491">
        <v>1</v>
      </c>
      <c r="E69491">
        <v>6.2883155200000003</v>
      </c>
      <c r="F69491">
        <v>-75.575010860000006</v>
      </c>
      <c r="G69491" t="s">
        <v>22</v>
      </c>
      <c r="H69491">
        <v>27</v>
      </c>
      <c r="I69491" t="s">
        <v>33</v>
      </c>
      <c r="J69491" t="s">
        <v>24</v>
      </c>
      <c r="K69491" t="s">
        <v>25</v>
      </c>
      <c r="L69491" t="s">
        <v>26</v>
      </c>
      <c r="M69491" t="s">
        <v>65</v>
      </c>
      <c r="N69491" t="s">
        <v>177</v>
      </c>
      <c r="O69491">
        <v>5</v>
      </c>
      <c r="P69491" t="s">
        <v>29</v>
      </c>
      <c r="Q69491" t="s">
        <v>65</v>
      </c>
      <c r="R69491" t="s">
        <v>52</v>
      </c>
      <c r="S69491" t="s">
        <v>53</v>
      </c>
      <c r="T69491" s="1">
        <v>45236</v>
      </c>
      <c r="U69491" s="2">
        <v>0.16945601851851852</v>
      </c>
    </row>
    <row r="69492" spans="1:21">
      <c r="A69492" t="s">
        <v>485</v>
      </c>
      <c r="B69492">
        <v>2018</v>
      </c>
      <c r="C69492" s="2">
        <v>0.75</v>
      </c>
      <c r="D69492">
        <v>1</v>
      </c>
      <c r="E69492">
        <v>6.2504070699999996</v>
      </c>
      <c r="F69492">
        <v>-75.595130690000005</v>
      </c>
      <c r="G69492" t="s">
        <v>22</v>
      </c>
      <c r="H69492">
        <v>64</v>
      </c>
      <c r="I69492" t="s">
        <v>79</v>
      </c>
      <c r="J69492" t="s">
        <v>34</v>
      </c>
      <c r="K69492" t="s">
        <v>35</v>
      </c>
      <c r="L69492" t="s">
        <v>47</v>
      </c>
      <c r="M69492" t="s">
        <v>370</v>
      </c>
      <c r="N69492" t="s">
        <v>371</v>
      </c>
      <c r="O69492">
        <v>11</v>
      </c>
      <c r="P69492" t="s">
        <v>29</v>
      </c>
      <c r="Q69492" t="s">
        <v>78</v>
      </c>
      <c r="R69492" t="s">
        <v>52</v>
      </c>
      <c r="S69492" t="s">
        <v>75</v>
      </c>
      <c r="T69492" s="1">
        <v>45236</v>
      </c>
      <c r="U69492" s="2">
        <v>0.16945601851851852</v>
      </c>
    </row>
    <row r="69493" spans="1:21">
      <c r="A69493" t="s">
        <v>502</v>
      </c>
      <c r="B69493">
        <v>2018</v>
      </c>
      <c r="C69493" s="2">
        <v>0.4909722222222222</v>
      </c>
      <c r="D69493">
        <v>1</v>
      </c>
      <c r="E69493">
        <v>6.2541927499999996</v>
      </c>
      <c r="F69493">
        <v>-75.553675589999997</v>
      </c>
      <c r="G69493" t="s">
        <v>22</v>
      </c>
      <c r="H69493">
        <v>36</v>
      </c>
      <c r="I69493" t="s">
        <v>79</v>
      </c>
      <c r="J69493" t="s">
        <v>24</v>
      </c>
      <c r="K69493" t="s">
        <v>25</v>
      </c>
      <c r="L69493" t="s">
        <v>26</v>
      </c>
      <c r="M69493" t="s">
        <v>261</v>
      </c>
      <c r="N69493" t="s">
        <v>262</v>
      </c>
      <c r="O69493">
        <v>8</v>
      </c>
      <c r="P69493" t="s">
        <v>64</v>
      </c>
      <c r="Q69493" t="s">
        <v>69</v>
      </c>
      <c r="R69493" t="s">
        <v>52</v>
      </c>
      <c r="S69493" t="s">
        <v>75</v>
      </c>
      <c r="T69493" s="1">
        <v>45236</v>
      </c>
      <c r="U69493" s="2">
        <v>0.16945601851851852</v>
      </c>
    </row>
    <row r="69494" spans="1:21">
      <c r="A69494" t="s">
        <v>521</v>
      </c>
      <c r="B69494">
        <v>2018</v>
      </c>
      <c r="C69494" s="2">
        <v>0.75</v>
      </c>
      <c r="D69494">
        <v>1</v>
      </c>
      <c r="E69494">
        <v>6.2646417899999998</v>
      </c>
      <c r="F69494">
        <v>-75.569394290000005</v>
      </c>
      <c r="G69494" t="s">
        <v>96</v>
      </c>
      <c r="H69494">
        <v>27</v>
      </c>
      <c r="I69494" t="s">
        <v>23</v>
      </c>
      <c r="J69494" t="s">
        <v>34</v>
      </c>
      <c r="K69494" t="s">
        <v>35</v>
      </c>
      <c r="L69494" t="s">
        <v>72</v>
      </c>
      <c r="M69494" t="s">
        <v>130</v>
      </c>
      <c r="N69494" t="s">
        <v>131</v>
      </c>
      <c r="O69494">
        <v>10</v>
      </c>
      <c r="P69494" t="s">
        <v>29</v>
      </c>
      <c r="Q69494" t="s">
        <v>51</v>
      </c>
      <c r="R69494" t="s">
        <v>52</v>
      </c>
      <c r="S69494" t="s">
        <v>32</v>
      </c>
      <c r="T69494" s="1">
        <v>45236</v>
      </c>
      <c r="U69494" s="2">
        <v>0.16945601851851852</v>
      </c>
    </row>
    <row r="69495" spans="1:21">
      <c r="A69495" t="s">
        <v>521</v>
      </c>
      <c r="B69495">
        <v>2018</v>
      </c>
      <c r="C69495" s="2">
        <v>0.77777777777777779</v>
      </c>
      <c r="D69495">
        <v>1</v>
      </c>
      <c r="E69495">
        <v>6.2575188099999997</v>
      </c>
      <c r="F69495">
        <v>-75.553915829999994</v>
      </c>
      <c r="G69495" t="s">
        <v>96</v>
      </c>
      <c r="H69495">
        <v>44</v>
      </c>
      <c r="I69495" t="s">
        <v>23</v>
      </c>
      <c r="J69495" t="s">
        <v>24</v>
      </c>
      <c r="K69495" t="s">
        <v>103</v>
      </c>
      <c r="L69495" t="s">
        <v>72</v>
      </c>
      <c r="M69495" t="s">
        <v>69</v>
      </c>
      <c r="N69495" t="s">
        <v>526</v>
      </c>
      <c r="O69495">
        <v>8</v>
      </c>
      <c r="P69495" t="s">
        <v>454</v>
      </c>
      <c r="Q69495" t="s">
        <v>69</v>
      </c>
      <c r="R69495" t="s">
        <v>191</v>
      </c>
      <c r="S69495" t="s">
        <v>41</v>
      </c>
      <c r="T69495" s="1">
        <v>45236</v>
      </c>
      <c r="U69495" s="2">
        <v>0.16945601851851852</v>
      </c>
    </row>
    <row r="69496" spans="1:21">
      <c r="A69496" t="s">
        <v>521</v>
      </c>
      <c r="B69496">
        <v>2018</v>
      </c>
      <c r="C69496" s="2">
        <v>0.2326388888888889</v>
      </c>
      <c r="D69496">
        <v>1</v>
      </c>
      <c r="E69496">
        <v>6.2426340199999997</v>
      </c>
      <c r="F69496">
        <v>-75.560352199999997</v>
      </c>
      <c r="G69496" t="s">
        <v>96</v>
      </c>
      <c r="H69496">
        <v>46</v>
      </c>
      <c r="I69496" t="s">
        <v>79</v>
      </c>
      <c r="J69496" t="s">
        <v>34</v>
      </c>
      <c r="K69496" t="s">
        <v>35</v>
      </c>
      <c r="L69496" t="s">
        <v>47</v>
      </c>
      <c r="M69496" t="s">
        <v>481</v>
      </c>
      <c r="N69496" t="s">
        <v>482</v>
      </c>
      <c r="O69496">
        <v>10</v>
      </c>
      <c r="P69496" t="s">
        <v>29</v>
      </c>
      <c r="Q69496" t="s">
        <v>51</v>
      </c>
      <c r="R69496" t="s">
        <v>52</v>
      </c>
      <c r="S69496" t="s">
        <v>32</v>
      </c>
      <c r="T69496" s="1">
        <v>45236</v>
      </c>
      <c r="U69496" s="2">
        <v>0.16945601851851852</v>
      </c>
    </row>
    <row r="69497" spans="1:21">
      <c r="A69497" t="s">
        <v>521</v>
      </c>
      <c r="B69497">
        <v>2018</v>
      </c>
      <c r="C69497" s="2">
        <v>0.72569444444444442</v>
      </c>
      <c r="D69497">
        <v>1</v>
      </c>
      <c r="E69497">
        <v>6.2692061700000004</v>
      </c>
      <c r="F69497">
        <v>-75.565506819999996</v>
      </c>
      <c r="G69497" t="s">
        <v>96</v>
      </c>
      <c r="H69497">
        <v>29</v>
      </c>
      <c r="I69497" t="s">
        <v>33</v>
      </c>
      <c r="J69497" t="s">
        <v>24</v>
      </c>
      <c r="K69497" t="s">
        <v>35</v>
      </c>
      <c r="L69497" t="s">
        <v>47</v>
      </c>
      <c r="M69497" t="s">
        <v>226</v>
      </c>
      <c r="N69497" t="s">
        <v>227</v>
      </c>
      <c r="O69497">
        <v>4</v>
      </c>
      <c r="P69497" t="s">
        <v>29</v>
      </c>
      <c r="Q69497" t="s">
        <v>57</v>
      </c>
      <c r="R69497" t="s">
        <v>52</v>
      </c>
      <c r="S69497" t="s">
        <v>75</v>
      </c>
      <c r="T69497" s="1">
        <v>45236</v>
      </c>
      <c r="U69497" s="2">
        <v>0.16945601851851852</v>
      </c>
    </row>
    <row r="69498" spans="1:21">
      <c r="A69498" t="s">
        <v>521</v>
      </c>
      <c r="B69498">
        <v>2018</v>
      </c>
      <c r="C69498" s="2">
        <v>0.44097222222222221</v>
      </c>
      <c r="D69498">
        <v>1</v>
      </c>
      <c r="E69498">
        <v>6.2613417699999996</v>
      </c>
      <c r="F69498">
        <v>-75.590951000000004</v>
      </c>
      <c r="G69498" t="s">
        <v>22</v>
      </c>
      <c r="H69498">
        <v>38</v>
      </c>
      <c r="I69498" t="s">
        <v>23</v>
      </c>
      <c r="J69498" t="s">
        <v>24</v>
      </c>
      <c r="K69498" t="s">
        <v>103</v>
      </c>
      <c r="L69498" t="s">
        <v>72</v>
      </c>
      <c r="M69498" t="s">
        <v>222</v>
      </c>
      <c r="N69498" t="s">
        <v>223</v>
      </c>
      <c r="O69498">
        <v>11</v>
      </c>
      <c r="P69498" t="s">
        <v>29</v>
      </c>
      <c r="Q69498" t="s">
        <v>78</v>
      </c>
      <c r="R69498" t="s">
        <v>52</v>
      </c>
      <c r="S69498" t="s">
        <v>120</v>
      </c>
      <c r="T69498" s="1">
        <v>45236</v>
      </c>
      <c r="U69498" s="2">
        <v>0.16945601851851852</v>
      </c>
    </row>
    <row r="69499" spans="1:21">
      <c r="A69499" t="s">
        <v>521</v>
      </c>
      <c r="B69499">
        <v>2018</v>
      </c>
      <c r="C69499" s="2">
        <v>0.25</v>
      </c>
      <c r="D69499">
        <v>1</v>
      </c>
      <c r="E69499">
        <v>6.2667424799999996</v>
      </c>
      <c r="F69499">
        <v>-75.556792920000007</v>
      </c>
      <c r="G69499" t="s">
        <v>22</v>
      </c>
      <c r="H69499">
        <v>29</v>
      </c>
      <c r="I69499" t="s">
        <v>33</v>
      </c>
      <c r="J69499" t="s">
        <v>34</v>
      </c>
      <c r="K69499" t="s">
        <v>35</v>
      </c>
      <c r="L69499" t="s">
        <v>47</v>
      </c>
      <c r="M69499" t="s">
        <v>54</v>
      </c>
      <c r="N69499" t="s">
        <v>55</v>
      </c>
      <c r="O69499">
        <v>4</v>
      </c>
      <c r="P69499" t="s">
        <v>29</v>
      </c>
      <c r="Q69499" t="s">
        <v>57</v>
      </c>
      <c r="R69499" t="s">
        <v>52</v>
      </c>
      <c r="S69499" t="s">
        <v>53</v>
      </c>
      <c r="T69499" s="1">
        <v>45236</v>
      </c>
      <c r="U69499" s="2">
        <v>0.16945601851851852</v>
      </c>
    </row>
    <row r="69500" spans="1:21">
      <c r="A69500" t="s">
        <v>521</v>
      </c>
      <c r="B69500">
        <v>2018</v>
      </c>
      <c r="C69500" s="2">
        <v>0.54166666666666663</v>
      </c>
      <c r="D69500">
        <v>1</v>
      </c>
      <c r="E69500">
        <v>6.2091266000000003</v>
      </c>
      <c r="F69500">
        <v>-75.585672250000002</v>
      </c>
      <c r="G69500" t="s">
        <v>96</v>
      </c>
      <c r="H69500">
        <v>34</v>
      </c>
      <c r="I69500" t="s">
        <v>23</v>
      </c>
      <c r="J69500" t="s">
        <v>24</v>
      </c>
      <c r="K69500" t="s">
        <v>25</v>
      </c>
      <c r="L69500" t="s">
        <v>26</v>
      </c>
      <c r="M69500" t="s">
        <v>165</v>
      </c>
      <c r="N69500" t="s">
        <v>166</v>
      </c>
      <c r="O69500">
        <v>15</v>
      </c>
      <c r="P69500" t="s">
        <v>29</v>
      </c>
      <c r="Q69500" t="s">
        <v>61</v>
      </c>
      <c r="R69500" t="s">
        <v>52</v>
      </c>
      <c r="S69500" t="s">
        <v>120</v>
      </c>
      <c r="T69500" s="1">
        <v>45236</v>
      </c>
      <c r="U69500" s="2">
        <v>0.16945601851851852</v>
      </c>
    </row>
    <row r="69501" spans="1:21">
      <c r="A69501" t="s">
        <v>533</v>
      </c>
      <c r="B69501">
        <v>2018</v>
      </c>
      <c r="C69501" s="2">
        <v>0.82638888888888884</v>
      </c>
      <c r="D69501">
        <v>1</v>
      </c>
      <c r="E69501">
        <v>6.25442564</v>
      </c>
      <c r="F69501">
        <v>-75.57611129</v>
      </c>
      <c r="G69501" t="s">
        <v>96</v>
      </c>
      <c r="H69501">
        <v>29</v>
      </c>
      <c r="I69501" t="s">
        <v>23</v>
      </c>
      <c r="J69501" t="s">
        <v>34</v>
      </c>
      <c r="K69501" t="s">
        <v>35</v>
      </c>
      <c r="L69501" t="s">
        <v>47</v>
      </c>
      <c r="M69501" t="s">
        <v>73</v>
      </c>
      <c r="N69501" t="s">
        <v>74</v>
      </c>
      <c r="O69501">
        <v>10</v>
      </c>
      <c r="P69501" t="s">
        <v>446</v>
      </c>
      <c r="Q69501" t="s">
        <v>51</v>
      </c>
      <c r="R69501" t="s">
        <v>52</v>
      </c>
      <c r="S69501" t="s">
        <v>120</v>
      </c>
      <c r="T69501" s="1">
        <v>45236</v>
      </c>
      <c r="U69501" s="2">
        <v>0.16945601851851852</v>
      </c>
    </row>
    <row r="69502" spans="1:21">
      <c r="A69502" t="s">
        <v>533</v>
      </c>
      <c r="B69502">
        <v>2018</v>
      </c>
      <c r="C69502" s="2">
        <v>0.79861111111111116</v>
      </c>
      <c r="D69502">
        <v>1</v>
      </c>
      <c r="E69502">
        <v>6.1968066799999999</v>
      </c>
      <c r="F69502">
        <v>-75.581758320000006</v>
      </c>
      <c r="G69502" t="s">
        <v>96</v>
      </c>
      <c r="H69502">
        <v>37</v>
      </c>
      <c r="I69502" t="s">
        <v>33</v>
      </c>
      <c r="J69502" t="s">
        <v>34</v>
      </c>
      <c r="K69502" t="s">
        <v>35</v>
      </c>
      <c r="L69502" t="s">
        <v>47</v>
      </c>
      <c r="M69502" t="s">
        <v>444</v>
      </c>
      <c r="N69502" t="s">
        <v>445</v>
      </c>
      <c r="O69502">
        <v>15</v>
      </c>
      <c r="P69502" t="s">
        <v>29</v>
      </c>
      <c r="Q69502" t="s">
        <v>61</v>
      </c>
      <c r="R69502" t="s">
        <v>52</v>
      </c>
      <c r="S69502" t="s">
        <v>53</v>
      </c>
      <c r="T69502" s="1">
        <v>45236</v>
      </c>
      <c r="U69502" s="2">
        <v>0.16945601851851852</v>
      </c>
    </row>
    <row r="69503" spans="1:21">
      <c r="A69503" t="s">
        <v>533</v>
      </c>
      <c r="B69503">
        <v>2018</v>
      </c>
      <c r="C69503" s="2">
        <v>0.78125</v>
      </c>
      <c r="D69503">
        <v>1</v>
      </c>
      <c r="E69503">
        <v>6.2550142199999996</v>
      </c>
      <c r="F69503">
        <v>-75.577474749999993</v>
      </c>
      <c r="G69503" t="s">
        <v>96</v>
      </c>
      <c r="H69503">
        <v>33</v>
      </c>
      <c r="I69503" t="s">
        <v>33</v>
      </c>
      <c r="J69503" t="s">
        <v>34</v>
      </c>
      <c r="K69503" t="s">
        <v>35</v>
      </c>
      <c r="L69503" t="s">
        <v>47</v>
      </c>
      <c r="M69503" t="s">
        <v>448</v>
      </c>
      <c r="N69503" t="s">
        <v>449</v>
      </c>
      <c r="O69503">
        <v>11</v>
      </c>
      <c r="P69503" t="s">
        <v>29</v>
      </c>
      <c r="Q69503" t="s">
        <v>78</v>
      </c>
      <c r="R69503" t="s">
        <v>52</v>
      </c>
      <c r="S69503" t="s">
        <v>53</v>
      </c>
      <c r="T69503" s="1">
        <v>45236</v>
      </c>
      <c r="U69503" s="2">
        <v>0.16945601851851852</v>
      </c>
    </row>
    <row r="69504" spans="1:21">
      <c r="A69504" t="s">
        <v>533</v>
      </c>
      <c r="B69504">
        <v>2018</v>
      </c>
      <c r="C69504" s="2">
        <v>0.77083333333333337</v>
      </c>
      <c r="D69504">
        <v>1</v>
      </c>
      <c r="E69504">
        <v>6.24774384</v>
      </c>
      <c r="F69504">
        <v>-75.557616060000001</v>
      </c>
      <c r="G69504" t="s">
        <v>22</v>
      </c>
      <c r="H69504">
        <v>25</v>
      </c>
      <c r="I69504" t="s">
        <v>23</v>
      </c>
      <c r="J69504" t="s">
        <v>24</v>
      </c>
      <c r="K69504" t="s">
        <v>25</v>
      </c>
      <c r="L69504" t="s">
        <v>26</v>
      </c>
      <c r="M69504" t="s">
        <v>259</v>
      </c>
      <c r="N69504" t="s">
        <v>260</v>
      </c>
      <c r="O69504">
        <v>10</v>
      </c>
      <c r="P69504" t="s">
        <v>29</v>
      </c>
      <c r="Q69504" t="s">
        <v>51</v>
      </c>
      <c r="R69504" t="s">
        <v>58</v>
      </c>
      <c r="S69504" t="s">
        <v>139</v>
      </c>
      <c r="T69504" s="1">
        <v>45236</v>
      </c>
      <c r="U69504" s="2">
        <v>0.16945601851851852</v>
      </c>
    </row>
    <row r="69505" spans="1:21">
      <c r="A69505" t="s">
        <v>533</v>
      </c>
      <c r="B69505">
        <v>2018</v>
      </c>
      <c r="C69505" s="2">
        <v>0.28472222222222221</v>
      </c>
      <c r="D69505">
        <v>1</v>
      </c>
      <c r="E69505">
        <v>6.2971946799999996</v>
      </c>
      <c r="F69505">
        <v>-75.578030440000006</v>
      </c>
      <c r="G69505" t="s">
        <v>22</v>
      </c>
      <c r="H69505">
        <v>39</v>
      </c>
      <c r="I69505" t="s">
        <v>79</v>
      </c>
      <c r="J69505" t="s">
        <v>24</v>
      </c>
      <c r="K69505" t="s">
        <v>103</v>
      </c>
      <c r="L69505" t="s">
        <v>72</v>
      </c>
      <c r="M69505" t="s">
        <v>317</v>
      </c>
      <c r="N69505" t="s">
        <v>318</v>
      </c>
      <c r="O69505">
        <v>6</v>
      </c>
      <c r="P69505" t="s">
        <v>64</v>
      </c>
      <c r="Q69505" t="s">
        <v>82</v>
      </c>
      <c r="R69505" t="s">
        <v>52</v>
      </c>
      <c r="S69505" t="s">
        <v>53</v>
      </c>
      <c r="T69505" s="1">
        <v>45236</v>
      </c>
      <c r="U69505" s="2">
        <v>0.16945601851851852</v>
      </c>
    </row>
    <row r="69506" spans="1:21">
      <c r="A69506" t="s">
        <v>533</v>
      </c>
      <c r="B69506">
        <v>2018</v>
      </c>
      <c r="C69506" s="2">
        <v>0.51388888888888884</v>
      </c>
      <c r="D69506">
        <v>1</v>
      </c>
      <c r="E69506">
        <v>6.2561799000000002</v>
      </c>
      <c r="F69506">
        <v>-75.613581830000001</v>
      </c>
      <c r="G69506" t="s">
        <v>96</v>
      </c>
      <c r="H69506">
        <v>38</v>
      </c>
      <c r="I69506" t="s">
        <v>33</v>
      </c>
      <c r="J69506" t="s">
        <v>34</v>
      </c>
      <c r="K69506" t="s">
        <v>35</v>
      </c>
      <c r="L69506" t="s">
        <v>72</v>
      </c>
      <c r="M69506" t="s">
        <v>401</v>
      </c>
      <c r="N69506" t="s">
        <v>402</v>
      </c>
      <c r="O69506">
        <v>13</v>
      </c>
      <c r="P69506" t="s">
        <v>29</v>
      </c>
      <c r="Q69506" t="s">
        <v>138</v>
      </c>
      <c r="R69506" t="s">
        <v>52</v>
      </c>
      <c r="S69506" t="s">
        <v>53</v>
      </c>
      <c r="T69506" s="1">
        <v>45236</v>
      </c>
      <c r="U69506" s="2">
        <v>0.16945601851851852</v>
      </c>
    </row>
    <row r="69507" spans="1:21">
      <c r="A69507" t="s">
        <v>550</v>
      </c>
      <c r="B69507">
        <v>2018</v>
      </c>
      <c r="C69507" s="2">
        <v>0.1875</v>
      </c>
      <c r="D69507">
        <v>1</v>
      </c>
      <c r="E69507">
        <v>6.3112604900000004</v>
      </c>
      <c r="F69507">
        <v>-75.563314329999997</v>
      </c>
      <c r="G69507" t="s">
        <v>22</v>
      </c>
      <c r="H69507">
        <v>44</v>
      </c>
      <c r="I69507" t="s">
        <v>33</v>
      </c>
      <c r="J69507" t="s">
        <v>24</v>
      </c>
      <c r="K69507" t="s">
        <v>25</v>
      </c>
      <c r="L69507" t="s">
        <v>26</v>
      </c>
      <c r="M69507" t="s">
        <v>544</v>
      </c>
      <c r="N69507" t="s">
        <v>545</v>
      </c>
      <c r="O69507">
        <v>5</v>
      </c>
      <c r="P69507" t="s">
        <v>64</v>
      </c>
      <c r="Q69507" t="s">
        <v>65</v>
      </c>
      <c r="R69507" t="s">
        <v>52</v>
      </c>
      <c r="S69507" t="s">
        <v>41</v>
      </c>
      <c r="T69507" s="1">
        <v>45236</v>
      </c>
      <c r="U69507" s="2">
        <v>0.16945601851851852</v>
      </c>
    </row>
    <row r="69508" spans="1:21">
      <c r="A69508" t="s">
        <v>550</v>
      </c>
      <c r="B69508">
        <v>2018</v>
      </c>
      <c r="C69508" s="2">
        <v>0.80972222222222223</v>
      </c>
      <c r="D69508">
        <v>1</v>
      </c>
      <c r="E69508">
        <v>6.2544724</v>
      </c>
      <c r="F69508">
        <v>-75.576319089999998</v>
      </c>
      <c r="G69508" t="s">
        <v>22</v>
      </c>
      <c r="H69508">
        <v>32</v>
      </c>
      <c r="I69508" t="s">
        <v>23</v>
      </c>
      <c r="J69508" t="s">
        <v>34</v>
      </c>
      <c r="K69508" t="s">
        <v>35</v>
      </c>
      <c r="L69508" t="s">
        <v>47</v>
      </c>
      <c r="M69508" t="s">
        <v>73</v>
      </c>
      <c r="N69508" t="s">
        <v>74</v>
      </c>
      <c r="O69508">
        <v>10</v>
      </c>
      <c r="P69508" t="s">
        <v>29</v>
      </c>
      <c r="Q69508" t="s">
        <v>51</v>
      </c>
      <c r="R69508" t="s">
        <v>52</v>
      </c>
      <c r="S69508" t="s">
        <v>53</v>
      </c>
      <c r="T69508" s="1">
        <v>45236</v>
      </c>
      <c r="U69508" s="2">
        <v>0.16945601851851852</v>
      </c>
    </row>
    <row r="69509" spans="1:21">
      <c r="A69509" t="s">
        <v>573</v>
      </c>
      <c r="B69509">
        <v>2018</v>
      </c>
      <c r="C69509" s="2">
        <v>0.5</v>
      </c>
      <c r="D69509">
        <v>1</v>
      </c>
      <c r="E69509">
        <v>6.25697159</v>
      </c>
      <c r="F69509">
        <v>-75.618661889999998</v>
      </c>
      <c r="G69509" t="s">
        <v>22</v>
      </c>
      <c r="H69509">
        <v>21</v>
      </c>
      <c r="I69509" t="s">
        <v>23</v>
      </c>
      <c r="J69509" t="s">
        <v>24</v>
      </c>
      <c r="K69509" t="s">
        <v>25</v>
      </c>
      <c r="L69509" t="s">
        <v>26</v>
      </c>
      <c r="M69509" t="s">
        <v>401</v>
      </c>
      <c r="N69509" t="s">
        <v>402</v>
      </c>
      <c r="O69509">
        <v>13</v>
      </c>
      <c r="P69509" t="s">
        <v>64</v>
      </c>
      <c r="Q69509" t="s">
        <v>138</v>
      </c>
      <c r="R69509" t="s">
        <v>52</v>
      </c>
      <c r="S69509" t="s">
        <v>53</v>
      </c>
      <c r="T69509" s="1">
        <v>45236</v>
      </c>
      <c r="U69509" s="2">
        <v>0.16945601851851852</v>
      </c>
    </row>
    <row r="69510" spans="1:21">
      <c r="A69510" t="s">
        <v>573</v>
      </c>
      <c r="B69510">
        <v>2018</v>
      </c>
      <c r="C69510" s="2">
        <v>0.5625</v>
      </c>
      <c r="D69510">
        <v>1</v>
      </c>
      <c r="E69510">
        <v>6.2978446300000002</v>
      </c>
      <c r="F69510">
        <v>-75.554387270000007</v>
      </c>
      <c r="G69510" t="s">
        <v>96</v>
      </c>
      <c r="H69510">
        <v>-1</v>
      </c>
      <c r="I69510" t="s">
        <v>33</v>
      </c>
      <c r="J69510" t="s">
        <v>24</v>
      </c>
      <c r="K69510" t="s">
        <v>35</v>
      </c>
      <c r="L69510" t="s">
        <v>47</v>
      </c>
      <c r="M69510" t="s">
        <v>118</v>
      </c>
      <c r="N69510" t="s">
        <v>119</v>
      </c>
      <c r="O69510">
        <v>2</v>
      </c>
      <c r="P69510" t="s">
        <v>29</v>
      </c>
      <c r="Q69510" t="s">
        <v>39</v>
      </c>
      <c r="R69510" t="s">
        <v>52</v>
      </c>
      <c r="S69510" t="s">
        <v>330</v>
      </c>
      <c r="T69510" s="1">
        <v>45236</v>
      </c>
      <c r="U69510" s="2">
        <v>0.16945601851851852</v>
      </c>
    </row>
    <row r="69511" spans="1:21">
      <c r="A69511" t="s">
        <v>573</v>
      </c>
      <c r="B69511">
        <v>2018</v>
      </c>
      <c r="C69511" s="2">
        <v>0.69444444444444442</v>
      </c>
      <c r="D69511">
        <v>1</v>
      </c>
      <c r="E69511">
        <v>6.2655539999999998</v>
      </c>
      <c r="F69511">
        <v>-75.574192409999995</v>
      </c>
      <c r="G69511" t="s">
        <v>22</v>
      </c>
      <c r="H69511">
        <v>26</v>
      </c>
      <c r="I69511" t="s">
        <v>23</v>
      </c>
      <c r="J69511" t="s">
        <v>34</v>
      </c>
      <c r="K69511" t="s">
        <v>35</v>
      </c>
      <c r="L69511" t="s">
        <v>47</v>
      </c>
      <c r="M69511" t="s">
        <v>87</v>
      </c>
      <c r="N69511" t="s">
        <v>88</v>
      </c>
      <c r="O69511">
        <v>5</v>
      </c>
      <c r="P69511" t="s">
        <v>29</v>
      </c>
      <c r="Q69511" t="s">
        <v>65</v>
      </c>
      <c r="R69511" t="s">
        <v>52</v>
      </c>
      <c r="S69511" t="s">
        <v>53</v>
      </c>
      <c r="T69511" s="1">
        <v>45236</v>
      </c>
      <c r="U69511" s="2">
        <v>0.16945601851851852</v>
      </c>
    </row>
    <row r="69512" spans="1:21">
      <c r="A69512" t="s">
        <v>573</v>
      </c>
      <c r="B69512">
        <v>2018</v>
      </c>
      <c r="C69512" s="2">
        <v>0.86111111111111116</v>
      </c>
      <c r="D69512">
        <v>1</v>
      </c>
      <c r="E69512">
        <v>6.2722139500000003</v>
      </c>
      <c r="F69512">
        <v>-75.57954823</v>
      </c>
      <c r="G69512" t="s">
        <v>96</v>
      </c>
      <c r="H69512">
        <v>22</v>
      </c>
      <c r="I69512" t="s">
        <v>23</v>
      </c>
      <c r="J69512" t="s">
        <v>34</v>
      </c>
      <c r="K69512" t="s">
        <v>35</v>
      </c>
      <c r="L69512" t="s">
        <v>47</v>
      </c>
      <c r="M69512" t="s">
        <v>163</v>
      </c>
      <c r="N69512" t="s">
        <v>164</v>
      </c>
      <c r="O69512">
        <v>5</v>
      </c>
      <c r="P69512" t="s">
        <v>446</v>
      </c>
      <c r="Q69512" t="s">
        <v>65</v>
      </c>
      <c r="R69512" t="s">
        <v>52</v>
      </c>
      <c r="S69512" t="s">
        <v>75</v>
      </c>
      <c r="T69512" s="1">
        <v>45236</v>
      </c>
      <c r="U69512" s="2">
        <v>0.16945601851851852</v>
      </c>
    </row>
    <row r="69513" spans="1:21">
      <c r="A69513" t="s">
        <v>578</v>
      </c>
      <c r="B69513">
        <v>2018</v>
      </c>
      <c r="C69513" s="2">
        <v>0.82638888888888884</v>
      </c>
      <c r="D69513">
        <v>1</v>
      </c>
      <c r="E69513">
        <v>6.2290741699999996</v>
      </c>
      <c r="F69513">
        <v>-75.592251289999993</v>
      </c>
      <c r="G69513" t="s">
        <v>22</v>
      </c>
      <c r="H69513">
        <v>22</v>
      </c>
      <c r="I69513" t="s">
        <v>23</v>
      </c>
      <c r="J69513" t="s">
        <v>34</v>
      </c>
      <c r="K69513" t="s">
        <v>35</v>
      </c>
      <c r="L69513" t="s">
        <v>47</v>
      </c>
      <c r="M69513" t="s">
        <v>291</v>
      </c>
      <c r="N69513" t="s">
        <v>292</v>
      </c>
      <c r="O69513">
        <v>16</v>
      </c>
      <c r="P69513" t="s">
        <v>29</v>
      </c>
      <c r="Q69513" t="s">
        <v>61</v>
      </c>
      <c r="R69513" t="s">
        <v>52</v>
      </c>
      <c r="S69513" t="s">
        <v>75</v>
      </c>
      <c r="T69513" s="1">
        <v>45236</v>
      </c>
      <c r="U69513" s="2">
        <v>0.16945601851851852</v>
      </c>
    </row>
    <row r="69514" spans="1:21">
      <c r="A69514" t="s">
        <v>578</v>
      </c>
      <c r="B69514">
        <v>2018</v>
      </c>
      <c r="C69514" s="2">
        <v>0.84027777777777779</v>
      </c>
      <c r="D69514">
        <v>1</v>
      </c>
      <c r="E69514">
        <v>6.2733147200000001</v>
      </c>
      <c r="F69514">
        <v>-75.591880979999999</v>
      </c>
      <c r="G69514" t="s">
        <v>96</v>
      </c>
      <c r="H69514">
        <v>39</v>
      </c>
      <c r="I69514" t="s">
        <v>23</v>
      </c>
      <c r="J69514" t="s">
        <v>24</v>
      </c>
      <c r="K69514" t="s">
        <v>35</v>
      </c>
      <c r="L69514" t="s">
        <v>89</v>
      </c>
      <c r="M69514" t="s">
        <v>405</v>
      </c>
      <c r="N69514" t="s">
        <v>406</v>
      </c>
      <c r="O69514">
        <v>7</v>
      </c>
      <c r="P69514" t="s">
        <v>29</v>
      </c>
      <c r="Q69514" t="s">
        <v>65</v>
      </c>
      <c r="R69514" t="s">
        <v>52</v>
      </c>
      <c r="S69514" t="s">
        <v>75</v>
      </c>
      <c r="T69514" s="1">
        <v>45236</v>
      </c>
      <c r="U69514" s="2">
        <v>0.16945601851851852</v>
      </c>
    </row>
    <row r="69515" spans="1:21">
      <c r="A69515" t="s">
        <v>578</v>
      </c>
      <c r="B69515">
        <v>2018</v>
      </c>
      <c r="C69515" s="2">
        <v>0.77083333333333337</v>
      </c>
      <c r="D69515">
        <v>1</v>
      </c>
      <c r="E69515">
        <v>6.2444324299999998</v>
      </c>
      <c r="F69515">
        <v>-75.562175490000001</v>
      </c>
      <c r="G69515" t="s">
        <v>96</v>
      </c>
      <c r="H69515">
        <v>23</v>
      </c>
      <c r="I69515" t="s">
        <v>79</v>
      </c>
      <c r="J69515" t="s">
        <v>614</v>
      </c>
      <c r="K69515" t="s">
        <v>35</v>
      </c>
      <c r="L69515" t="s">
        <v>47</v>
      </c>
      <c r="M69515" t="s">
        <v>481</v>
      </c>
      <c r="N69515" t="s">
        <v>482</v>
      </c>
      <c r="O69515">
        <v>10</v>
      </c>
      <c r="P69515" t="s">
        <v>64</v>
      </c>
      <c r="Q69515" t="s">
        <v>51</v>
      </c>
      <c r="R69515" t="s">
        <v>52</v>
      </c>
      <c r="S69515" t="s">
        <v>75</v>
      </c>
      <c r="T69515" s="1">
        <v>45236</v>
      </c>
      <c r="U69515" s="2">
        <v>0.16945601851851852</v>
      </c>
    </row>
    <row r="69516" spans="1:21">
      <c r="A69516" t="s">
        <v>596</v>
      </c>
      <c r="B69516">
        <v>2018</v>
      </c>
      <c r="C69516" s="2">
        <v>0.86111111111111116</v>
      </c>
      <c r="D69516">
        <v>1</v>
      </c>
      <c r="E69516">
        <v>6.2686699199999998</v>
      </c>
      <c r="F69516">
        <v>-75.566489739999994</v>
      </c>
      <c r="G69516" t="s">
        <v>22</v>
      </c>
      <c r="H69516">
        <v>30</v>
      </c>
      <c r="I69516" t="s">
        <v>79</v>
      </c>
      <c r="J69516" t="s">
        <v>34</v>
      </c>
      <c r="K69516" t="s">
        <v>35</v>
      </c>
      <c r="L69516" t="s">
        <v>47</v>
      </c>
      <c r="M69516" t="s">
        <v>226</v>
      </c>
      <c r="N69516" t="s">
        <v>227</v>
      </c>
      <c r="O69516">
        <v>4</v>
      </c>
      <c r="P69516" t="s">
        <v>29</v>
      </c>
      <c r="Q69516" t="s">
        <v>57</v>
      </c>
      <c r="R69516" t="s">
        <v>52</v>
      </c>
      <c r="S69516" t="s">
        <v>75</v>
      </c>
      <c r="T69516" s="1">
        <v>45236</v>
      </c>
      <c r="U69516" s="2">
        <v>0.16945601851851852</v>
      </c>
    </row>
    <row r="69517" spans="1:21">
      <c r="A69517" t="s">
        <v>596</v>
      </c>
      <c r="B69517">
        <v>2018</v>
      </c>
      <c r="C69517" s="2">
        <v>0.2048611111111111</v>
      </c>
      <c r="D69517">
        <v>1</v>
      </c>
      <c r="E69517">
        <v>6.2649203099999999</v>
      </c>
      <c r="F69517">
        <v>-75.574930690000002</v>
      </c>
      <c r="G69517" t="s">
        <v>22</v>
      </c>
      <c r="H69517">
        <v>21</v>
      </c>
      <c r="I69517" t="s">
        <v>23</v>
      </c>
      <c r="J69517" t="s">
        <v>34</v>
      </c>
      <c r="K69517" t="s">
        <v>35</v>
      </c>
      <c r="L69517" t="s">
        <v>47</v>
      </c>
      <c r="M69517" t="s">
        <v>209</v>
      </c>
      <c r="N69517" t="s">
        <v>210</v>
      </c>
      <c r="O69517">
        <v>7</v>
      </c>
      <c r="P69517" t="s">
        <v>29</v>
      </c>
      <c r="Q69517" t="s">
        <v>65</v>
      </c>
      <c r="R69517" t="s">
        <v>52</v>
      </c>
      <c r="S69517" t="s">
        <v>120</v>
      </c>
      <c r="T69517" s="1">
        <v>45236</v>
      </c>
      <c r="U69517" s="2">
        <v>0.16945601851851852</v>
      </c>
    </row>
    <row r="69518" spans="1:21">
      <c r="A69518" t="s">
        <v>21</v>
      </c>
      <c r="B69518">
        <v>2018</v>
      </c>
      <c r="C69518" s="2">
        <v>0.77083333333333337</v>
      </c>
      <c r="D69518">
        <v>1</v>
      </c>
      <c r="E69518">
        <v>6.21201998</v>
      </c>
      <c r="F69518">
        <v>-75.578744420000007</v>
      </c>
      <c r="G69518" t="s">
        <v>22</v>
      </c>
      <c r="H69518">
        <v>38</v>
      </c>
      <c r="I69518" t="s">
        <v>79</v>
      </c>
      <c r="J69518" t="s">
        <v>34</v>
      </c>
      <c r="K69518" t="s">
        <v>35</v>
      </c>
      <c r="L69518" t="s">
        <v>72</v>
      </c>
      <c r="M69518" t="s">
        <v>59</v>
      </c>
      <c r="N69518" t="s">
        <v>60</v>
      </c>
      <c r="O69518">
        <v>15</v>
      </c>
      <c r="P69518" t="s">
        <v>29</v>
      </c>
      <c r="Q69518" t="s">
        <v>61</v>
      </c>
      <c r="R69518" t="s">
        <v>52</v>
      </c>
      <c r="S69518" t="s">
        <v>75</v>
      </c>
      <c r="T69518" s="1">
        <v>45236</v>
      </c>
      <c r="U69518" s="2">
        <v>0.16945601851851852</v>
      </c>
    </row>
    <row r="69519" spans="1:21">
      <c r="A69519" t="s">
        <v>21</v>
      </c>
      <c r="B69519">
        <v>2018</v>
      </c>
      <c r="C69519" s="2">
        <v>0.85763888888888884</v>
      </c>
      <c r="D69519">
        <v>1</v>
      </c>
      <c r="E69519">
        <v>6.21582027</v>
      </c>
      <c r="F69519">
        <v>-75.598862389999994</v>
      </c>
      <c r="G69519" t="s">
        <v>96</v>
      </c>
      <c r="H69519">
        <v>31</v>
      </c>
      <c r="I69519" t="s">
        <v>33</v>
      </c>
      <c r="J69519" t="s">
        <v>34</v>
      </c>
      <c r="K69519" t="s">
        <v>35</v>
      </c>
      <c r="L69519" t="s">
        <v>47</v>
      </c>
      <c r="M69519" t="s">
        <v>150</v>
      </c>
      <c r="N69519" t="s">
        <v>151</v>
      </c>
      <c r="O69519">
        <v>16</v>
      </c>
      <c r="P69519" t="s">
        <v>29</v>
      </c>
      <c r="Q69519" t="s">
        <v>61</v>
      </c>
      <c r="R69519" t="s">
        <v>52</v>
      </c>
      <c r="S69519" t="s">
        <v>53</v>
      </c>
      <c r="T69519" s="1">
        <v>45236</v>
      </c>
      <c r="U69519" s="2">
        <v>0.16945601851851852</v>
      </c>
    </row>
    <row r="69520" spans="1:21">
      <c r="A69520" t="s">
        <v>21</v>
      </c>
      <c r="B69520">
        <v>2018</v>
      </c>
      <c r="C69520" s="2">
        <v>0.54166666666666663</v>
      </c>
      <c r="D69520">
        <v>1</v>
      </c>
      <c r="E69520">
        <v>6.24964282</v>
      </c>
      <c r="F69520">
        <v>-75.605486450000001</v>
      </c>
      <c r="G69520" t="s">
        <v>22</v>
      </c>
      <c r="H69520">
        <v>68</v>
      </c>
      <c r="I69520" t="s">
        <v>23</v>
      </c>
      <c r="J69520" t="s">
        <v>24</v>
      </c>
      <c r="K69520" t="s">
        <v>25</v>
      </c>
      <c r="L69520" t="s">
        <v>26</v>
      </c>
      <c r="M69520" t="s">
        <v>331</v>
      </c>
      <c r="N69520" t="s">
        <v>332</v>
      </c>
      <c r="O69520">
        <v>12</v>
      </c>
      <c r="P69520" t="s">
        <v>64</v>
      </c>
      <c r="Q69520" t="s">
        <v>78</v>
      </c>
      <c r="R69520" t="s">
        <v>52</v>
      </c>
      <c r="S69520" t="s">
        <v>53</v>
      </c>
      <c r="T69520" s="1">
        <v>45236</v>
      </c>
      <c r="U69520" s="2">
        <v>0.16945601851851852</v>
      </c>
    </row>
    <row r="69521" spans="1:21">
      <c r="A69521" t="s">
        <v>21</v>
      </c>
      <c r="B69521">
        <v>2018</v>
      </c>
      <c r="C69521" s="2">
        <v>0.22222222222222221</v>
      </c>
      <c r="D69521">
        <v>1</v>
      </c>
      <c r="E69521">
        <v>6.21462191</v>
      </c>
      <c r="F69521">
        <v>-75.601570269999996</v>
      </c>
      <c r="G69521" t="s">
        <v>22</v>
      </c>
      <c r="H69521">
        <v>27</v>
      </c>
      <c r="I69521" t="s">
        <v>33</v>
      </c>
      <c r="J69521" t="s">
        <v>24</v>
      </c>
      <c r="K69521" t="s">
        <v>25</v>
      </c>
      <c r="L69521" t="s">
        <v>26</v>
      </c>
      <c r="M69521" t="s">
        <v>495</v>
      </c>
      <c r="N69521" t="s">
        <v>496</v>
      </c>
      <c r="O69521">
        <v>16</v>
      </c>
      <c r="P69521" t="s">
        <v>64</v>
      </c>
      <c r="Q69521" t="s">
        <v>61</v>
      </c>
      <c r="R69521" t="s">
        <v>52</v>
      </c>
      <c r="S69521" t="s">
        <v>75</v>
      </c>
      <c r="T69521" s="1">
        <v>45236</v>
      </c>
      <c r="U69521" s="2">
        <v>0.16945601851851852</v>
      </c>
    </row>
    <row r="69522" spans="1:21">
      <c r="A69522" t="s">
        <v>21</v>
      </c>
      <c r="B69522">
        <v>2018</v>
      </c>
      <c r="C69522" s="2">
        <v>0.91666666666666663</v>
      </c>
      <c r="D69522">
        <v>1</v>
      </c>
      <c r="E69522">
        <v>6.2336398800000001</v>
      </c>
      <c r="F69522">
        <v>-75.596363729999993</v>
      </c>
      <c r="G69522" t="s">
        <v>22</v>
      </c>
      <c r="H69522">
        <v>22</v>
      </c>
      <c r="I69522" t="s">
        <v>23</v>
      </c>
      <c r="J69522" t="s">
        <v>24</v>
      </c>
      <c r="K69522" t="s">
        <v>25</v>
      </c>
      <c r="L69522" t="s">
        <v>72</v>
      </c>
      <c r="M69522" t="s">
        <v>61</v>
      </c>
      <c r="N69522" t="s">
        <v>274</v>
      </c>
      <c r="O69522">
        <v>16</v>
      </c>
      <c r="P69522" t="s">
        <v>29</v>
      </c>
      <c r="Q69522" t="s">
        <v>61</v>
      </c>
      <c r="R69522" t="s">
        <v>52</v>
      </c>
      <c r="S69522" t="s">
        <v>53</v>
      </c>
      <c r="T69522" s="1">
        <v>45236</v>
      </c>
      <c r="U69522" s="2">
        <v>0.16945601851851852</v>
      </c>
    </row>
    <row r="69523" spans="1:21">
      <c r="A69523" t="s">
        <v>21</v>
      </c>
      <c r="B69523">
        <v>2018</v>
      </c>
      <c r="C69523" s="2">
        <v>0.72916666666666663</v>
      </c>
      <c r="D69523">
        <v>1</v>
      </c>
      <c r="E69523">
        <v>6.2371926699999998</v>
      </c>
      <c r="F69523">
        <v>-75.570523699999995</v>
      </c>
      <c r="G69523" t="s">
        <v>22</v>
      </c>
      <c r="H69523">
        <v>31</v>
      </c>
      <c r="I69523" t="s">
        <v>23</v>
      </c>
      <c r="J69523" t="s">
        <v>24</v>
      </c>
      <c r="K69523" t="s">
        <v>25</v>
      </c>
      <c r="L69523" t="s">
        <v>26</v>
      </c>
      <c r="M69523" t="s">
        <v>199</v>
      </c>
      <c r="N69523" t="s">
        <v>200</v>
      </c>
      <c r="O69523">
        <v>10</v>
      </c>
      <c r="P69523" t="s">
        <v>454</v>
      </c>
      <c r="Q69523" t="s">
        <v>51</v>
      </c>
      <c r="R69523" t="s">
        <v>52</v>
      </c>
      <c r="S69523" t="s">
        <v>75</v>
      </c>
      <c r="T69523" s="1">
        <v>45236</v>
      </c>
      <c r="U69523" s="2">
        <v>0.16945601851851852</v>
      </c>
    </row>
    <row r="69524" spans="1:21">
      <c r="A69524" t="s">
        <v>21</v>
      </c>
      <c r="B69524">
        <v>2018</v>
      </c>
      <c r="C69524" s="2">
        <v>0.86458333333333337</v>
      </c>
      <c r="D69524">
        <v>1</v>
      </c>
      <c r="E69524">
        <v>6.2536901800000004</v>
      </c>
      <c r="F69524">
        <v>-75.576422350000001</v>
      </c>
      <c r="G69524" t="s">
        <v>96</v>
      </c>
      <c r="H69524">
        <v>20</v>
      </c>
      <c r="I69524" t="s">
        <v>23</v>
      </c>
      <c r="J69524" t="s">
        <v>34</v>
      </c>
      <c r="K69524" t="s">
        <v>35</v>
      </c>
      <c r="L69524" t="s">
        <v>47</v>
      </c>
      <c r="M69524" t="s">
        <v>116</v>
      </c>
      <c r="N69524" t="s">
        <v>117</v>
      </c>
      <c r="O69524">
        <v>10</v>
      </c>
      <c r="P69524" t="s">
        <v>64</v>
      </c>
      <c r="Q69524" t="s">
        <v>51</v>
      </c>
      <c r="R69524" t="s">
        <v>52</v>
      </c>
      <c r="S69524" t="s">
        <v>53</v>
      </c>
      <c r="T69524" s="1">
        <v>45236</v>
      </c>
      <c r="U69524" s="2">
        <v>0.16945601851851852</v>
      </c>
    </row>
    <row r="69525" spans="1:21">
      <c r="A69525" t="s">
        <v>21</v>
      </c>
      <c r="B69525">
        <v>2018</v>
      </c>
      <c r="C69525" s="2">
        <v>0.72222222222222221</v>
      </c>
      <c r="D69525">
        <v>1</v>
      </c>
      <c r="E69525">
        <v>6.2687140699999997</v>
      </c>
      <c r="F69525">
        <v>-75.562165680000007</v>
      </c>
      <c r="G69525" t="s">
        <v>22</v>
      </c>
      <c r="H69525">
        <v>23</v>
      </c>
      <c r="I69525" t="s">
        <v>23</v>
      </c>
      <c r="J69525" t="s">
        <v>24</v>
      </c>
      <c r="K69525" t="s">
        <v>103</v>
      </c>
      <c r="L69525" t="s">
        <v>72</v>
      </c>
      <c r="M69525" t="s">
        <v>267</v>
      </c>
      <c r="N69525" t="s">
        <v>268</v>
      </c>
      <c r="O69525">
        <v>4</v>
      </c>
      <c r="P69525" t="s">
        <v>446</v>
      </c>
      <c r="Q69525" t="s">
        <v>57</v>
      </c>
      <c r="R69525" t="s">
        <v>52</v>
      </c>
      <c r="S69525" t="s">
        <v>53</v>
      </c>
      <c r="T69525" s="1">
        <v>45236</v>
      </c>
      <c r="U69525" s="2">
        <v>0.16945601851851852</v>
      </c>
    </row>
    <row r="69526" spans="1:21">
      <c r="A69526" t="s">
        <v>21</v>
      </c>
      <c r="B69526">
        <v>2018</v>
      </c>
      <c r="C69526" s="2">
        <v>0.84375</v>
      </c>
      <c r="D69526">
        <v>1</v>
      </c>
      <c r="E69526">
        <v>6.2732865100000001</v>
      </c>
      <c r="F69526">
        <v>-75.566201430000007</v>
      </c>
      <c r="G69526" t="s">
        <v>96</v>
      </c>
      <c r="H69526">
        <v>42</v>
      </c>
      <c r="I69526" t="s">
        <v>79</v>
      </c>
      <c r="J69526" t="s">
        <v>34</v>
      </c>
      <c r="K69526" t="s">
        <v>35</v>
      </c>
      <c r="L69526" t="s">
        <v>72</v>
      </c>
      <c r="M69526" t="s">
        <v>216</v>
      </c>
      <c r="N69526" t="s">
        <v>217</v>
      </c>
      <c r="O69526">
        <v>4</v>
      </c>
      <c r="P69526" t="s">
        <v>64</v>
      </c>
      <c r="Q69526" t="s">
        <v>57</v>
      </c>
      <c r="R69526" t="s">
        <v>52</v>
      </c>
      <c r="S69526" t="s">
        <v>75</v>
      </c>
      <c r="T69526" s="1">
        <v>45236</v>
      </c>
      <c r="U69526" s="2">
        <v>0.16945601851851852</v>
      </c>
    </row>
    <row r="69527" spans="1:21">
      <c r="A69527" t="s">
        <v>485</v>
      </c>
      <c r="B69527">
        <v>2018</v>
      </c>
      <c r="C69527" s="2">
        <v>0.2361111111111111</v>
      </c>
      <c r="D69527">
        <v>1</v>
      </c>
      <c r="E69527">
        <v>6.2394203499999996</v>
      </c>
      <c r="F69527">
        <v>-75.567966420000005</v>
      </c>
      <c r="G69527" t="s">
        <v>96</v>
      </c>
      <c r="H69527">
        <v>22</v>
      </c>
      <c r="I69527" t="s">
        <v>23</v>
      </c>
      <c r="J69527" t="s">
        <v>34</v>
      </c>
      <c r="K69527" t="s">
        <v>35</v>
      </c>
      <c r="L69527" t="s">
        <v>47</v>
      </c>
      <c r="M69527" t="s">
        <v>114</v>
      </c>
      <c r="N69527" t="s">
        <v>115</v>
      </c>
      <c r="O69527">
        <v>10</v>
      </c>
      <c r="P69527" t="s">
        <v>29</v>
      </c>
      <c r="Q69527" t="s">
        <v>51</v>
      </c>
      <c r="R69527" t="s">
        <v>52</v>
      </c>
      <c r="S69527" t="s">
        <v>75</v>
      </c>
      <c r="T69527" s="1">
        <v>45236</v>
      </c>
      <c r="U69527" s="2">
        <v>0.16945601851851852</v>
      </c>
    </row>
    <row r="69528" spans="1:21">
      <c r="A69528" t="s">
        <v>485</v>
      </c>
      <c r="B69528">
        <v>2018</v>
      </c>
      <c r="C69528" s="2">
        <v>0.875</v>
      </c>
      <c r="D69528">
        <v>1</v>
      </c>
      <c r="E69528">
        <v>6.2214883299999997</v>
      </c>
      <c r="F69528">
        <v>-75.592280079999995</v>
      </c>
      <c r="G69528" t="s">
        <v>96</v>
      </c>
      <c r="H69528">
        <v>28</v>
      </c>
      <c r="I69528" t="s">
        <v>23</v>
      </c>
      <c r="J69528" t="s">
        <v>34</v>
      </c>
      <c r="K69528" t="s">
        <v>35</v>
      </c>
      <c r="L69528" t="s">
        <v>47</v>
      </c>
      <c r="M69528" t="s">
        <v>285</v>
      </c>
      <c r="N69528" t="s">
        <v>286</v>
      </c>
      <c r="O69528">
        <v>16</v>
      </c>
      <c r="P69528" t="s">
        <v>900</v>
      </c>
      <c r="Q69528" t="s">
        <v>61</v>
      </c>
      <c r="R69528" t="s">
        <v>52</v>
      </c>
      <c r="S69528" t="s">
        <v>75</v>
      </c>
      <c r="T69528" s="1">
        <v>45236</v>
      </c>
      <c r="U69528" s="2">
        <v>0.16945601851851852</v>
      </c>
    </row>
    <row r="69529" spans="1:21">
      <c r="A69529" t="s">
        <v>21</v>
      </c>
      <c r="B69529">
        <v>2018</v>
      </c>
      <c r="C69529" s="2">
        <v>0.75</v>
      </c>
      <c r="D69529">
        <v>1</v>
      </c>
      <c r="E69529">
        <v>6.2707259200000003</v>
      </c>
      <c r="F69529">
        <v>-75.557372220000005</v>
      </c>
      <c r="G69529" t="s">
        <v>96</v>
      </c>
      <c r="H69529">
        <v>28</v>
      </c>
      <c r="I69529" t="s">
        <v>79</v>
      </c>
      <c r="J69529" t="s">
        <v>24</v>
      </c>
      <c r="K69529" t="s">
        <v>25</v>
      </c>
      <c r="L69529" t="s">
        <v>26</v>
      </c>
      <c r="M69529" t="s">
        <v>128</v>
      </c>
      <c r="N69529" t="s">
        <v>129</v>
      </c>
      <c r="O69529">
        <v>4</v>
      </c>
      <c r="P69529" t="s">
        <v>446</v>
      </c>
      <c r="Q69529" t="s">
        <v>57</v>
      </c>
      <c r="R69529" t="s">
        <v>52</v>
      </c>
      <c r="S69529" t="s">
        <v>53</v>
      </c>
      <c r="T69529" s="1">
        <v>45236</v>
      </c>
      <c r="U69529" s="2">
        <v>0.16945601851851852</v>
      </c>
    </row>
    <row r="69530" spans="1:21">
      <c r="A69530" t="s">
        <v>21</v>
      </c>
      <c r="B69530">
        <v>2018</v>
      </c>
      <c r="C69530" s="2">
        <v>0.22569444444444445</v>
      </c>
      <c r="D69530">
        <v>1</v>
      </c>
      <c r="E69530">
        <v>6.2888874499999998</v>
      </c>
      <c r="F69530">
        <v>-75.569448809999997</v>
      </c>
      <c r="G69530" t="s">
        <v>22</v>
      </c>
      <c r="H69530">
        <v>38</v>
      </c>
      <c r="I69530" t="s">
        <v>79</v>
      </c>
      <c r="J69530" t="s">
        <v>34</v>
      </c>
      <c r="K69530" t="s">
        <v>35</v>
      </c>
      <c r="L69530" t="s">
        <v>47</v>
      </c>
      <c r="M69530" t="s">
        <v>65</v>
      </c>
      <c r="N69530" t="s">
        <v>177</v>
      </c>
      <c r="O69530">
        <v>5</v>
      </c>
      <c r="P69530" t="s">
        <v>29</v>
      </c>
      <c r="Q69530" t="s">
        <v>65</v>
      </c>
      <c r="R69530" t="s">
        <v>52</v>
      </c>
      <c r="S69530" t="s">
        <v>120</v>
      </c>
      <c r="T69530" s="1">
        <v>45236</v>
      </c>
      <c r="U69530" s="2">
        <v>0.16945601851851852</v>
      </c>
    </row>
    <row r="69531" spans="1:21">
      <c r="A69531" t="s">
        <v>521</v>
      </c>
      <c r="B69531">
        <v>2018</v>
      </c>
      <c r="C69531" s="2">
        <v>0.41666666666666669</v>
      </c>
      <c r="D69531">
        <v>1</v>
      </c>
      <c r="E69531">
        <v>6.24364454</v>
      </c>
      <c r="F69531">
        <v>-75.543623830000001</v>
      </c>
      <c r="G69531" t="s">
        <v>22</v>
      </c>
      <c r="H69531">
        <v>46</v>
      </c>
      <c r="I69531" t="s">
        <v>33</v>
      </c>
      <c r="J69531" t="s">
        <v>24</v>
      </c>
      <c r="K69531" t="s">
        <v>25</v>
      </c>
      <c r="L69531" t="s">
        <v>26</v>
      </c>
      <c r="M69531" t="s">
        <v>230</v>
      </c>
      <c r="N69531" t="s">
        <v>231</v>
      </c>
      <c r="O69531">
        <v>8</v>
      </c>
      <c r="P69531" t="s">
        <v>64</v>
      </c>
      <c r="Q69531" t="s">
        <v>69</v>
      </c>
      <c r="R69531" t="s">
        <v>52</v>
      </c>
      <c r="S69531" t="s">
        <v>53</v>
      </c>
      <c r="T69531" s="1">
        <v>45236</v>
      </c>
      <c r="U69531" s="2">
        <v>0.16945601851851852</v>
      </c>
    </row>
    <row r="69532" spans="1:21">
      <c r="A69532" t="s">
        <v>533</v>
      </c>
      <c r="B69532">
        <v>2018</v>
      </c>
      <c r="C69532" s="2">
        <v>0.625</v>
      </c>
      <c r="D69532">
        <v>1</v>
      </c>
      <c r="E69532">
        <v>6.2945727800000002</v>
      </c>
      <c r="F69532">
        <v>-75.583188570000004</v>
      </c>
      <c r="G69532" t="s">
        <v>22</v>
      </c>
      <c r="H69532">
        <v>28</v>
      </c>
      <c r="I69532" t="s">
        <v>23</v>
      </c>
      <c r="J69532" t="s">
        <v>34</v>
      </c>
      <c r="K69532" t="s">
        <v>35</v>
      </c>
      <c r="L69532" t="s">
        <v>47</v>
      </c>
      <c r="M69532" t="s">
        <v>240</v>
      </c>
      <c r="N69532" t="s">
        <v>241</v>
      </c>
      <c r="O69532">
        <v>6</v>
      </c>
      <c r="P69532" t="s">
        <v>64</v>
      </c>
      <c r="Q69532" t="s">
        <v>82</v>
      </c>
      <c r="R69532" t="s">
        <v>52</v>
      </c>
      <c r="S69532" t="s">
        <v>53</v>
      </c>
      <c r="T69532" s="1">
        <v>45236</v>
      </c>
      <c r="U69532" s="2">
        <v>0.16945601851851852</v>
      </c>
    </row>
    <row r="69533" spans="1:21">
      <c r="A69533" t="s">
        <v>533</v>
      </c>
      <c r="B69533">
        <v>2018</v>
      </c>
      <c r="C69533" s="2">
        <v>0.41666666666666669</v>
      </c>
      <c r="D69533">
        <v>1</v>
      </c>
      <c r="E69533">
        <v>6.2301213100000004</v>
      </c>
      <c r="F69533">
        <v>-75.537032350000004</v>
      </c>
      <c r="G69533" t="s">
        <v>22</v>
      </c>
      <c r="H69533">
        <v>31</v>
      </c>
      <c r="I69533" t="s">
        <v>79</v>
      </c>
      <c r="J69533" t="s">
        <v>24</v>
      </c>
      <c r="K69533" t="s">
        <v>25</v>
      </c>
      <c r="L69533" t="s">
        <v>26</v>
      </c>
      <c r="M69533" t="s">
        <v>207</v>
      </c>
      <c r="N69533" t="s">
        <v>208</v>
      </c>
      <c r="O69533">
        <v>9</v>
      </c>
      <c r="P69533" t="s">
        <v>29</v>
      </c>
      <c r="Q69533" t="s">
        <v>111</v>
      </c>
      <c r="R69533" t="s">
        <v>52</v>
      </c>
      <c r="S69533" t="s">
        <v>120</v>
      </c>
      <c r="T69533" s="1">
        <v>45236</v>
      </c>
      <c r="U69533" s="2">
        <v>0.16945601851851852</v>
      </c>
    </row>
    <row r="69534" spans="1:21">
      <c r="A69534" t="s">
        <v>550</v>
      </c>
      <c r="B69534">
        <v>2018</v>
      </c>
      <c r="C69534" s="2">
        <v>0.21875</v>
      </c>
      <c r="D69534">
        <v>1</v>
      </c>
      <c r="E69534">
        <v>6.2771377199999998</v>
      </c>
      <c r="F69534">
        <v>-75.632305090000003</v>
      </c>
      <c r="G69534" t="s">
        <v>22</v>
      </c>
      <c r="H69534">
        <v>41</v>
      </c>
      <c r="I69534" t="s">
        <v>33</v>
      </c>
      <c r="J69534" t="s">
        <v>34</v>
      </c>
      <c r="K69534" t="s">
        <v>35</v>
      </c>
      <c r="L69534" t="s">
        <v>47</v>
      </c>
      <c r="M69534" t="s">
        <v>175</v>
      </c>
      <c r="N69534" t="s">
        <v>176</v>
      </c>
      <c r="O69534">
        <v>60</v>
      </c>
      <c r="P69534" t="s">
        <v>64</v>
      </c>
      <c r="Q69534" t="s">
        <v>82</v>
      </c>
      <c r="R69534" t="s">
        <v>52</v>
      </c>
      <c r="S69534" t="s">
        <v>53</v>
      </c>
      <c r="T69534" s="1">
        <v>45236</v>
      </c>
      <c r="U69534" s="2">
        <v>0.16945601851851852</v>
      </c>
    </row>
    <row r="69535" spans="1:21">
      <c r="A69535" t="s">
        <v>550</v>
      </c>
      <c r="B69535">
        <v>2018</v>
      </c>
      <c r="C69535" s="2">
        <v>0.27083333333333331</v>
      </c>
      <c r="D69535">
        <v>1</v>
      </c>
      <c r="E69535">
        <v>6.2804652799999996</v>
      </c>
      <c r="F69535">
        <v>-75.623278920000004</v>
      </c>
      <c r="G69535" t="s">
        <v>22</v>
      </c>
      <c r="H69535">
        <v>56</v>
      </c>
      <c r="I69535" t="s">
        <v>33</v>
      </c>
      <c r="J69535" t="s">
        <v>24</v>
      </c>
      <c r="K69535" t="s">
        <v>35</v>
      </c>
      <c r="L69535" t="s">
        <v>47</v>
      </c>
      <c r="M69535" t="s">
        <v>146</v>
      </c>
      <c r="N69535" t="s">
        <v>147</v>
      </c>
      <c r="O69535">
        <v>60</v>
      </c>
      <c r="P69535" t="s">
        <v>64</v>
      </c>
      <c r="Q69535" t="s">
        <v>82</v>
      </c>
      <c r="R69535" t="s">
        <v>52</v>
      </c>
      <c r="S69535" t="s">
        <v>120</v>
      </c>
      <c r="T69535" s="1">
        <v>45236</v>
      </c>
      <c r="U69535" s="2">
        <v>0.16945601851851852</v>
      </c>
    </row>
    <row r="69536" spans="1:21">
      <c r="A69536" t="s">
        <v>550</v>
      </c>
      <c r="B69536">
        <v>2018</v>
      </c>
      <c r="C69536" s="2">
        <v>0.94791666666666663</v>
      </c>
      <c r="D69536">
        <v>1</v>
      </c>
      <c r="E69536">
        <v>6.2078886899999999</v>
      </c>
      <c r="F69536">
        <v>-75.589799810000002</v>
      </c>
      <c r="G69536" t="s">
        <v>22</v>
      </c>
      <c r="H69536">
        <v>33</v>
      </c>
      <c r="I69536" t="s">
        <v>23</v>
      </c>
      <c r="J69536" t="s">
        <v>34</v>
      </c>
      <c r="K69536" t="s">
        <v>35</v>
      </c>
      <c r="L69536" t="s">
        <v>47</v>
      </c>
      <c r="M69536" t="s">
        <v>515</v>
      </c>
      <c r="N69536" t="s">
        <v>516</v>
      </c>
      <c r="O69536">
        <v>15</v>
      </c>
      <c r="P69536" t="s">
        <v>29</v>
      </c>
      <c r="Q69536" t="s">
        <v>61</v>
      </c>
      <c r="R69536" t="s">
        <v>52</v>
      </c>
      <c r="S69536" t="s">
        <v>53</v>
      </c>
      <c r="T69536" s="1">
        <v>45236</v>
      </c>
      <c r="U69536" s="2">
        <v>0.16945601851851852</v>
      </c>
    </row>
    <row r="69537" spans="1:21">
      <c r="A69537" t="s">
        <v>550</v>
      </c>
      <c r="B69537">
        <v>2018</v>
      </c>
      <c r="C69537" s="2">
        <v>0.87152777777777779</v>
      </c>
      <c r="D69537">
        <v>1</v>
      </c>
      <c r="E69537">
        <v>6.20436283</v>
      </c>
      <c r="F69537">
        <v>-75.603562409999995</v>
      </c>
      <c r="G69537" t="s">
        <v>22</v>
      </c>
      <c r="H69537">
        <v>31</v>
      </c>
      <c r="I69537" t="s">
        <v>33</v>
      </c>
      <c r="J69537" t="s">
        <v>34</v>
      </c>
      <c r="K69537" t="s">
        <v>35</v>
      </c>
      <c r="L69537" t="s">
        <v>47</v>
      </c>
      <c r="M69537" t="s">
        <v>307</v>
      </c>
      <c r="N69537" t="s">
        <v>308</v>
      </c>
      <c r="O69537">
        <v>16</v>
      </c>
      <c r="P69537" t="s">
        <v>425</v>
      </c>
      <c r="Q69537" t="s">
        <v>61</v>
      </c>
      <c r="R69537" t="s">
        <v>52</v>
      </c>
      <c r="S69537" t="s">
        <v>120</v>
      </c>
      <c r="T69537" s="1">
        <v>45236</v>
      </c>
      <c r="U69537" s="2">
        <v>0.16945601851851852</v>
      </c>
    </row>
    <row r="69538" spans="1:21">
      <c r="A69538" t="s">
        <v>573</v>
      </c>
      <c r="B69538">
        <v>2018</v>
      </c>
      <c r="C69538" s="2">
        <v>0.90972222222222221</v>
      </c>
      <c r="D69538">
        <v>1</v>
      </c>
      <c r="E69538">
        <v>6.2190713300000002</v>
      </c>
      <c r="F69538">
        <v>-75.602269300000003</v>
      </c>
      <c r="G69538" t="s">
        <v>22</v>
      </c>
      <c r="H69538">
        <v>34</v>
      </c>
      <c r="I69538" t="s">
        <v>23</v>
      </c>
      <c r="J69538" t="s">
        <v>24</v>
      </c>
      <c r="K69538" t="s">
        <v>35</v>
      </c>
      <c r="L69538" t="s">
        <v>47</v>
      </c>
      <c r="M69538" t="s">
        <v>313</v>
      </c>
      <c r="N69538" t="s">
        <v>314</v>
      </c>
      <c r="O69538">
        <v>16</v>
      </c>
      <c r="P69538" t="s">
        <v>29</v>
      </c>
      <c r="Q69538" t="s">
        <v>61</v>
      </c>
      <c r="R69538" t="s">
        <v>52</v>
      </c>
      <c r="S69538" t="s">
        <v>53</v>
      </c>
      <c r="T69538" s="1">
        <v>45236</v>
      </c>
      <c r="U69538" s="2">
        <v>0.16945601851851852</v>
      </c>
    </row>
    <row r="69539" spans="1:21">
      <c r="A69539" t="s">
        <v>573</v>
      </c>
      <c r="B69539">
        <v>2018</v>
      </c>
      <c r="C69539" s="2">
        <v>0.89583333333333337</v>
      </c>
      <c r="D69539">
        <v>1</v>
      </c>
      <c r="E69539">
        <v>6.2639601699999998</v>
      </c>
      <c r="F69539">
        <v>-75.571515770000005</v>
      </c>
      <c r="G69539" t="s">
        <v>22</v>
      </c>
      <c r="H69539">
        <v>22</v>
      </c>
      <c r="I69539" t="s">
        <v>23</v>
      </c>
      <c r="J69539" t="s">
        <v>34</v>
      </c>
      <c r="K69539" t="s">
        <v>35</v>
      </c>
      <c r="L69539" t="s">
        <v>47</v>
      </c>
      <c r="M69539" t="s">
        <v>130</v>
      </c>
      <c r="N69539" t="s">
        <v>131</v>
      </c>
      <c r="O69539">
        <v>10</v>
      </c>
      <c r="P69539" t="s">
        <v>446</v>
      </c>
      <c r="Q69539" t="s">
        <v>51</v>
      </c>
      <c r="R69539" t="s">
        <v>52</v>
      </c>
      <c r="S69539" t="s">
        <v>75</v>
      </c>
      <c r="T69539" s="1">
        <v>45236</v>
      </c>
      <c r="U69539" s="2">
        <v>0.16945601851851852</v>
      </c>
    </row>
    <row r="69540" spans="1:21">
      <c r="A69540" t="s">
        <v>573</v>
      </c>
      <c r="B69540">
        <v>2018</v>
      </c>
      <c r="C69540" s="2">
        <v>0.92708333333333337</v>
      </c>
      <c r="D69540">
        <v>1</v>
      </c>
      <c r="E69540">
        <v>6.2055048499999996</v>
      </c>
      <c r="F69540">
        <v>-75.588656959999994</v>
      </c>
      <c r="G69540" t="s">
        <v>22</v>
      </c>
      <c r="H69540">
        <v>38</v>
      </c>
      <c r="I69540" t="s">
        <v>33</v>
      </c>
      <c r="J69540" t="s">
        <v>34</v>
      </c>
      <c r="K69540" t="s">
        <v>35</v>
      </c>
      <c r="L69540" t="s">
        <v>47</v>
      </c>
      <c r="M69540" t="s">
        <v>165</v>
      </c>
      <c r="N69540" t="s">
        <v>166</v>
      </c>
      <c r="O69540">
        <v>15</v>
      </c>
      <c r="P69540" t="s">
        <v>64</v>
      </c>
      <c r="Q69540" t="s">
        <v>61</v>
      </c>
      <c r="R69540" t="s">
        <v>52</v>
      </c>
      <c r="S69540" t="s">
        <v>75</v>
      </c>
      <c r="T69540" s="1">
        <v>45236</v>
      </c>
      <c r="U69540" s="2">
        <v>0.16945601851851852</v>
      </c>
    </row>
    <row r="69541" spans="1:21">
      <c r="A69541" t="s">
        <v>573</v>
      </c>
      <c r="B69541">
        <v>2018</v>
      </c>
      <c r="C69541" s="2">
        <v>0.97916666666666663</v>
      </c>
      <c r="D69541">
        <v>1</v>
      </c>
      <c r="E69541">
        <v>6.2138087100000003</v>
      </c>
      <c r="F69541">
        <v>-75.597044049999994</v>
      </c>
      <c r="G69541" t="s">
        <v>22</v>
      </c>
      <c r="H69541">
        <v>25</v>
      </c>
      <c r="I69541" t="s">
        <v>23</v>
      </c>
      <c r="J69541" t="s">
        <v>34</v>
      </c>
      <c r="K69541" t="s">
        <v>35</v>
      </c>
      <c r="L69541" t="s">
        <v>47</v>
      </c>
      <c r="M69541" t="s">
        <v>150</v>
      </c>
      <c r="N69541" t="s">
        <v>151</v>
      </c>
      <c r="O69541">
        <v>16</v>
      </c>
      <c r="P69541" t="s">
        <v>64</v>
      </c>
      <c r="Q69541" t="s">
        <v>61</v>
      </c>
      <c r="R69541" t="s">
        <v>52</v>
      </c>
      <c r="S69541" t="s">
        <v>53</v>
      </c>
      <c r="T69541" s="1">
        <v>45236</v>
      </c>
      <c r="U69541" s="2">
        <v>0.16945601851851852</v>
      </c>
    </row>
    <row r="69542" spans="1:21">
      <c r="A69542" t="s">
        <v>573</v>
      </c>
      <c r="B69542">
        <v>2018</v>
      </c>
      <c r="C69542" s="2">
        <v>0.92708333333333337</v>
      </c>
      <c r="D69542">
        <v>1</v>
      </c>
      <c r="E69542">
        <v>6.2875939499999998</v>
      </c>
      <c r="F69542">
        <v>-75.567198059999996</v>
      </c>
      <c r="G69542" t="s">
        <v>22</v>
      </c>
      <c r="H69542">
        <v>26</v>
      </c>
      <c r="I69542" t="s">
        <v>33</v>
      </c>
      <c r="J69542" t="s">
        <v>24</v>
      </c>
      <c r="K69542" t="s">
        <v>25</v>
      </c>
      <c r="L69542" t="s">
        <v>26</v>
      </c>
      <c r="M69542" t="s">
        <v>244</v>
      </c>
      <c r="N69542" t="s">
        <v>245</v>
      </c>
      <c r="O69542">
        <v>5</v>
      </c>
      <c r="P69542" t="s">
        <v>64</v>
      </c>
      <c r="Q69542" t="s">
        <v>65</v>
      </c>
      <c r="R69542" t="s">
        <v>52</v>
      </c>
      <c r="S69542" t="s">
        <v>75</v>
      </c>
      <c r="T69542" s="1">
        <v>45236</v>
      </c>
      <c r="U69542" s="2">
        <v>0.16945601851851852</v>
      </c>
    </row>
    <row r="69543" spans="1:21">
      <c r="A69543" t="s">
        <v>573</v>
      </c>
      <c r="B69543">
        <v>2018</v>
      </c>
      <c r="C69543" s="2">
        <v>0.875</v>
      </c>
      <c r="D69543">
        <v>1</v>
      </c>
      <c r="E69543">
        <v>6.2760225099999998</v>
      </c>
      <c r="F69543">
        <v>-75.569186650000006</v>
      </c>
      <c r="G69543" t="s">
        <v>22</v>
      </c>
      <c r="H69543">
        <v>40</v>
      </c>
      <c r="I69543" t="s">
        <v>23</v>
      </c>
      <c r="J69543" t="s">
        <v>34</v>
      </c>
      <c r="K69543" t="s">
        <v>35</v>
      </c>
      <c r="L69543" t="s">
        <v>47</v>
      </c>
      <c r="M69543" t="s">
        <v>216</v>
      </c>
      <c r="N69543" t="s">
        <v>217</v>
      </c>
      <c r="O69543">
        <v>4</v>
      </c>
      <c r="P69543" t="s">
        <v>29</v>
      </c>
      <c r="Q69543" t="s">
        <v>57</v>
      </c>
      <c r="R69543" t="s">
        <v>52</v>
      </c>
      <c r="S69543" t="s">
        <v>75</v>
      </c>
      <c r="T69543" s="1">
        <v>45236</v>
      </c>
      <c r="U69543" s="2">
        <v>0.16945601851851852</v>
      </c>
    </row>
    <row r="69544" spans="1:21">
      <c r="A69544" t="s">
        <v>21</v>
      </c>
      <c r="B69544">
        <v>2018</v>
      </c>
      <c r="C69544" s="2">
        <v>0.88888888888888884</v>
      </c>
      <c r="D69544">
        <v>1</v>
      </c>
      <c r="E69544">
        <v>6.2539280100000001</v>
      </c>
      <c r="F69544">
        <v>-75.576290729999997</v>
      </c>
      <c r="G69544" t="s">
        <v>22</v>
      </c>
      <c r="H69544">
        <v>33</v>
      </c>
      <c r="I69544" t="s">
        <v>23</v>
      </c>
      <c r="J69544" t="s">
        <v>34</v>
      </c>
      <c r="K69544" t="s">
        <v>35</v>
      </c>
      <c r="L69544" t="s">
        <v>47</v>
      </c>
      <c r="M69544" t="s">
        <v>73</v>
      </c>
      <c r="N69544" t="s">
        <v>74</v>
      </c>
      <c r="O69544">
        <v>10</v>
      </c>
      <c r="P69544" t="s">
        <v>29</v>
      </c>
      <c r="Q69544" t="s">
        <v>51</v>
      </c>
      <c r="R69544" t="s">
        <v>52</v>
      </c>
      <c r="S69544" t="s">
        <v>75</v>
      </c>
      <c r="T69544" s="1">
        <v>45236</v>
      </c>
      <c r="U69544" s="2">
        <v>0.16945601851851852</v>
      </c>
    </row>
    <row r="69545" spans="1:21">
      <c r="A69545" t="s">
        <v>485</v>
      </c>
      <c r="B69545">
        <v>2018</v>
      </c>
      <c r="C69545" s="2">
        <v>0.14583333333333334</v>
      </c>
      <c r="D69545">
        <v>1</v>
      </c>
      <c r="E69545">
        <v>6.24589193</v>
      </c>
      <c r="F69545">
        <v>-75.609889249999995</v>
      </c>
      <c r="G69545" t="s">
        <v>22</v>
      </c>
      <c r="H69545">
        <v>23</v>
      </c>
      <c r="I69545" t="s">
        <v>23</v>
      </c>
      <c r="J69545" t="s">
        <v>34</v>
      </c>
      <c r="K69545" t="s">
        <v>35</v>
      </c>
      <c r="L69545" t="s">
        <v>47</v>
      </c>
      <c r="M69545" t="s">
        <v>455</v>
      </c>
      <c r="N69545" t="s">
        <v>456</v>
      </c>
      <c r="O69545">
        <v>12</v>
      </c>
      <c r="P69545" t="s">
        <v>29</v>
      </c>
      <c r="Q69545" t="s">
        <v>78</v>
      </c>
      <c r="R69545" t="s">
        <v>52</v>
      </c>
      <c r="S69545" t="s">
        <v>53</v>
      </c>
      <c r="T69545" s="1">
        <v>45236</v>
      </c>
      <c r="U69545" s="2">
        <v>0.16945601851851852</v>
      </c>
    </row>
    <row r="69546" spans="1:21">
      <c r="A69546" t="s">
        <v>521</v>
      </c>
      <c r="B69546">
        <v>2018</v>
      </c>
      <c r="C69546" s="2">
        <v>0.66666666666666663</v>
      </c>
      <c r="D69546">
        <v>1</v>
      </c>
      <c r="E69546">
        <v>6.2748008200000003</v>
      </c>
      <c r="F69546">
        <v>-75.570584569999994</v>
      </c>
      <c r="G69546" t="s">
        <v>22</v>
      </c>
      <c r="H69546">
        <v>35</v>
      </c>
      <c r="I69546" t="s">
        <v>23</v>
      </c>
      <c r="J69546" t="s">
        <v>34</v>
      </c>
      <c r="K69546" t="s">
        <v>35</v>
      </c>
      <c r="L69546" t="s">
        <v>47</v>
      </c>
      <c r="M69546" t="s">
        <v>87</v>
      </c>
      <c r="N69546" t="s">
        <v>88</v>
      </c>
      <c r="O69546">
        <v>5</v>
      </c>
      <c r="P69546" t="s">
        <v>29</v>
      </c>
      <c r="Q69546" t="s">
        <v>65</v>
      </c>
      <c r="R69546" t="s">
        <v>52</v>
      </c>
      <c r="S69546" t="s">
        <v>75</v>
      </c>
      <c r="T69546" s="1">
        <v>45236</v>
      </c>
      <c r="U69546" s="2">
        <v>0.16945601851851852</v>
      </c>
    </row>
    <row r="69547" spans="1:21">
      <c r="A69547" t="s">
        <v>596</v>
      </c>
      <c r="B69547">
        <v>2018</v>
      </c>
      <c r="C69547" s="2">
        <v>0.81944444444444442</v>
      </c>
      <c r="D69547">
        <v>1</v>
      </c>
      <c r="E69547">
        <v>6.2479925999999999</v>
      </c>
      <c r="F69547">
        <v>-75.557513080000007</v>
      </c>
      <c r="G69547" t="s">
        <v>96</v>
      </c>
      <c r="H69547">
        <v>22</v>
      </c>
      <c r="I69547" t="s">
        <v>23</v>
      </c>
      <c r="J69547" t="s">
        <v>34</v>
      </c>
      <c r="K69547" t="s">
        <v>35</v>
      </c>
      <c r="L69547" t="s">
        <v>72</v>
      </c>
      <c r="M69547" t="s">
        <v>259</v>
      </c>
      <c r="N69547" t="s">
        <v>260</v>
      </c>
      <c r="O69547">
        <v>10</v>
      </c>
      <c r="P69547" t="s">
        <v>29</v>
      </c>
      <c r="Q69547" t="s">
        <v>51</v>
      </c>
      <c r="R69547" t="s">
        <v>52</v>
      </c>
      <c r="S69547" t="s">
        <v>75</v>
      </c>
      <c r="T69547" s="1">
        <v>45236</v>
      </c>
      <c r="U69547" s="2">
        <v>0.16945601851851852</v>
      </c>
    </row>
    <row r="69548" spans="1:21">
      <c r="A69548" t="s">
        <v>485</v>
      </c>
      <c r="B69548">
        <v>2018</v>
      </c>
      <c r="C69548" s="2">
        <v>0.2013888888888889</v>
      </c>
      <c r="D69548">
        <v>1</v>
      </c>
      <c r="E69548">
        <v>6.1984785999999996</v>
      </c>
      <c r="F69548">
        <v>-75.580795409999993</v>
      </c>
      <c r="G69548" t="s">
        <v>96</v>
      </c>
      <c r="H69548">
        <v>32</v>
      </c>
      <c r="I69548" t="s">
        <v>33</v>
      </c>
      <c r="J69548" t="s">
        <v>34</v>
      </c>
      <c r="K69548" t="s">
        <v>35</v>
      </c>
      <c r="L69548" t="s">
        <v>47</v>
      </c>
      <c r="M69548" t="s">
        <v>444</v>
      </c>
      <c r="N69548" t="s">
        <v>445</v>
      </c>
      <c r="O69548">
        <v>15</v>
      </c>
      <c r="P69548" t="s">
        <v>29</v>
      </c>
      <c r="Q69548" t="s">
        <v>61</v>
      </c>
      <c r="R69548" t="s">
        <v>52</v>
      </c>
      <c r="S69548" t="s">
        <v>53</v>
      </c>
      <c r="T69548" s="1">
        <v>45236</v>
      </c>
      <c r="U69548" s="2">
        <v>0.16945601851851852</v>
      </c>
    </row>
    <row r="69549" spans="1:21">
      <c r="A69549" t="s">
        <v>502</v>
      </c>
      <c r="B69549">
        <v>2018</v>
      </c>
      <c r="C69549" s="2">
        <v>0.79166666666666663</v>
      </c>
      <c r="D69549">
        <v>1</v>
      </c>
      <c r="E69549">
        <v>6.1981909699999997</v>
      </c>
      <c r="F69549">
        <v>-75.581293500000001</v>
      </c>
      <c r="G69549" t="s">
        <v>96</v>
      </c>
      <c r="H69549">
        <v>23</v>
      </c>
      <c r="I69549" t="s">
        <v>23</v>
      </c>
      <c r="J69549" t="s">
        <v>34</v>
      </c>
      <c r="K69549" t="s">
        <v>35</v>
      </c>
      <c r="L69549" t="s">
        <v>47</v>
      </c>
      <c r="M69549" t="s">
        <v>444</v>
      </c>
      <c r="N69549" t="s">
        <v>445</v>
      </c>
      <c r="O69549">
        <v>15</v>
      </c>
      <c r="P69549" t="s">
        <v>29</v>
      </c>
      <c r="Q69549" t="s">
        <v>61</v>
      </c>
      <c r="R69549" t="s">
        <v>52</v>
      </c>
      <c r="S69549" t="s">
        <v>120</v>
      </c>
      <c r="T69549" s="1">
        <v>45236</v>
      </c>
      <c r="U69549" s="2">
        <v>0.16945601851851852</v>
      </c>
    </row>
    <row r="69550" spans="1:21">
      <c r="A69550" t="s">
        <v>521</v>
      </c>
      <c r="B69550">
        <v>2018</v>
      </c>
      <c r="C69550" s="2">
        <v>0.89583333333333337</v>
      </c>
      <c r="D69550">
        <v>1</v>
      </c>
      <c r="E69550">
        <v>6.2481713499999998</v>
      </c>
      <c r="F69550">
        <v>-75.555486169999995</v>
      </c>
      <c r="G69550" t="s">
        <v>96</v>
      </c>
      <c r="H69550">
        <v>31</v>
      </c>
      <c r="I69550" t="s">
        <v>33</v>
      </c>
      <c r="J69550" t="s">
        <v>34</v>
      </c>
      <c r="K69550" t="s">
        <v>35</v>
      </c>
      <c r="L69550" t="s">
        <v>47</v>
      </c>
      <c r="M69550" t="s">
        <v>259</v>
      </c>
      <c r="N69550" t="s">
        <v>260</v>
      </c>
      <c r="O69550">
        <v>10</v>
      </c>
      <c r="P69550" t="s">
        <v>64</v>
      </c>
      <c r="Q69550" t="s">
        <v>51</v>
      </c>
      <c r="R69550" t="s">
        <v>52</v>
      </c>
      <c r="S69550" t="s">
        <v>32</v>
      </c>
      <c r="T69550" s="1">
        <v>45236</v>
      </c>
      <c r="U69550" s="2">
        <v>0.16945601851851852</v>
      </c>
    </row>
    <row r="69551" spans="1:21">
      <c r="A69551" t="s">
        <v>521</v>
      </c>
      <c r="B69551">
        <v>2018</v>
      </c>
      <c r="C69551" s="2">
        <v>0.9375</v>
      </c>
      <c r="D69551">
        <v>1</v>
      </c>
      <c r="E69551">
        <v>6.2556048000000004</v>
      </c>
      <c r="F69551">
        <v>-75.553366830000002</v>
      </c>
      <c r="G69551" t="s">
        <v>96</v>
      </c>
      <c r="H69551">
        <v>23</v>
      </c>
      <c r="I69551" t="s">
        <v>23</v>
      </c>
      <c r="J69551" t="s">
        <v>34</v>
      </c>
      <c r="K69551" t="s">
        <v>35</v>
      </c>
      <c r="L69551" t="s">
        <v>72</v>
      </c>
      <c r="M69551" t="s">
        <v>261</v>
      </c>
      <c r="N69551" t="s">
        <v>262</v>
      </c>
      <c r="O69551">
        <v>8</v>
      </c>
      <c r="P69551" t="s">
        <v>29</v>
      </c>
      <c r="Q69551" t="s">
        <v>69</v>
      </c>
      <c r="R69551" t="s">
        <v>52</v>
      </c>
      <c r="S69551" t="s">
        <v>53</v>
      </c>
      <c r="T69551" s="1">
        <v>45236</v>
      </c>
      <c r="U69551" s="2">
        <v>0.16945601851851852</v>
      </c>
    </row>
    <row r="69552" spans="1:21">
      <c r="A69552" t="s">
        <v>521</v>
      </c>
      <c r="B69552">
        <v>2018</v>
      </c>
      <c r="C69552" s="2">
        <v>0.80208333333333337</v>
      </c>
      <c r="D69552">
        <v>1</v>
      </c>
      <c r="E69552">
        <v>6.2669029399999996</v>
      </c>
      <c r="F69552">
        <v>-75.575687009999996</v>
      </c>
      <c r="G69552" t="s">
        <v>96</v>
      </c>
      <c r="H69552">
        <v>26</v>
      </c>
      <c r="I69552" t="s">
        <v>23</v>
      </c>
      <c r="J69552" t="s">
        <v>34</v>
      </c>
      <c r="K69552" t="s">
        <v>35</v>
      </c>
      <c r="L69552" t="s">
        <v>36</v>
      </c>
      <c r="M69552" t="s">
        <v>87</v>
      </c>
      <c r="N69552" t="s">
        <v>88</v>
      </c>
      <c r="O69552">
        <v>5</v>
      </c>
      <c r="P69552" t="s">
        <v>414</v>
      </c>
      <c r="Q69552" t="s">
        <v>65</v>
      </c>
      <c r="R69552" t="s">
        <v>52</v>
      </c>
      <c r="S69552" t="s">
        <v>75</v>
      </c>
      <c r="T69552" s="1">
        <v>45236</v>
      </c>
      <c r="U69552" s="2">
        <v>0.16945601851851852</v>
      </c>
    </row>
    <row r="69553" spans="1:21">
      <c r="A69553" t="s">
        <v>533</v>
      </c>
      <c r="B69553">
        <v>2018</v>
      </c>
      <c r="C69553" s="2">
        <v>0.875</v>
      </c>
      <c r="D69553">
        <v>1</v>
      </c>
      <c r="E69553">
        <v>6.2642316300000003</v>
      </c>
      <c r="F69553">
        <v>-75.599626060000006</v>
      </c>
      <c r="G69553" t="s">
        <v>22</v>
      </c>
      <c r="H69553">
        <v>33</v>
      </c>
      <c r="I69553" t="s">
        <v>79</v>
      </c>
      <c r="J69553" t="s">
        <v>34</v>
      </c>
      <c r="K69553" t="s">
        <v>35</v>
      </c>
      <c r="L69553" t="s">
        <v>47</v>
      </c>
      <c r="M69553" t="s">
        <v>270</v>
      </c>
      <c r="N69553" t="s">
        <v>271</v>
      </c>
      <c r="O69553">
        <v>12</v>
      </c>
      <c r="P69553" t="s">
        <v>64</v>
      </c>
      <c r="Q69553" t="s">
        <v>78</v>
      </c>
      <c r="R69553" t="s">
        <v>31</v>
      </c>
      <c r="S69553" t="s">
        <v>41</v>
      </c>
      <c r="T69553" s="1">
        <v>45236</v>
      </c>
      <c r="U69553" s="2">
        <v>0.16945601851851852</v>
      </c>
    </row>
    <row r="69554" spans="1:21">
      <c r="A69554" t="s">
        <v>550</v>
      </c>
      <c r="B69554">
        <v>2018</v>
      </c>
      <c r="C69554" s="2">
        <v>0.9375</v>
      </c>
      <c r="D69554">
        <v>1</v>
      </c>
      <c r="E69554">
        <v>6.2909706600000002</v>
      </c>
      <c r="F69554">
        <v>-75.564661659999999</v>
      </c>
      <c r="G69554" t="s">
        <v>22</v>
      </c>
      <c r="H69554">
        <v>49</v>
      </c>
      <c r="I69554" t="s">
        <v>79</v>
      </c>
      <c r="J69554" t="s">
        <v>34</v>
      </c>
      <c r="K69554" t="s">
        <v>35</v>
      </c>
      <c r="L69554" t="s">
        <v>47</v>
      </c>
      <c r="M69554" t="s">
        <v>244</v>
      </c>
      <c r="N69554" t="s">
        <v>245</v>
      </c>
      <c r="O69554">
        <v>5</v>
      </c>
      <c r="P69554" t="s">
        <v>29</v>
      </c>
      <c r="Q69554" t="s">
        <v>65</v>
      </c>
      <c r="R69554" t="s">
        <v>52</v>
      </c>
      <c r="S69554" t="s">
        <v>53</v>
      </c>
      <c r="T69554" s="1">
        <v>45236</v>
      </c>
      <c r="U69554" s="2">
        <v>0.16945601851851852</v>
      </c>
    </row>
    <row r="69555" spans="1:21">
      <c r="A69555" t="s">
        <v>573</v>
      </c>
      <c r="B69555">
        <v>2018</v>
      </c>
      <c r="C69555" s="2">
        <v>0.85416666666666663</v>
      </c>
      <c r="D69555">
        <v>1</v>
      </c>
      <c r="E69555">
        <v>6.26021202</v>
      </c>
      <c r="F69555">
        <v>-75.573270460000003</v>
      </c>
      <c r="G69555" t="s">
        <v>22</v>
      </c>
      <c r="H69555">
        <v>36</v>
      </c>
      <c r="I69555" t="s">
        <v>23</v>
      </c>
      <c r="J69555" t="s">
        <v>34</v>
      </c>
      <c r="K69555" t="s">
        <v>35</v>
      </c>
      <c r="L69555" t="s">
        <v>47</v>
      </c>
      <c r="M69555" t="s">
        <v>130</v>
      </c>
      <c r="N69555" t="s">
        <v>131</v>
      </c>
      <c r="O69555">
        <v>10</v>
      </c>
      <c r="P69555" t="s">
        <v>29</v>
      </c>
      <c r="Q69555" t="s">
        <v>51</v>
      </c>
      <c r="R69555" t="s">
        <v>52</v>
      </c>
      <c r="S69555" t="s">
        <v>53</v>
      </c>
      <c r="T69555" s="1">
        <v>45236</v>
      </c>
      <c r="U69555" s="2">
        <v>0.16945601851851852</v>
      </c>
    </row>
    <row r="69556" spans="1:21">
      <c r="A69556" t="s">
        <v>578</v>
      </c>
      <c r="B69556">
        <v>2018</v>
      </c>
      <c r="C69556" s="2">
        <v>0.65277777777777779</v>
      </c>
      <c r="D69556">
        <v>1</v>
      </c>
      <c r="E69556">
        <v>6.2782605199999999</v>
      </c>
      <c r="F69556">
        <v>-75.577877330000007</v>
      </c>
      <c r="G69556" t="s">
        <v>22</v>
      </c>
      <c r="H69556">
        <v>36</v>
      </c>
      <c r="I69556" t="s">
        <v>23</v>
      </c>
      <c r="J69556" t="s">
        <v>24</v>
      </c>
      <c r="K69556" t="s">
        <v>25</v>
      </c>
      <c r="L69556" t="s">
        <v>26</v>
      </c>
      <c r="M69556" t="s">
        <v>315</v>
      </c>
      <c r="N69556" t="s">
        <v>316</v>
      </c>
      <c r="O69556">
        <v>7</v>
      </c>
      <c r="P69556" t="s">
        <v>64</v>
      </c>
      <c r="Q69556" t="s">
        <v>65</v>
      </c>
      <c r="R69556" t="s">
        <v>52</v>
      </c>
      <c r="S69556" t="s">
        <v>75</v>
      </c>
      <c r="T69556" s="1">
        <v>45236</v>
      </c>
      <c r="U69556" s="2">
        <v>0.16945601851851852</v>
      </c>
    </row>
    <row r="69557" spans="1:21">
      <c r="A69557" t="s">
        <v>578</v>
      </c>
      <c r="B69557">
        <v>2018</v>
      </c>
      <c r="C69557" s="2">
        <v>0.29166666666666669</v>
      </c>
      <c r="D69557">
        <v>1</v>
      </c>
      <c r="E69557">
        <v>6.3069029600000004</v>
      </c>
      <c r="F69557">
        <v>-75.569350529999994</v>
      </c>
      <c r="G69557" t="s">
        <v>22</v>
      </c>
      <c r="H69557">
        <v>23</v>
      </c>
      <c r="I69557" t="s">
        <v>23</v>
      </c>
      <c r="J69557" t="s">
        <v>24</v>
      </c>
      <c r="K69557" t="s">
        <v>25</v>
      </c>
      <c r="L69557" t="s">
        <v>26</v>
      </c>
      <c r="M69557" t="s">
        <v>99</v>
      </c>
      <c r="N69557" t="s">
        <v>100</v>
      </c>
      <c r="O69557">
        <v>5</v>
      </c>
      <c r="P69557" t="s">
        <v>64</v>
      </c>
      <c r="Q69557" t="s">
        <v>65</v>
      </c>
      <c r="R69557" t="s">
        <v>52</v>
      </c>
      <c r="S69557" t="s">
        <v>53</v>
      </c>
      <c r="T69557" s="1">
        <v>45236</v>
      </c>
      <c r="U69557" s="2">
        <v>0.16945601851851852</v>
      </c>
    </row>
    <row r="69558" spans="1:21">
      <c r="A69558" t="s">
        <v>596</v>
      </c>
      <c r="B69558">
        <v>2018</v>
      </c>
      <c r="C69558" s="2">
        <v>8.3333333333333329E-2</v>
      </c>
      <c r="D69558">
        <v>1</v>
      </c>
      <c r="E69558">
        <v>6.2917996399999998</v>
      </c>
      <c r="F69558">
        <v>-75.571932619999998</v>
      </c>
      <c r="G69558" t="s">
        <v>22</v>
      </c>
      <c r="H69558">
        <v>26</v>
      </c>
      <c r="I69558" t="s">
        <v>23</v>
      </c>
      <c r="J69558" t="s">
        <v>24</v>
      </c>
      <c r="K69558" t="s">
        <v>25</v>
      </c>
      <c r="L69558" t="s">
        <v>26</v>
      </c>
      <c r="M69558" t="s">
        <v>65</v>
      </c>
      <c r="N69558" t="s">
        <v>177</v>
      </c>
      <c r="O69558">
        <v>5</v>
      </c>
      <c r="P69558" t="s">
        <v>64</v>
      </c>
      <c r="Q69558" t="s">
        <v>65</v>
      </c>
      <c r="R69558" t="s">
        <v>52</v>
      </c>
      <c r="S69558" t="s">
        <v>75</v>
      </c>
      <c r="T69558" s="1">
        <v>45236</v>
      </c>
      <c r="U69558" s="2">
        <v>0.16945601851851852</v>
      </c>
    </row>
    <row r="69559" spans="1:21">
      <c r="A69559" t="s">
        <v>596</v>
      </c>
      <c r="B69559">
        <v>2018</v>
      </c>
      <c r="C69559" s="2">
        <v>0.79861111111111116</v>
      </c>
      <c r="D69559">
        <v>1</v>
      </c>
      <c r="E69559">
        <v>6.2122333000000003</v>
      </c>
      <c r="F69559">
        <v>-75.578701499999994</v>
      </c>
      <c r="G69559" t="s">
        <v>22</v>
      </c>
      <c r="H69559">
        <v>25</v>
      </c>
      <c r="I69559" t="s">
        <v>33</v>
      </c>
      <c r="J69559" t="s">
        <v>34</v>
      </c>
      <c r="K69559" t="s">
        <v>35</v>
      </c>
      <c r="L69559" t="s">
        <v>47</v>
      </c>
      <c r="M69559" t="s">
        <v>59</v>
      </c>
      <c r="N69559" t="s">
        <v>60</v>
      </c>
      <c r="O69559">
        <v>15</v>
      </c>
      <c r="P69559" t="s">
        <v>29</v>
      </c>
      <c r="Q69559" t="s">
        <v>61</v>
      </c>
      <c r="R69559" t="s">
        <v>52</v>
      </c>
      <c r="S69559" t="s">
        <v>75</v>
      </c>
      <c r="T69559" s="1">
        <v>45236</v>
      </c>
      <c r="U69559" s="2">
        <v>0.16945601851851852</v>
      </c>
    </row>
    <row r="69560" spans="1:21">
      <c r="A69560" t="s">
        <v>596</v>
      </c>
      <c r="B69560">
        <v>2018</v>
      </c>
      <c r="C69560" s="2">
        <v>0.28472222222222221</v>
      </c>
      <c r="D69560">
        <v>1</v>
      </c>
      <c r="E69560">
        <v>6.24960162</v>
      </c>
      <c r="F69560">
        <v>-75.557491249999998</v>
      </c>
      <c r="G69560" t="s">
        <v>96</v>
      </c>
      <c r="H69560">
        <v>24</v>
      </c>
      <c r="I69560" t="s">
        <v>23</v>
      </c>
      <c r="J69560" t="s">
        <v>34</v>
      </c>
      <c r="K69560" t="s">
        <v>35</v>
      </c>
      <c r="L69560" t="s">
        <v>47</v>
      </c>
      <c r="M69560" t="s">
        <v>259</v>
      </c>
      <c r="N69560" t="s">
        <v>260</v>
      </c>
      <c r="O69560">
        <v>10</v>
      </c>
      <c r="P69560" t="s">
        <v>29</v>
      </c>
      <c r="Q69560" t="s">
        <v>51</v>
      </c>
      <c r="R69560" t="s">
        <v>52</v>
      </c>
      <c r="S69560" t="s">
        <v>53</v>
      </c>
      <c r="T69560" s="1">
        <v>45236</v>
      </c>
      <c r="U69560" s="2">
        <v>0.16945601851851852</v>
      </c>
    </row>
    <row r="69561" spans="1:21">
      <c r="A69561" t="s">
        <v>21</v>
      </c>
      <c r="B69561">
        <v>2018</v>
      </c>
      <c r="C69561" s="2">
        <v>0.75</v>
      </c>
      <c r="D69561">
        <v>1</v>
      </c>
      <c r="E69561">
        <v>6.2030203300000002</v>
      </c>
      <c r="F69561">
        <v>-75.580245000000005</v>
      </c>
      <c r="G69561" t="s">
        <v>22</v>
      </c>
      <c r="H69561">
        <v>40</v>
      </c>
      <c r="I69561" t="s">
        <v>33</v>
      </c>
      <c r="J69561" t="s">
        <v>34</v>
      </c>
      <c r="K69561" t="s">
        <v>35</v>
      </c>
      <c r="L69561" t="s">
        <v>47</v>
      </c>
      <c r="M69561" t="s">
        <v>165</v>
      </c>
      <c r="N69561" t="s">
        <v>166</v>
      </c>
      <c r="O69561">
        <v>15</v>
      </c>
      <c r="P69561" t="s">
        <v>29</v>
      </c>
      <c r="Q69561" t="s">
        <v>61</v>
      </c>
      <c r="R69561" t="s">
        <v>52</v>
      </c>
      <c r="S69561" t="s">
        <v>120</v>
      </c>
      <c r="T69561" s="1">
        <v>45236</v>
      </c>
      <c r="U69561" s="2">
        <v>0.16945601851851852</v>
      </c>
    </row>
    <row r="69562" spans="1:21">
      <c r="A69562" t="s">
        <v>21</v>
      </c>
      <c r="B69562">
        <v>2018</v>
      </c>
      <c r="C69562" s="2">
        <v>0.8125</v>
      </c>
      <c r="D69562">
        <v>1</v>
      </c>
      <c r="E69562">
        <v>6.2489011300000001</v>
      </c>
      <c r="F69562">
        <v>-75.563665729999997</v>
      </c>
      <c r="G69562" t="s">
        <v>22</v>
      </c>
      <c r="H69562">
        <v>31</v>
      </c>
      <c r="I69562" t="s">
        <v>79</v>
      </c>
      <c r="J69562" t="s">
        <v>34</v>
      </c>
      <c r="K69562" t="s">
        <v>35</v>
      </c>
      <c r="L69562" t="s">
        <v>47</v>
      </c>
      <c r="M69562" t="s">
        <v>303</v>
      </c>
      <c r="N69562" t="s">
        <v>304</v>
      </c>
      <c r="O69562">
        <v>10</v>
      </c>
      <c r="P69562" t="s">
        <v>64</v>
      </c>
      <c r="Q69562" t="s">
        <v>51</v>
      </c>
      <c r="R69562" t="s">
        <v>52</v>
      </c>
      <c r="S69562" t="s">
        <v>53</v>
      </c>
      <c r="T69562" s="1">
        <v>45236</v>
      </c>
      <c r="U69562" s="2">
        <v>0.16945601851851852</v>
      </c>
    </row>
    <row r="69563" spans="1:21">
      <c r="A69563" t="s">
        <v>596</v>
      </c>
      <c r="B69563">
        <v>2018</v>
      </c>
      <c r="C69563" s="2">
        <v>0.85416666666666663</v>
      </c>
      <c r="D69563">
        <v>1</v>
      </c>
      <c r="E69563">
        <v>6.2550823500000003</v>
      </c>
      <c r="F69563">
        <v>-75.576347420000005</v>
      </c>
      <c r="G69563" t="s">
        <v>96</v>
      </c>
      <c r="H69563">
        <v>23</v>
      </c>
      <c r="I69563" t="s">
        <v>23</v>
      </c>
      <c r="J69563" t="s">
        <v>34</v>
      </c>
      <c r="K69563" t="s">
        <v>35</v>
      </c>
      <c r="L69563" t="s">
        <v>72</v>
      </c>
      <c r="M69563" t="s">
        <v>73</v>
      </c>
      <c r="N69563" t="s">
        <v>74</v>
      </c>
      <c r="O69563">
        <v>10</v>
      </c>
      <c r="P69563" t="s">
        <v>64</v>
      </c>
      <c r="Q69563" t="s">
        <v>51</v>
      </c>
      <c r="R69563" t="s">
        <v>52</v>
      </c>
      <c r="S69563" t="s">
        <v>120</v>
      </c>
      <c r="T69563" s="1">
        <v>45236</v>
      </c>
      <c r="U69563" s="2">
        <v>0.16945601851851852</v>
      </c>
    </row>
    <row r="69564" spans="1:21">
      <c r="A69564" t="s">
        <v>596</v>
      </c>
      <c r="B69564">
        <v>2018</v>
      </c>
      <c r="C69564" s="2">
        <v>4.1666666666666664E-2</v>
      </c>
      <c r="D69564">
        <v>1</v>
      </c>
      <c r="E69564">
        <v>6.24253663</v>
      </c>
      <c r="F69564">
        <v>-75.560080499999998</v>
      </c>
      <c r="G69564" t="s">
        <v>96</v>
      </c>
      <c r="H69564">
        <v>21</v>
      </c>
      <c r="I69564" t="s">
        <v>33</v>
      </c>
      <c r="J69564" t="s">
        <v>34</v>
      </c>
      <c r="K69564" t="s">
        <v>35</v>
      </c>
      <c r="L69564" t="s">
        <v>47</v>
      </c>
      <c r="M69564" t="s">
        <v>481</v>
      </c>
      <c r="N69564" t="s">
        <v>482</v>
      </c>
      <c r="O69564">
        <v>10</v>
      </c>
      <c r="P69564" t="s">
        <v>29</v>
      </c>
      <c r="Q69564" t="s">
        <v>51</v>
      </c>
      <c r="R69564" t="s">
        <v>52</v>
      </c>
      <c r="S69564" t="s">
        <v>120</v>
      </c>
      <c r="T69564" s="1">
        <v>45236</v>
      </c>
      <c r="U69564" s="2">
        <v>0.16945601851851852</v>
      </c>
    </row>
    <row r="69565" spans="1:21">
      <c r="A69565" t="s">
        <v>521</v>
      </c>
      <c r="B69565">
        <v>2018</v>
      </c>
      <c r="C69565" s="2">
        <v>0.125</v>
      </c>
      <c r="D69565">
        <v>1</v>
      </c>
      <c r="E69565">
        <v>6.2396798699999998</v>
      </c>
      <c r="F69565">
        <v>-75.560798579999997</v>
      </c>
      <c r="G69565" t="s">
        <v>22</v>
      </c>
      <c r="H69565">
        <v>27</v>
      </c>
      <c r="I69565" t="s">
        <v>23</v>
      </c>
      <c r="J69565" t="s">
        <v>24</v>
      </c>
      <c r="K69565" t="s">
        <v>25</v>
      </c>
      <c r="L69565" t="s">
        <v>26</v>
      </c>
      <c r="M69565" t="s">
        <v>218</v>
      </c>
      <c r="N69565" t="s">
        <v>219</v>
      </c>
      <c r="O69565">
        <v>9</v>
      </c>
      <c r="P69565" t="s">
        <v>64</v>
      </c>
      <c r="Q69565" t="s">
        <v>111</v>
      </c>
      <c r="R69565" t="s">
        <v>52</v>
      </c>
      <c r="S69565" t="s">
        <v>53</v>
      </c>
      <c r="T69565" s="1">
        <v>45236</v>
      </c>
      <c r="U69565" s="2">
        <v>0.16945601851851852</v>
      </c>
    </row>
    <row r="69566" spans="1:21">
      <c r="A69566" t="s">
        <v>533</v>
      </c>
      <c r="B69566">
        <v>2018</v>
      </c>
      <c r="C69566" s="2">
        <v>0.93055555555555558</v>
      </c>
      <c r="D69566">
        <v>1</v>
      </c>
      <c r="E69566">
        <v>6.287242</v>
      </c>
      <c r="F69566">
        <v>-75.566458499999996</v>
      </c>
      <c r="G69566" t="s">
        <v>22</v>
      </c>
      <c r="H69566">
        <v>24</v>
      </c>
      <c r="I69566" t="s">
        <v>23</v>
      </c>
      <c r="J69566" t="s">
        <v>34</v>
      </c>
      <c r="K69566" t="s">
        <v>35</v>
      </c>
      <c r="L69566" t="s">
        <v>47</v>
      </c>
      <c r="M69566" t="s">
        <v>244</v>
      </c>
      <c r="N69566" t="s">
        <v>245</v>
      </c>
      <c r="O69566">
        <v>5</v>
      </c>
      <c r="P69566" t="s">
        <v>64</v>
      </c>
      <c r="Q69566" t="s">
        <v>65</v>
      </c>
      <c r="R69566" t="s">
        <v>52</v>
      </c>
      <c r="S69566" t="s">
        <v>120</v>
      </c>
      <c r="T69566" s="1">
        <v>45236</v>
      </c>
      <c r="U69566" s="2">
        <v>0.16945601851851852</v>
      </c>
    </row>
    <row r="69567" spans="1:21">
      <c r="A69567" t="s">
        <v>596</v>
      </c>
      <c r="B69567">
        <v>2018</v>
      </c>
      <c r="C69567" s="2">
        <v>0.87013888888888891</v>
      </c>
      <c r="D69567">
        <v>1</v>
      </c>
      <c r="E69567">
        <v>6.2821669900000003</v>
      </c>
      <c r="F69567">
        <v>-75.557987819999994</v>
      </c>
      <c r="G69567" t="s">
        <v>22</v>
      </c>
      <c r="H69567">
        <v>18</v>
      </c>
      <c r="I69567" t="s">
        <v>23</v>
      </c>
      <c r="J69567" t="s">
        <v>34</v>
      </c>
      <c r="K69567" t="s">
        <v>35</v>
      </c>
      <c r="L69567" t="s">
        <v>47</v>
      </c>
      <c r="M69567" t="s">
        <v>57</v>
      </c>
      <c r="N69567" t="s">
        <v>70</v>
      </c>
      <c r="O69567">
        <v>4</v>
      </c>
      <c r="P69567" t="s">
        <v>29</v>
      </c>
      <c r="Q69567" t="s">
        <v>57</v>
      </c>
      <c r="R69567" t="s">
        <v>52</v>
      </c>
      <c r="S69567" t="s">
        <v>120</v>
      </c>
      <c r="T69567" s="1">
        <v>45236</v>
      </c>
      <c r="U69567" s="2">
        <v>0.16945601851851852</v>
      </c>
    </row>
    <row r="69568" spans="1:21">
      <c r="A69568" t="s">
        <v>533</v>
      </c>
      <c r="B69568">
        <v>2018</v>
      </c>
      <c r="C69568" s="2">
        <v>0.91666666666666663</v>
      </c>
      <c r="D69568">
        <v>1</v>
      </c>
      <c r="E69568">
        <v>6.2760979299999997</v>
      </c>
      <c r="F69568">
        <v>-75.570909729999997</v>
      </c>
      <c r="G69568" t="s">
        <v>22</v>
      </c>
      <c r="H69568">
        <v>38</v>
      </c>
      <c r="I69568" t="s">
        <v>79</v>
      </c>
      <c r="J69568" t="s">
        <v>34</v>
      </c>
      <c r="K69568" t="s">
        <v>35</v>
      </c>
      <c r="L69568" t="s">
        <v>47</v>
      </c>
      <c r="M69568" t="s">
        <v>87</v>
      </c>
      <c r="N69568" t="s">
        <v>88</v>
      </c>
      <c r="O69568">
        <v>5</v>
      </c>
      <c r="P69568" t="s">
        <v>446</v>
      </c>
      <c r="Q69568" t="s">
        <v>65</v>
      </c>
      <c r="R69568" t="s">
        <v>52</v>
      </c>
      <c r="S69568" t="s">
        <v>53</v>
      </c>
      <c r="T69568" s="1">
        <v>45236</v>
      </c>
      <c r="U69568" s="2">
        <v>0.16945601851851852</v>
      </c>
    </row>
    <row r="69569" spans="1:21">
      <c r="A69569" t="s">
        <v>578</v>
      </c>
      <c r="B69569">
        <v>2018</v>
      </c>
      <c r="C69569" s="2">
        <v>0.5625</v>
      </c>
      <c r="D69569">
        <v>1</v>
      </c>
      <c r="E69569">
        <v>6.2440546499999998</v>
      </c>
      <c r="F69569">
        <v>-75.60570946</v>
      </c>
      <c r="G69569" t="s">
        <v>22</v>
      </c>
      <c r="H69569">
        <v>41</v>
      </c>
      <c r="I69569" t="s">
        <v>23</v>
      </c>
      <c r="J69569" t="s">
        <v>34</v>
      </c>
      <c r="K69569" t="s">
        <v>35</v>
      </c>
      <c r="L69569" t="s">
        <v>47</v>
      </c>
      <c r="M69569" t="s">
        <v>234</v>
      </c>
      <c r="N69569" t="s">
        <v>235</v>
      </c>
      <c r="O69569">
        <v>12</v>
      </c>
      <c r="P69569" t="s">
        <v>64</v>
      </c>
      <c r="Q69569" t="s">
        <v>78</v>
      </c>
      <c r="R69569" t="s">
        <v>52</v>
      </c>
      <c r="S69569" t="s">
        <v>330</v>
      </c>
      <c r="T69569" s="1">
        <v>45236</v>
      </c>
      <c r="U69569" s="2">
        <v>0.16945601851851852</v>
      </c>
    </row>
    <row r="69570" spans="1:21">
      <c r="A69570" t="s">
        <v>502</v>
      </c>
      <c r="B69570">
        <v>2018</v>
      </c>
      <c r="C69570" s="2">
        <v>0.83333333333333337</v>
      </c>
      <c r="D69570">
        <v>1</v>
      </c>
      <c r="E69570">
        <v>6.28755212</v>
      </c>
      <c r="F69570">
        <v>-75.567303050000007</v>
      </c>
      <c r="G69570" t="s">
        <v>96</v>
      </c>
      <c r="H69570">
        <v>28</v>
      </c>
      <c r="I69570" t="s">
        <v>23</v>
      </c>
      <c r="J69570" t="s">
        <v>34</v>
      </c>
      <c r="K69570" t="s">
        <v>35</v>
      </c>
      <c r="L69570" t="s">
        <v>47</v>
      </c>
      <c r="M69570" t="s">
        <v>244</v>
      </c>
      <c r="N69570" t="s">
        <v>245</v>
      </c>
      <c r="O69570">
        <v>5</v>
      </c>
      <c r="P69570" t="s">
        <v>29</v>
      </c>
      <c r="Q69570" t="s">
        <v>65</v>
      </c>
      <c r="R69570" t="s">
        <v>52</v>
      </c>
      <c r="S69570" t="s">
        <v>53</v>
      </c>
      <c r="T69570" s="1">
        <v>45236</v>
      </c>
      <c r="U69570" s="2">
        <v>0.16945601851851852</v>
      </c>
    </row>
    <row r="69571" spans="1:21">
      <c r="A69571" t="s">
        <v>521</v>
      </c>
      <c r="B69571">
        <v>2018</v>
      </c>
      <c r="C69571" s="2">
        <v>0.25</v>
      </c>
      <c r="D69571">
        <v>1</v>
      </c>
      <c r="E69571">
        <v>6.2740878999999996</v>
      </c>
      <c r="F69571">
        <v>-75.551224050000002</v>
      </c>
      <c r="G69571" t="s">
        <v>96</v>
      </c>
      <c r="H69571">
        <v>38</v>
      </c>
      <c r="I69571" t="s">
        <v>79</v>
      </c>
      <c r="J69571" t="s">
        <v>24</v>
      </c>
      <c r="K69571" t="s">
        <v>25</v>
      </c>
      <c r="L69571" t="s">
        <v>26</v>
      </c>
      <c r="M69571" t="s">
        <v>437</v>
      </c>
      <c r="N69571" t="s">
        <v>438</v>
      </c>
      <c r="O69571">
        <v>3</v>
      </c>
      <c r="P69571" t="s">
        <v>29</v>
      </c>
      <c r="Q69571" t="s">
        <v>30</v>
      </c>
      <c r="R69571" t="s">
        <v>52</v>
      </c>
      <c r="S69571" t="s">
        <v>45</v>
      </c>
      <c r="T69571" s="1">
        <v>45236</v>
      </c>
      <c r="U69571" s="2">
        <v>0.16945601851851852</v>
      </c>
    </row>
    <row r="69572" spans="1:21">
      <c r="A69572" t="s">
        <v>533</v>
      </c>
      <c r="B69572">
        <v>2018</v>
      </c>
      <c r="C69572" s="2">
        <v>0.30555555555555558</v>
      </c>
      <c r="D69572">
        <v>1</v>
      </c>
      <c r="E69572">
        <v>6.2418744999999998</v>
      </c>
      <c r="F69572">
        <v>-75.561542660000001</v>
      </c>
      <c r="G69572" t="s">
        <v>96</v>
      </c>
      <c r="H69572">
        <v>22</v>
      </c>
      <c r="I69572" t="s">
        <v>23</v>
      </c>
      <c r="J69572" t="s">
        <v>34</v>
      </c>
      <c r="K69572" t="s">
        <v>35</v>
      </c>
      <c r="L69572" t="s">
        <v>47</v>
      </c>
      <c r="M69572" t="s">
        <v>140</v>
      </c>
      <c r="N69572" t="s">
        <v>141</v>
      </c>
      <c r="O69572">
        <v>9</v>
      </c>
      <c r="P69572" t="s">
        <v>64</v>
      </c>
      <c r="Q69572" t="s">
        <v>111</v>
      </c>
      <c r="R69572" t="s">
        <v>52</v>
      </c>
      <c r="S69572" t="s">
        <v>120</v>
      </c>
      <c r="T69572" s="1">
        <v>45236</v>
      </c>
      <c r="U69572" s="2">
        <v>0.16945601851851852</v>
      </c>
    </row>
    <row r="69573" spans="1:21">
      <c r="A69573" t="s">
        <v>533</v>
      </c>
      <c r="B69573">
        <v>2018</v>
      </c>
      <c r="C69573" s="2">
        <v>0.6958333333333333</v>
      </c>
      <c r="D69573">
        <v>1</v>
      </c>
      <c r="E69573">
        <v>6.2176003499999997</v>
      </c>
      <c r="F69573">
        <v>-75.575925740000002</v>
      </c>
      <c r="G69573" t="s">
        <v>22</v>
      </c>
      <c r="H69573">
        <v>27</v>
      </c>
      <c r="I69573" t="s">
        <v>33</v>
      </c>
      <c r="J69573" t="s">
        <v>24</v>
      </c>
      <c r="K69573" t="s">
        <v>25</v>
      </c>
      <c r="L69573" t="s">
        <v>26</v>
      </c>
      <c r="M69573" t="s">
        <v>155</v>
      </c>
      <c r="N69573" t="s">
        <v>156</v>
      </c>
      <c r="O69573">
        <v>14</v>
      </c>
      <c r="P69573" t="s">
        <v>446</v>
      </c>
      <c r="Q69573" t="s">
        <v>157</v>
      </c>
      <c r="R69573" t="s">
        <v>52</v>
      </c>
      <c r="S69573" t="s">
        <v>75</v>
      </c>
      <c r="T69573" s="1">
        <v>45236</v>
      </c>
      <c r="U69573" s="2">
        <v>0.16945601851851852</v>
      </c>
    </row>
    <row r="69574" spans="1:21">
      <c r="A69574" t="s">
        <v>573</v>
      </c>
      <c r="B69574">
        <v>2018</v>
      </c>
      <c r="C69574" s="2">
        <v>0.9375</v>
      </c>
      <c r="D69574">
        <v>1</v>
      </c>
      <c r="E69574">
        <v>6.29221173</v>
      </c>
      <c r="F69574">
        <v>-75.566971749999993</v>
      </c>
      <c r="G69574" t="s">
        <v>96</v>
      </c>
      <c r="H69574">
        <v>39</v>
      </c>
      <c r="I69574" t="s">
        <v>23</v>
      </c>
      <c r="J69574" t="s">
        <v>34</v>
      </c>
      <c r="K69574" t="s">
        <v>35</v>
      </c>
      <c r="L69574" t="s">
        <v>47</v>
      </c>
      <c r="M69574" t="s">
        <v>244</v>
      </c>
      <c r="N69574" t="s">
        <v>245</v>
      </c>
      <c r="O69574">
        <v>5</v>
      </c>
      <c r="P69574" t="s">
        <v>29</v>
      </c>
      <c r="Q69574" t="s">
        <v>65</v>
      </c>
      <c r="R69574" t="s">
        <v>52</v>
      </c>
      <c r="S69574" t="s">
        <v>53</v>
      </c>
      <c r="T69574" s="1">
        <v>45236</v>
      </c>
      <c r="U69574" s="2">
        <v>0.16945601851851852</v>
      </c>
    </row>
    <row r="69575" spans="1:21">
      <c r="A69575" t="s">
        <v>485</v>
      </c>
      <c r="B69575">
        <v>2018</v>
      </c>
      <c r="C69575" s="2">
        <v>0.30208333333333331</v>
      </c>
      <c r="D69575">
        <v>1</v>
      </c>
      <c r="E69575">
        <v>6.2757626200000001</v>
      </c>
      <c r="F69575">
        <v>-75.56511433</v>
      </c>
      <c r="G69575" t="s">
        <v>96</v>
      </c>
      <c r="H69575">
        <v>21</v>
      </c>
      <c r="I69575" t="s">
        <v>33</v>
      </c>
      <c r="J69575" t="s">
        <v>34</v>
      </c>
      <c r="K69575" t="s">
        <v>35</v>
      </c>
      <c r="L69575" t="s">
        <v>36</v>
      </c>
      <c r="M69575" t="s">
        <v>216</v>
      </c>
      <c r="N69575" t="s">
        <v>217</v>
      </c>
      <c r="O69575">
        <v>4</v>
      </c>
      <c r="P69575" t="s">
        <v>29</v>
      </c>
      <c r="Q69575" t="s">
        <v>57</v>
      </c>
      <c r="R69575" t="s">
        <v>52</v>
      </c>
      <c r="S69575" t="s">
        <v>120</v>
      </c>
      <c r="T69575" s="1">
        <v>45236</v>
      </c>
      <c r="U69575" s="2">
        <v>0.16945601851851852</v>
      </c>
    </row>
    <row r="69576" spans="1:21">
      <c r="A69576" t="s">
        <v>596</v>
      </c>
      <c r="B69576">
        <v>2018</v>
      </c>
      <c r="C69576" s="2">
        <v>0.25</v>
      </c>
      <c r="D69576">
        <v>1</v>
      </c>
      <c r="E69576">
        <v>6.2701785699999997</v>
      </c>
      <c r="F69576">
        <v>-75.576003749999998</v>
      </c>
      <c r="G69576" t="s">
        <v>96</v>
      </c>
      <c r="H69576">
        <v>18</v>
      </c>
      <c r="I69576" t="s">
        <v>23</v>
      </c>
      <c r="J69576" t="s">
        <v>34</v>
      </c>
      <c r="K69576" t="s">
        <v>35</v>
      </c>
      <c r="L69576" t="s">
        <v>47</v>
      </c>
      <c r="M69576" t="s">
        <v>163</v>
      </c>
      <c r="N69576" t="s">
        <v>164</v>
      </c>
      <c r="O69576">
        <v>5</v>
      </c>
      <c r="P69576" t="s">
        <v>414</v>
      </c>
      <c r="Q69576" t="s">
        <v>65</v>
      </c>
      <c r="R69576" t="s">
        <v>52</v>
      </c>
      <c r="S69576" t="s">
        <v>120</v>
      </c>
      <c r="T69576" s="1">
        <v>45236</v>
      </c>
      <c r="U69576" s="2">
        <v>0.16945601851851852</v>
      </c>
    </row>
    <row r="69577" spans="1:21">
      <c r="A69577" t="s">
        <v>533</v>
      </c>
      <c r="B69577">
        <v>2018</v>
      </c>
      <c r="C69577" s="2">
        <v>0.85416666666666663</v>
      </c>
      <c r="D69577">
        <v>1</v>
      </c>
      <c r="E69577">
        <v>6.2513609399999996</v>
      </c>
      <c r="F69577">
        <v>-75.557859579999999</v>
      </c>
      <c r="G69577" t="s">
        <v>96</v>
      </c>
      <c r="H69577">
        <v>22</v>
      </c>
      <c r="I69577" t="s">
        <v>23</v>
      </c>
      <c r="J69577" t="s">
        <v>34</v>
      </c>
      <c r="K69577" t="s">
        <v>35</v>
      </c>
      <c r="L69577" t="s">
        <v>47</v>
      </c>
      <c r="M69577" t="s">
        <v>142</v>
      </c>
      <c r="N69577" t="s">
        <v>143</v>
      </c>
      <c r="O69577">
        <v>10</v>
      </c>
      <c r="P69577" t="s">
        <v>29</v>
      </c>
      <c r="Q69577" t="s">
        <v>51</v>
      </c>
      <c r="R69577" t="s">
        <v>52</v>
      </c>
      <c r="S69577" t="s">
        <v>53</v>
      </c>
      <c r="T69577" s="1">
        <v>45236</v>
      </c>
      <c r="U69577" s="2">
        <v>0.16945601851851852</v>
      </c>
    </row>
    <row r="69578" spans="1:21">
      <c r="A69578" t="s">
        <v>550</v>
      </c>
      <c r="B69578">
        <v>2018</v>
      </c>
      <c r="C69578" s="2">
        <v>0.85416666666666663</v>
      </c>
      <c r="D69578">
        <v>1</v>
      </c>
      <c r="E69578">
        <v>6.2493992199999999</v>
      </c>
      <c r="F69578">
        <v>-75.581842370000004</v>
      </c>
      <c r="G69578" t="s">
        <v>96</v>
      </c>
      <c r="H69578">
        <v>20</v>
      </c>
      <c r="I69578" t="s">
        <v>23</v>
      </c>
      <c r="J69578" t="s">
        <v>34</v>
      </c>
      <c r="K69578" t="s">
        <v>35</v>
      </c>
      <c r="L69578" t="s">
        <v>47</v>
      </c>
      <c r="M69578" t="s">
        <v>248</v>
      </c>
      <c r="N69578" t="s">
        <v>249</v>
      </c>
      <c r="O69578">
        <v>11</v>
      </c>
      <c r="P69578" t="s">
        <v>446</v>
      </c>
      <c r="Q69578" t="s">
        <v>78</v>
      </c>
      <c r="R69578" t="s">
        <v>52</v>
      </c>
      <c r="S69578" t="s">
        <v>53</v>
      </c>
      <c r="T69578" s="1">
        <v>45236</v>
      </c>
      <c r="U69578" s="2">
        <v>0.16945601851851852</v>
      </c>
    </row>
    <row r="69579" spans="1:21">
      <c r="A69579" t="s">
        <v>573</v>
      </c>
      <c r="B69579">
        <v>2018</v>
      </c>
      <c r="C69579" s="2">
        <v>0.625</v>
      </c>
      <c r="D69579">
        <v>1</v>
      </c>
      <c r="E69579">
        <v>6.3005703799999999</v>
      </c>
      <c r="F69579">
        <v>-75.582286620000005</v>
      </c>
      <c r="G69579" t="s">
        <v>22</v>
      </c>
      <c r="H69579">
        <v>42</v>
      </c>
      <c r="I69579" t="s">
        <v>33</v>
      </c>
      <c r="J69579" t="s">
        <v>24</v>
      </c>
      <c r="K69579" t="s">
        <v>25</v>
      </c>
      <c r="L69579" t="s">
        <v>26</v>
      </c>
      <c r="M69579" t="s">
        <v>240</v>
      </c>
      <c r="N69579" t="s">
        <v>241</v>
      </c>
      <c r="O69579">
        <v>6</v>
      </c>
      <c r="P69579" t="s">
        <v>534</v>
      </c>
      <c r="Q69579" t="s">
        <v>82</v>
      </c>
      <c r="R69579" t="s">
        <v>52</v>
      </c>
      <c r="S69579" t="s">
        <v>41</v>
      </c>
      <c r="T69579" s="1">
        <v>45236</v>
      </c>
      <c r="U69579" s="2">
        <v>0.16945601851851852</v>
      </c>
    </row>
    <row r="69580" spans="1:21">
      <c r="A69580" t="s">
        <v>578</v>
      </c>
      <c r="B69580">
        <v>2018</v>
      </c>
      <c r="C69580" s="2">
        <v>0.85416666666666663</v>
      </c>
      <c r="D69580">
        <v>1</v>
      </c>
      <c r="E69580">
        <v>6.2664513299999998</v>
      </c>
      <c r="F69580">
        <v>-75.597389289999995</v>
      </c>
      <c r="G69580" t="s">
        <v>96</v>
      </c>
      <c r="H69580">
        <v>22</v>
      </c>
      <c r="I69580" t="s">
        <v>23</v>
      </c>
      <c r="J69580" t="s">
        <v>24</v>
      </c>
      <c r="K69580" t="s">
        <v>35</v>
      </c>
      <c r="L69580" t="s">
        <v>47</v>
      </c>
      <c r="M69580" t="s">
        <v>590</v>
      </c>
      <c r="N69580" t="s">
        <v>591</v>
      </c>
      <c r="O69580">
        <v>12</v>
      </c>
      <c r="P69580" t="s">
        <v>29</v>
      </c>
      <c r="Q69580" t="s">
        <v>78</v>
      </c>
      <c r="R69580" t="s">
        <v>52</v>
      </c>
      <c r="S69580" t="s">
        <v>53</v>
      </c>
      <c r="T69580" s="1">
        <v>45236</v>
      </c>
      <c r="U69580" s="2">
        <v>0.16945601851851852</v>
      </c>
    </row>
    <row r="69581" spans="1:21">
      <c r="A69581" t="s">
        <v>485</v>
      </c>
      <c r="B69581">
        <v>2018</v>
      </c>
      <c r="C69581" s="2">
        <v>0.20833333333333334</v>
      </c>
      <c r="D69581">
        <v>1</v>
      </c>
      <c r="E69581">
        <v>6.2559806499999997</v>
      </c>
      <c r="F69581">
        <v>-75.582344789999993</v>
      </c>
      <c r="G69581" t="s">
        <v>96</v>
      </c>
      <c r="H69581">
        <v>39</v>
      </c>
      <c r="I69581" t="s">
        <v>347</v>
      </c>
      <c r="J69581" t="s">
        <v>34</v>
      </c>
      <c r="K69581" t="s">
        <v>35</v>
      </c>
      <c r="L69581" t="s">
        <v>47</v>
      </c>
      <c r="M69581" t="s">
        <v>352</v>
      </c>
      <c r="N69581" t="s">
        <v>353</v>
      </c>
      <c r="O69581">
        <v>11</v>
      </c>
      <c r="P69581" t="s">
        <v>64</v>
      </c>
      <c r="Q69581" t="s">
        <v>78</v>
      </c>
      <c r="R69581" t="s">
        <v>52</v>
      </c>
      <c r="S69581" t="s">
        <v>32</v>
      </c>
      <c r="T69581" s="1">
        <v>45236</v>
      </c>
      <c r="U69581" s="2">
        <v>0.16945601851851852</v>
      </c>
    </row>
    <row r="69582" spans="1:21">
      <c r="A69582" t="s">
        <v>578</v>
      </c>
      <c r="B69582">
        <v>2018</v>
      </c>
      <c r="C69582" s="2">
        <v>0.29166666666666669</v>
      </c>
      <c r="D69582">
        <v>1</v>
      </c>
      <c r="E69582">
        <v>6.2471513300000003</v>
      </c>
      <c r="F69582">
        <v>-75.555263879999998</v>
      </c>
      <c r="G69582" t="s">
        <v>96</v>
      </c>
      <c r="H69582">
        <v>28</v>
      </c>
      <c r="I69582" t="s">
        <v>33</v>
      </c>
      <c r="J69582" t="s">
        <v>34</v>
      </c>
      <c r="K69582" t="s">
        <v>35</v>
      </c>
      <c r="L69582" t="s">
        <v>47</v>
      </c>
      <c r="M69582" t="s">
        <v>259</v>
      </c>
      <c r="N69582" t="s">
        <v>260</v>
      </c>
      <c r="O69582">
        <v>10</v>
      </c>
      <c r="P69582" t="s">
        <v>64</v>
      </c>
      <c r="Q69582" t="s">
        <v>51</v>
      </c>
      <c r="R69582" t="s">
        <v>52</v>
      </c>
      <c r="S69582" t="s">
        <v>53</v>
      </c>
      <c r="T69582" s="1">
        <v>45236</v>
      </c>
      <c r="U69582" s="2">
        <v>0.16945601851851852</v>
      </c>
    </row>
    <row r="69583" spans="1:21">
      <c r="A69583" t="s">
        <v>573</v>
      </c>
      <c r="B69583">
        <v>2018</v>
      </c>
      <c r="C69583" s="2">
        <v>0.3125</v>
      </c>
      <c r="D69583">
        <v>1</v>
      </c>
      <c r="E69583">
        <v>6.2513423100000001</v>
      </c>
      <c r="F69583">
        <v>-75.556094540000004</v>
      </c>
      <c r="G69583" t="s">
        <v>96</v>
      </c>
      <c r="H69583">
        <v>23</v>
      </c>
      <c r="I69583" t="s">
        <v>33</v>
      </c>
      <c r="J69583" t="s">
        <v>34</v>
      </c>
      <c r="K69583" t="s">
        <v>103</v>
      </c>
      <c r="L69583" t="s">
        <v>72</v>
      </c>
      <c r="M69583" t="s">
        <v>142</v>
      </c>
      <c r="N69583" t="s">
        <v>143</v>
      </c>
      <c r="O69583">
        <v>10</v>
      </c>
      <c r="P69583" t="s">
        <v>64</v>
      </c>
      <c r="Q69583" t="s">
        <v>51</v>
      </c>
      <c r="R69583" t="s">
        <v>52</v>
      </c>
      <c r="S69583" t="s">
        <v>75</v>
      </c>
      <c r="T69583" s="1">
        <v>45236</v>
      </c>
      <c r="U69583" s="2">
        <v>0.16945601851851852</v>
      </c>
    </row>
    <row r="69584" spans="1:21">
      <c r="A69584" t="s">
        <v>21</v>
      </c>
      <c r="B69584">
        <v>2018</v>
      </c>
      <c r="C69584" s="2">
        <v>0.20833333333333334</v>
      </c>
      <c r="D69584">
        <v>1</v>
      </c>
      <c r="E69584">
        <v>6.2806920699999997</v>
      </c>
      <c r="F69584">
        <v>-75.574375709999998</v>
      </c>
      <c r="G69584" t="s">
        <v>22</v>
      </c>
      <c r="H69584">
        <v>61</v>
      </c>
      <c r="I69584" t="s">
        <v>33</v>
      </c>
      <c r="J69584" t="s">
        <v>24</v>
      </c>
      <c r="K69584" t="s">
        <v>25</v>
      </c>
      <c r="L69584" t="s">
        <v>26</v>
      </c>
      <c r="M69584" t="s">
        <v>250</v>
      </c>
      <c r="N69584" t="s">
        <v>251</v>
      </c>
      <c r="O69584">
        <v>7</v>
      </c>
      <c r="P69584" t="s">
        <v>29</v>
      </c>
      <c r="Q69584" t="s">
        <v>65</v>
      </c>
      <c r="R69584" t="s">
        <v>52</v>
      </c>
      <c r="S69584" t="s">
        <v>53</v>
      </c>
      <c r="T69584" s="1">
        <v>45236</v>
      </c>
      <c r="U69584" s="2">
        <v>0.16945601851851852</v>
      </c>
    </row>
    <row r="69585" spans="1:21">
      <c r="A69585" t="s">
        <v>21</v>
      </c>
      <c r="B69585">
        <v>2018</v>
      </c>
      <c r="C69585" s="2">
        <v>0.72916666666666663</v>
      </c>
      <c r="D69585">
        <v>1</v>
      </c>
      <c r="E69585">
        <v>6.2454459</v>
      </c>
      <c r="F69585">
        <v>-75.598954309999996</v>
      </c>
      <c r="G69585" t="s">
        <v>22</v>
      </c>
      <c r="H69585">
        <v>30</v>
      </c>
      <c r="I69585" t="s">
        <v>23</v>
      </c>
      <c r="J69585" t="s">
        <v>34</v>
      </c>
      <c r="K69585" t="s">
        <v>35</v>
      </c>
      <c r="L69585" t="s">
        <v>47</v>
      </c>
      <c r="M69585" t="s">
        <v>78</v>
      </c>
      <c r="N69585" t="s">
        <v>430</v>
      </c>
      <c r="O69585">
        <v>11</v>
      </c>
      <c r="P69585" t="s">
        <v>64</v>
      </c>
      <c r="Q69585" t="s">
        <v>78</v>
      </c>
      <c r="R69585" t="s">
        <v>52</v>
      </c>
      <c r="S69585" t="s">
        <v>139</v>
      </c>
      <c r="T69585" s="1">
        <v>45236</v>
      </c>
      <c r="U69585" s="2">
        <v>0.16945601851851852</v>
      </c>
    </row>
    <row r="69586" spans="1:21">
      <c r="A69586" t="s">
        <v>502</v>
      </c>
      <c r="B69586">
        <v>2018</v>
      </c>
      <c r="C69586" s="2">
        <v>0.29166666666666669</v>
      </c>
      <c r="D69586">
        <v>1</v>
      </c>
      <c r="E69586">
        <v>6.26022473</v>
      </c>
      <c r="F69586">
        <v>-75.573094409999996</v>
      </c>
      <c r="G69586" t="s">
        <v>22</v>
      </c>
      <c r="H69586">
        <v>43</v>
      </c>
      <c r="I69586" t="s">
        <v>33</v>
      </c>
      <c r="J69586" t="s">
        <v>34</v>
      </c>
      <c r="K69586" t="s">
        <v>35</v>
      </c>
      <c r="L69586" t="s">
        <v>47</v>
      </c>
      <c r="M69586" t="s">
        <v>130</v>
      </c>
      <c r="N69586" t="s">
        <v>131</v>
      </c>
      <c r="O69586">
        <v>10</v>
      </c>
      <c r="P69586" t="s">
        <v>29</v>
      </c>
      <c r="Q69586" t="s">
        <v>51</v>
      </c>
      <c r="R69586" t="s">
        <v>52</v>
      </c>
      <c r="S69586" t="s">
        <v>75</v>
      </c>
      <c r="T69586" s="1">
        <v>45236</v>
      </c>
      <c r="U69586" s="2">
        <v>0.16945601851851852</v>
      </c>
    </row>
    <row r="69587" spans="1:21">
      <c r="A69587" t="s">
        <v>502</v>
      </c>
      <c r="B69587">
        <v>2018</v>
      </c>
      <c r="C69587" s="2">
        <v>0.9375</v>
      </c>
      <c r="D69587">
        <v>1</v>
      </c>
      <c r="E69587">
        <v>6.2784869199999997</v>
      </c>
      <c r="F69587">
        <v>-75.591933920000002</v>
      </c>
      <c r="G69587" t="s">
        <v>22</v>
      </c>
      <c r="H69587">
        <v>36</v>
      </c>
      <c r="I69587" t="s">
        <v>33</v>
      </c>
      <c r="J69587" t="s">
        <v>34</v>
      </c>
      <c r="K69587" t="s">
        <v>35</v>
      </c>
      <c r="L69587" t="s">
        <v>47</v>
      </c>
      <c r="M69587" t="s">
        <v>382</v>
      </c>
      <c r="N69587" t="s">
        <v>383</v>
      </c>
      <c r="O69587">
        <v>7</v>
      </c>
      <c r="P69587" t="s">
        <v>29</v>
      </c>
      <c r="Q69587" t="s">
        <v>65</v>
      </c>
      <c r="R69587" t="s">
        <v>302</v>
      </c>
      <c r="S69587" t="s">
        <v>120</v>
      </c>
      <c r="T69587" s="1">
        <v>45236</v>
      </c>
      <c r="U69587" s="2">
        <v>0.16945601851851852</v>
      </c>
    </row>
    <row r="69588" spans="1:21">
      <c r="A69588" t="s">
        <v>502</v>
      </c>
      <c r="B69588">
        <v>2018</v>
      </c>
      <c r="C69588" s="2">
        <v>0.375</v>
      </c>
      <c r="D69588">
        <v>1</v>
      </c>
      <c r="E69588">
        <v>6.2518242099999997</v>
      </c>
      <c r="F69588">
        <v>-75.608704779999997</v>
      </c>
      <c r="G69588" t="s">
        <v>22</v>
      </c>
      <c r="H69588">
        <v>23</v>
      </c>
      <c r="I69588" t="s">
        <v>23</v>
      </c>
      <c r="J69588" t="s">
        <v>24</v>
      </c>
      <c r="K69588" t="s">
        <v>25</v>
      </c>
      <c r="L69588" t="s">
        <v>26</v>
      </c>
      <c r="M69588" t="s">
        <v>132</v>
      </c>
      <c r="N69588" t="s">
        <v>133</v>
      </c>
      <c r="O69588">
        <v>12</v>
      </c>
      <c r="P69588" t="s">
        <v>29</v>
      </c>
      <c r="Q69588" t="s">
        <v>78</v>
      </c>
      <c r="R69588" t="s">
        <v>52</v>
      </c>
      <c r="S69588" t="s">
        <v>53</v>
      </c>
      <c r="T69588" s="1">
        <v>45236</v>
      </c>
      <c r="U69588" s="2">
        <v>0.16945601851851852</v>
      </c>
    </row>
    <row r="69589" spans="1:21">
      <c r="A69589" t="s">
        <v>502</v>
      </c>
      <c r="B69589">
        <v>2018</v>
      </c>
      <c r="C69589" s="2">
        <v>0.25</v>
      </c>
      <c r="D69589">
        <v>1</v>
      </c>
      <c r="E69589">
        <v>6.2879296099999999</v>
      </c>
      <c r="F69589">
        <v>-75.600249520000006</v>
      </c>
      <c r="G69589" t="s">
        <v>22</v>
      </c>
      <c r="H69589">
        <v>24</v>
      </c>
      <c r="I69589" t="s">
        <v>23</v>
      </c>
      <c r="J69589" t="s">
        <v>24</v>
      </c>
      <c r="K69589" t="s">
        <v>25</v>
      </c>
      <c r="L69589" t="s">
        <v>26</v>
      </c>
      <c r="M69589" t="s">
        <v>152</v>
      </c>
      <c r="N69589" t="s">
        <v>153</v>
      </c>
      <c r="O69589">
        <v>7</v>
      </c>
      <c r="P69589" t="s">
        <v>29</v>
      </c>
      <c r="Q69589" t="s">
        <v>65</v>
      </c>
      <c r="R69589" t="s">
        <v>52</v>
      </c>
      <c r="S69589" t="s">
        <v>45</v>
      </c>
      <c r="T69589" s="1">
        <v>45236</v>
      </c>
      <c r="U69589" s="2">
        <v>0.16945601851851852</v>
      </c>
    </row>
    <row r="69590" spans="1:21">
      <c r="A69590" t="s">
        <v>502</v>
      </c>
      <c r="B69590">
        <v>2018</v>
      </c>
      <c r="C69590" s="2">
        <v>0.84027777777777779</v>
      </c>
      <c r="D69590">
        <v>1</v>
      </c>
      <c r="E69590">
        <v>6.2419199399999998</v>
      </c>
      <c r="F69590">
        <v>-75.561985039999996</v>
      </c>
      <c r="G69590" t="s">
        <v>22</v>
      </c>
      <c r="H69590">
        <v>53</v>
      </c>
      <c r="I69590" t="s">
        <v>23</v>
      </c>
      <c r="J69590" t="s">
        <v>24</v>
      </c>
      <c r="K69590" t="s">
        <v>35</v>
      </c>
      <c r="L69590" t="s">
        <v>47</v>
      </c>
      <c r="M69590" t="s">
        <v>140</v>
      </c>
      <c r="N69590" t="s">
        <v>141</v>
      </c>
      <c r="O69590">
        <v>9</v>
      </c>
      <c r="P69590" t="s">
        <v>29</v>
      </c>
      <c r="Q69590" t="s">
        <v>111</v>
      </c>
      <c r="R69590" t="s">
        <v>83</v>
      </c>
      <c r="S69590" t="s">
        <v>53</v>
      </c>
      <c r="T69590" s="1">
        <v>45236</v>
      </c>
      <c r="U69590" s="2">
        <v>0.16945601851851852</v>
      </c>
    </row>
    <row r="69591" spans="1:21">
      <c r="A69591" t="s">
        <v>502</v>
      </c>
      <c r="B69591">
        <v>2018</v>
      </c>
      <c r="C69591" s="2">
        <v>0.77083333333333337</v>
      </c>
      <c r="D69591">
        <v>1</v>
      </c>
      <c r="E69591">
        <v>6.1996563199999999</v>
      </c>
      <c r="F69591">
        <v>-75.589193420000001</v>
      </c>
      <c r="G69591" t="s">
        <v>22</v>
      </c>
      <c r="H69591">
        <v>54</v>
      </c>
      <c r="I69591" t="s">
        <v>33</v>
      </c>
      <c r="J69591" t="s">
        <v>34</v>
      </c>
      <c r="K69591" t="s">
        <v>35</v>
      </c>
      <c r="L69591" t="s">
        <v>47</v>
      </c>
      <c r="M69591" t="s">
        <v>569</v>
      </c>
      <c r="N69591" t="s">
        <v>570</v>
      </c>
      <c r="O69591">
        <v>15</v>
      </c>
      <c r="P69591" t="s">
        <v>29</v>
      </c>
      <c r="Q69591" t="s">
        <v>61</v>
      </c>
      <c r="R69591" t="s">
        <v>52</v>
      </c>
      <c r="S69591" t="s">
        <v>75</v>
      </c>
      <c r="T69591" s="1">
        <v>45236</v>
      </c>
      <c r="U69591" s="2">
        <v>0.16945601851851852</v>
      </c>
    </row>
    <row r="69592" spans="1:21">
      <c r="A69592" t="s">
        <v>521</v>
      </c>
      <c r="B69592">
        <v>2018</v>
      </c>
      <c r="C69592" s="2">
        <v>0.45833333333333331</v>
      </c>
      <c r="D69592">
        <v>1</v>
      </c>
      <c r="E69592">
        <v>6.2779940300000003</v>
      </c>
      <c r="F69592">
        <v>-75.605114490000005</v>
      </c>
      <c r="G69592" t="s">
        <v>22</v>
      </c>
      <c r="H69592">
        <v>23</v>
      </c>
      <c r="I69592" t="s">
        <v>33</v>
      </c>
      <c r="J69592" t="s">
        <v>24</v>
      </c>
      <c r="K69592" t="s">
        <v>25</v>
      </c>
      <c r="L69592" t="s">
        <v>26</v>
      </c>
      <c r="M69592" t="s">
        <v>703</v>
      </c>
      <c r="N69592" t="s">
        <v>704</v>
      </c>
      <c r="O69592">
        <v>7</v>
      </c>
      <c r="P69592" t="s">
        <v>64</v>
      </c>
      <c r="Q69592" t="s">
        <v>65</v>
      </c>
      <c r="R69592" t="s">
        <v>52</v>
      </c>
      <c r="S69592" t="s">
        <v>53</v>
      </c>
      <c r="T69592" s="1">
        <v>45236</v>
      </c>
      <c r="U69592" s="2">
        <v>0.16945601851851852</v>
      </c>
    </row>
    <row r="69593" spans="1:21">
      <c r="A69593" t="s">
        <v>521</v>
      </c>
      <c r="B69593">
        <v>2018</v>
      </c>
      <c r="C69593" s="2">
        <v>0.22916666666666666</v>
      </c>
      <c r="D69593">
        <v>1</v>
      </c>
      <c r="E69593">
        <v>6.2818810599999999</v>
      </c>
      <c r="F69593">
        <v>-75.573114579999995</v>
      </c>
      <c r="G69593" t="s">
        <v>22</v>
      </c>
      <c r="H69593">
        <v>38</v>
      </c>
      <c r="I69593" t="s">
        <v>33</v>
      </c>
      <c r="J69593" t="s">
        <v>24</v>
      </c>
      <c r="K69593" t="s">
        <v>25</v>
      </c>
      <c r="L69593" t="s">
        <v>26</v>
      </c>
      <c r="M69593" t="s">
        <v>461</v>
      </c>
      <c r="N69593" t="s">
        <v>462</v>
      </c>
      <c r="O69593">
        <v>5</v>
      </c>
      <c r="P69593" t="s">
        <v>64</v>
      </c>
      <c r="Q69593" t="s">
        <v>65</v>
      </c>
      <c r="R69593" t="s">
        <v>52</v>
      </c>
      <c r="S69593" t="s">
        <v>53</v>
      </c>
      <c r="T69593" s="1">
        <v>45236</v>
      </c>
      <c r="U69593" s="2">
        <v>0.16945601851851852</v>
      </c>
    </row>
    <row r="69594" spans="1:21">
      <c r="A69594" t="s">
        <v>521</v>
      </c>
      <c r="B69594">
        <v>2018</v>
      </c>
      <c r="C69594" s="2">
        <v>0.3576388888888889</v>
      </c>
      <c r="D69594">
        <v>1</v>
      </c>
      <c r="E69594">
        <v>6.2338142000000003</v>
      </c>
      <c r="F69594">
        <v>-75.590593929999997</v>
      </c>
      <c r="G69594" t="s">
        <v>22</v>
      </c>
      <c r="H69594">
        <v>47</v>
      </c>
      <c r="I69594" t="s">
        <v>23</v>
      </c>
      <c r="J69594" t="s">
        <v>24</v>
      </c>
      <c r="K69594" t="s">
        <v>25</v>
      </c>
      <c r="L69594" t="s">
        <v>26</v>
      </c>
      <c r="M69594" t="s">
        <v>126</v>
      </c>
      <c r="N69594" t="s">
        <v>127</v>
      </c>
      <c r="O69594">
        <v>16</v>
      </c>
      <c r="P69594" t="s">
        <v>272</v>
      </c>
      <c r="Q69594" t="s">
        <v>61</v>
      </c>
      <c r="R69594" t="s">
        <v>254</v>
      </c>
      <c r="S69594" t="s">
        <v>53</v>
      </c>
      <c r="T69594" s="1">
        <v>45236</v>
      </c>
      <c r="U69594" s="2">
        <v>0.16945601851851852</v>
      </c>
    </row>
    <row r="69595" spans="1:21">
      <c r="A69595" t="s">
        <v>533</v>
      </c>
      <c r="B69595">
        <v>2018</v>
      </c>
      <c r="C69595" s="2">
        <v>0.80902777777777779</v>
      </c>
      <c r="D69595">
        <v>1</v>
      </c>
      <c r="E69595">
        <v>6.2384866800000003</v>
      </c>
      <c r="F69595">
        <v>-75.576516650000002</v>
      </c>
      <c r="G69595" t="s">
        <v>96</v>
      </c>
      <c r="H69595">
        <v>22</v>
      </c>
      <c r="I69595" t="s">
        <v>23</v>
      </c>
      <c r="J69595" t="s">
        <v>34</v>
      </c>
      <c r="K69595" t="s">
        <v>35</v>
      </c>
      <c r="L69595" t="s">
        <v>72</v>
      </c>
      <c r="M69595" t="s">
        <v>199</v>
      </c>
      <c r="N69595" t="s">
        <v>200</v>
      </c>
      <c r="O69595">
        <v>10</v>
      </c>
      <c r="P69595" t="s">
        <v>446</v>
      </c>
      <c r="Q69595" t="s">
        <v>51</v>
      </c>
      <c r="R69595" t="s">
        <v>52</v>
      </c>
      <c r="S69595" t="s">
        <v>41</v>
      </c>
      <c r="T69595" s="1">
        <v>45236</v>
      </c>
      <c r="U69595" s="2">
        <v>0.16945601851851852</v>
      </c>
    </row>
    <row r="69596" spans="1:21">
      <c r="A69596" t="s">
        <v>533</v>
      </c>
      <c r="B69596">
        <v>2018</v>
      </c>
      <c r="C69596" s="2">
        <v>0.82291666666666663</v>
      </c>
      <c r="D69596">
        <v>1</v>
      </c>
      <c r="E69596">
        <v>6.2563715200000001</v>
      </c>
      <c r="F69596">
        <v>-75.573224800000006</v>
      </c>
      <c r="G69596" t="s">
        <v>96</v>
      </c>
      <c r="H69596">
        <v>28</v>
      </c>
      <c r="I69596" t="s">
        <v>33</v>
      </c>
      <c r="J69596" t="s">
        <v>34</v>
      </c>
      <c r="K69596" t="s">
        <v>35</v>
      </c>
      <c r="L69596" t="s">
        <v>47</v>
      </c>
      <c r="M69596" t="s">
        <v>73</v>
      </c>
      <c r="N69596" t="s">
        <v>74</v>
      </c>
      <c r="O69596">
        <v>10</v>
      </c>
      <c r="P69596" t="s">
        <v>29</v>
      </c>
      <c r="Q69596" t="s">
        <v>51</v>
      </c>
      <c r="R69596" t="s">
        <v>52</v>
      </c>
      <c r="S69596" t="s">
        <v>53</v>
      </c>
      <c r="T69596" s="1">
        <v>45236</v>
      </c>
      <c r="U69596" s="2">
        <v>0.16945601851851852</v>
      </c>
    </row>
    <row r="69597" spans="1:21">
      <c r="A69597" t="s">
        <v>533</v>
      </c>
      <c r="B69597">
        <v>2018</v>
      </c>
      <c r="C69597" s="2">
        <v>0.58333333333333337</v>
      </c>
      <c r="D69597">
        <v>1</v>
      </c>
      <c r="E69597">
        <v>6.2561497700000004</v>
      </c>
      <c r="F69597">
        <v>-75.587487519999996</v>
      </c>
      <c r="G69597" t="s">
        <v>22</v>
      </c>
      <c r="H69597">
        <v>35</v>
      </c>
      <c r="I69597" t="s">
        <v>23</v>
      </c>
      <c r="J69597" t="s">
        <v>34</v>
      </c>
      <c r="K69597" t="s">
        <v>25</v>
      </c>
      <c r="L69597" t="s">
        <v>26</v>
      </c>
      <c r="M69597" t="s">
        <v>467</v>
      </c>
      <c r="N69597" t="s">
        <v>468</v>
      </c>
      <c r="O69597">
        <v>11</v>
      </c>
      <c r="P69597" t="s">
        <v>29</v>
      </c>
      <c r="Q69597" t="s">
        <v>78</v>
      </c>
      <c r="R69597" t="s">
        <v>52</v>
      </c>
      <c r="S69597" t="s">
        <v>53</v>
      </c>
      <c r="T69597" s="1">
        <v>45236</v>
      </c>
      <c r="U69597" s="2">
        <v>0.16945601851851852</v>
      </c>
    </row>
    <row r="69598" spans="1:21">
      <c r="A69598" t="s">
        <v>550</v>
      </c>
      <c r="B69598">
        <v>2018</v>
      </c>
      <c r="C69598" s="2">
        <v>0.41666666666666669</v>
      </c>
      <c r="D69598">
        <v>1</v>
      </c>
      <c r="E69598">
        <v>6.2737439400000001</v>
      </c>
      <c r="F69598">
        <v>-75.612433710000005</v>
      </c>
      <c r="G69598" t="s">
        <v>22</v>
      </c>
      <c r="H69598">
        <v>40</v>
      </c>
      <c r="I69598" t="s">
        <v>23</v>
      </c>
      <c r="J69598" t="s">
        <v>24</v>
      </c>
      <c r="K69598" t="s">
        <v>25</v>
      </c>
      <c r="L69598" t="s">
        <v>26</v>
      </c>
      <c r="M69598" t="s">
        <v>655</v>
      </c>
      <c r="N69598" t="s">
        <v>656</v>
      </c>
      <c r="O69598">
        <v>7</v>
      </c>
      <c r="P69598" t="s">
        <v>64</v>
      </c>
      <c r="Q69598" t="s">
        <v>65</v>
      </c>
      <c r="R69598" t="s">
        <v>52</v>
      </c>
      <c r="S69598" t="s">
        <v>32</v>
      </c>
      <c r="T69598" s="1">
        <v>45236</v>
      </c>
      <c r="U69598" s="2">
        <v>0.16945601851851852</v>
      </c>
    </row>
    <row r="69599" spans="1:21">
      <c r="A69599" t="s">
        <v>550</v>
      </c>
      <c r="B69599">
        <v>2018</v>
      </c>
      <c r="C69599" s="2">
        <v>0.62847222222222221</v>
      </c>
      <c r="D69599">
        <v>1</v>
      </c>
      <c r="E69599">
        <v>6.25093459</v>
      </c>
      <c r="F69599">
        <v>-75.564216669999993</v>
      </c>
      <c r="G69599" t="s">
        <v>96</v>
      </c>
      <c r="H69599">
        <v>26</v>
      </c>
      <c r="I69599" t="s">
        <v>23</v>
      </c>
      <c r="J69599" t="s">
        <v>24</v>
      </c>
      <c r="K69599" t="s">
        <v>35</v>
      </c>
      <c r="L69599" t="s">
        <v>47</v>
      </c>
      <c r="M69599" t="s">
        <v>303</v>
      </c>
      <c r="N69599" t="s">
        <v>304</v>
      </c>
      <c r="O69599">
        <v>10</v>
      </c>
      <c r="P69599" t="s">
        <v>29</v>
      </c>
      <c r="Q69599" t="s">
        <v>51</v>
      </c>
      <c r="R69599" t="s">
        <v>52</v>
      </c>
      <c r="S69599" t="s">
        <v>53</v>
      </c>
      <c r="T69599" s="1">
        <v>45236</v>
      </c>
      <c r="U69599" s="2">
        <v>0.16945601851851852</v>
      </c>
    </row>
    <row r="69600" spans="1:21">
      <c r="A69600" t="s">
        <v>573</v>
      </c>
      <c r="B69600">
        <v>2018</v>
      </c>
      <c r="C69600" s="2">
        <v>0.375</v>
      </c>
      <c r="D69600">
        <v>1</v>
      </c>
      <c r="E69600">
        <v>6.2424442400000002</v>
      </c>
      <c r="F69600">
        <v>-75.562203850000003</v>
      </c>
      <c r="G69600" t="s">
        <v>22</v>
      </c>
      <c r="H69600">
        <v>48</v>
      </c>
      <c r="I69600" t="s">
        <v>79</v>
      </c>
      <c r="J69600" t="s">
        <v>34</v>
      </c>
      <c r="K69600" t="s">
        <v>35</v>
      </c>
      <c r="L69600" t="s">
        <v>47</v>
      </c>
      <c r="M69600" t="s">
        <v>481</v>
      </c>
      <c r="N69600" t="s">
        <v>482</v>
      </c>
      <c r="O69600">
        <v>10</v>
      </c>
      <c r="P69600" t="s">
        <v>446</v>
      </c>
      <c r="Q69600" t="s">
        <v>51</v>
      </c>
      <c r="R69600" t="s">
        <v>254</v>
      </c>
      <c r="S69600" t="s">
        <v>120</v>
      </c>
      <c r="T69600" s="1">
        <v>45236</v>
      </c>
      <c r="U69600" s="2">
        <v>0.16945601851851852</v>
      </c>
    </row>
    <row r="69601" spans="1:21">
      <c r="A69601" t="s">
        <v>573</v>
      </c>
      <c r="B69601">
        <v>2018</v>
      </c>
      <c r="C69601" s="2">
        <v>0</v>
      </c>
      <c r="D69601">
        <v>1</v>
      </c>
      <c r="E69601">
        <v>6.2289175400000003</v>
      </c>
      <c r="F69601">
        <v>-75.574666960000002</v>
      </c>
      <c r="G69601" t="s">
        <v>96</v>
      </c>
      <c r="H69601">
        <v>39</v>
      </c>
      <c r="I69601" t="s">
        <v>23</v>
      </c>
      <c r="J69601" t="s">
        <v>34</v>
      </c>
      <c r="K69601" t="s">
        <v>35</v>
      </c>
      <c r="L69601" t="s">
        <v>47</v>
      </c>
      <c r="M69601" t="s">
        <v>203</v>
      </c>
      <c r="N69601" t="s">
        <v>204</v>
      </c>
      <c r="O69601">
        <v>14</v>
      </c>
      <c r="P69601" t="s">
        <v>29</v>
      </c>
      <c r="Q69601" t="s">
        <v>157</v>
      </c>
      <c r="R69601" t="s">
        <v>52</v>
      </c>
      <c r="S69601" t="s">
        <v>120</v>
      </c>
      <c r="T69601" s="1">
        <v>45236</v>
      </c>
      <c r="U69601" s="2">
        <v>0.16945601851851852</v>
      </c>
    </row>
    <row r="69602" spans="1:21">
      <c r="A69602" t="s">
        <v>573</v>
      </c>
      <c r="B69602">
        <v>2018</v>
      </c>
      <c r="C69602" s="2">
        <v>0.16666666666666666</v>
      </c>
      <c r="D69602">
        <v>1</v>
      </c>
      <c r="E69602">
        <v>6.2360152600000003</v>
      </c>
      <c r="F69602">
        <v>-75.557253639999999</v>
      </c>
      <c r="G69602" t="s">
        <v>22</v>
      </c>
      <c r="H69602">
        <v>32</v>
      </c>
      <c r="I69602" t="s">
        <v>33</v>
      </c>
      <c r="J69602" t="s">
        <v>24</v>
      </c>
      <c r="K69602" t="s">
        <v>25</v>
      </c>
      <c r="L69602" t="s">
        <v>26</v>
      </c>
      <c r="M69602" t="s">
        <v>295</v>
      </c>
      <c r="N69602" t="s">
        <v>296</v>
      </c>
      <c r="O69602">
        <v>9</v>
      </c>
      <c r="P69602" t="s">
        <v>29</v>
      </c>
      <c r="Q69602" t="s">
        <v>111</v>
      </c>
      <c r="R69602" t="s">
        <v>83</v>
      </c>
      <c r="S69602" t="s">
        <v>32</v>
      </c>
      <c r="T69602" s="1">
        <v>45236</v>
      </c>
      <c r="U69602" s="2">
        <v>0.16945601851851852</v>
      </c>
    </row>
    <row r="69603" spans="1:21">
      <c r="A69603" t="s">
        <v>573</v>
      </c>
      <c r="B69603">
        <v>2018</v>
      </c>
      <c r="C69603" s="2">
        <v>0.86458333333333337</v>
      </c>
      <c r="D69603">
        <v>1</v>
      </c>
      <c r="E69603">
        <v>6.2214271300000004</v>
      </c>
      <c r="F69603">
        <v>-75.593575319999999</v>
      </c>
      <c r="G69603" t="s">
        <v>22</v>
      </c>
      <c r="H69603">
        <v>50</v>
      </c>
      <c r="I69603" t="s">
        <v>347</v>
      </c>
      <c r="J69603" t="s">
        <v>34</v>
      </c>
      <c r="K69603" t="s">
        <v>35</v>
      </c>
      <c r="L69603" t="s">
        <v>47</v>
      </c>
      <c r="M69603" t="s">
        <v>285</v>
      </c>
      <c r="N69603" t="s">
        <v>286</v>
      </c>
      <c r="O69603">
        <v>16</v>
      </c>
      <c r="P69603" t="s">
        <v>29</v>
      </c>
      <c r="Q69603" t="s">
        <v>61</v>
      </c>
      <c r="R69603" t="s">
        <v>52</v>
      </c>
      <c r="S69603" t="s">
        <v>120</v>
      </c>
      <c r="T69603" s="1">
        <v>45236</v>
      </c>
      <c r="U69603" s="2">
        <v>0.16945601851851852</v>
      </c>
    </row>
    <row r="69604" spans="1:21">
      <c r="A69604" t="s">
        <v>573</v>
      </c>
      <c r="B69604">
        <v>2018</v>
      </c>
      <c r="C69604" s="2">
        <v>0.75</v>
      </c>
      <c r="D69604">
        <v>1</v>
      </c>
      <c r="E69604">
        <v>6.2537666400000003</v>
      </c>
      <c r="F69604">
        <v>-75.562330500000002</v>
      </c>
      <c r="G69604" t="s">
        <v>22</v>
      </c>
      <c r="H69604">
        <v>30</v>
      </c>
      <c r="I69604" t="s">
        <v>23</v>
      </c>
      <c r="J69604" t="s">
        <v>34</v>
      </c>
      <c r="K69604" t="s">
        <v>35</v>
      </c>
      <c r="L69604" t="s">
        <v>47</v>
      </c>
      <c r="M69604" t="s">
        <v>173</v>
      </c>
      <c r="N69604" t="s">
        <v>174</v>
      </c>
      <c r="O69604">
        <v>10</v>
      </c>
      <c r="P69604" t="s">
        <v>29</v>
      </c>
      <c r="Q69604" t="s">
        <v>51</v>
      </c>
      <c r="R69604" t="s">
        <v>52</v>
      </c>
      <c r="S69604" t="s">
        <v>53</v>
      </c>
      <c r="T69604" s="1">
        <v>45236</v>
      </c>
      <c r="U69604" s="2">
        <v>0.16945601851851852</v>
      </c>
    </row>
    <row r="69605" spans="1:21">
      <c r="A69605" t="s">
        <v>573</v>
      </c>
      <c r="B69605">
        <v>2018</v>
      </c>
      <c r="C69605" s="2">
        <v>0.8125</v>
      </c>
      <c r="D69605">
        <v>1</v>
      </c>
      <c r="E69605">
        <v>6.2487726500000003</v>
      </c>
      <c r="F69605">
        <v>-75.583371319999998</v>
      </c>
      <c r="G69605" t="s">
        <v>22</v>
      </c>
      <c r="H69605">
        <v>37</v>
      </c>
      <c r="I69605" t="s">
        <v>79</v>
      </c>
      <c r="J69605" t="s">
        <v>34</v>
      </c>
      <c r="K69605" t="s">
        <v>35</v>
      </c>
      <c r="L69605" t="s">
        <v>47</v>
      </c>
      <c r="M69605" t="s">
        <v>248</v>
      </c>
      <c r="N69605" t="s">
        <v>249</v>
      </c>
      <c r="O69605">
        <v>11</v>
      </c>
      <c r="P69605" t="s">
        <v>446</v>
      </c>
      <c r="Q69605" t="s">
        <v>78</v>
      </c>
      <c r="R69605" t="s">
        <v>52</v>
      </c>
      <c r="S69605" t="s">
        <v>75</v>
      </c>
      <c r="T69605" s="1">
        <v>45236</v>
      </c>
      <c r="U69605" s="2">
        <v>0.16945601851851852</v>
      </c>
    </row>
    <row r="69606" spans="1:21">
      <c r="A69606" t="s">
        <v>573</v>
      </c>
      <c r="B69606">
        <v>2018</v>
      </c>
      <c r="C69606" s="2">
        <v>0.83333333333333337</v>
      </c>
      <c r="D69606">
        <v>1</v>
      </c>
      <c r="E69606">
        <v>6.2243849400000002</v>
      </c>
      <c r="F69606">
        <v>-75.59982943</v>
      </c>
      <c r="G69606" t="s">
        <v>96</v>
      </c>
      <c r="H69606">
        <v>31</v>
      </c>
      <c r="I69606" t="s">
        <v>23</v>
      </c>
      <c r="J69606" t="s">
        <v>34</v>
      </c>
      <c r="K69606" t="s">
        <v>35</v>
      </c>
      <c r="L69606" t="s">
        <v>47</v>
      </c>
      <c r="M69606" t="s">
        <v>432</v>
      </c>
      <c r="N69606" t="s">
        <v>433</v>
      </c>
      <c r="O69606">
        <v>16</v>
      </c>
      <c r="P69606" t="s">
        <v>64</v>
      </c>
      <c r="Q69606" t="s">
        <v>61</v>
      </c>
      <c r="R69606" t="s">
        <v>52</v>
      </c>
      <c r="S69606" t="s">
        <v>53</v>
      </c>
      <c r="T69606" s="1">
        <v>45236</v>
      </c>
      <c r="U69606" s="2">
        <v>0.16945601851851852</v>
      </c>
    </row>
    <row r="69607" spans="1:21">
      <c r="A69607" t="s">
        <v>578</v>
      </c>
      <c r="B69607">
        <v>2018</v>
      </c>
      <c r="C69607" s="2">
        <v>0.89583333333333337</v>
      </c>
      <c r="D69607">
        <v>1</v>
      </c>
      <c r="E69607">
        <v>6.2297124699999999</v>
      </c>
      <c r="F69607">
        <v>-75.602077089999995</v>
      </c>
      <c r="G69607" t="s">
        <v>22</v>
      </c>
      <c r="H69607">
        <v>42</v>
      </c>
      <c r="I69607" t="s">
        <v>79</v>
      </c>
      <c r="J69607" t="s">
        <v>34</v>
      </c>
      <c r="K69607" t="s">
        <v>35</v>
      </c>
      <c r="L69607" t="s">
        <v>47</v>
      </c>
      <c r="M69607" t="s">
        <v>298</v>
      </c>
      <c r="N69607" t="s">
        <v>299</v>
      </c>
      <c r="O69607">
        <v>16</v>
      </c>
      <c r="P69607" t="s">
        <v>29</v>
      </c>
      <c r="Q69607" t="s">
        <v>61</v>
      </c>
      <c r="R69607" t="s">
        <v>52</v>
      </c>
      <c r="S69607" t="s">
        <v>75</v>
      </c>
      <c r="T69607" s="1">
        <v>45236</v>
      </c>
      <c r="U69607" s="2">
        <v>0.16945601851851852</v>
      </c>
    </row>
    <row r="69608" spans="1:21">
      <c r="A69608" t="s">
        <v>578</v>
      </c>
      <c r="B69608">
        <v>2018</v>
      </c>
      <c r="C69608" s="2">
        <v>0.93402777777777779</v>
      </c>
      <c r="D69608">
        <v>1</v>
      </c>
      <c r="E69608">
        <v>6.2081679799999998</v>
      </c>
      <c r="F69608">
        <v>-75.588875669999993</v>
      </c>
      <c r="G69608" t="s">
        <v>22</v>
      </c>
      <c r="H69608">
        <v>19</v>
      </c>
      <c r="I69608" t="s">
        <v>23</v>
      </c>
      <c r="J69608" t="s">
        <v>34</v>
      </c>
      <c r="K69608" t="s">
        <v>35</v>
      </c>
      <c r="L69608" t="s">
        <v>47</v>
      </c>
      <c r="M69608" t="s">
        <v>165</v>
      </c>
      <c r="N69608" t="s">
        <v>166</v>
      </c>
      <c r="O69608">
        <v>15</v>
      </c>
      <c r="P69608" t="s">
        <v>29</v>
      </c>
      <c r="Q69608" t="s">
        <v>61</v>
      </c>
      <c r="R69608" t="s">
        <v>52</v>
      </c>
      <c r="S69608" t="s">
        <v>53</v>
      </c>
      <c r="T69608" s="1">
        <v>45236</v>
      </c>
      <c r="U69608" s="2">
        <v>0.16945601851851852</v>
      </c>
    </row>
    <row r="69609" spans="1:21">
      <c r="A69609" t="s">
        <v>578</v>
      </c>
      <c r="B69609">
        <v>2018</v>
      </c>
      <c r="C69609" s="2">
        <v>0.30555555555555558</v>
      </c>
      <c r="D69609">
        <v>1</v>
      </c>
      <c r="E69609">
        <v>6.2598234399999999</v>
      </c>
      <c r="F69609">
        <v>-75.622955289999993</v>
      </c>
      <c r="G69609" t="s">
        <v>96</v>
      </c>
      <c r="H69609">
        <v>27</v>
      </c>
      <c r="I69609" t="s">
        <v>79</v>
      </c>
      <c r="J69609" t="s">
        <v>24</v>
      </c>
      <c r="K69609" t="s">
        <v>25</v>
      </c>
      <c r="L69609" t="s">
        <v>26</v>
      </c>
      <c r="M69609" t="s">
        <v>136</v>
      </c>
      <c r="N69609" t="s">
        <v>137</v>
      </c>
      <c r="O69609">
        <v>13</v>
      </c>
      <c r="P69609" t="s">
        <v>64</v>
      </c>
      <c r="Q69609" t="s">
        <v>138</v>
      </c>
      <c r="R69609" t="s">
        <v>52</v>
      </c>
      <c r="S69609" t="s">
        <v>120</v>
      </c>
      <c r="T69609" s="1">
        <v>45236</v>
      </c>
      <c r="U69609" s="2">
        <v>0.16945601851851852</v>
      </c>
    </row>
    <row r="69610" spans="1:21">
      <c r="A69610" t="s">
        <v>578</v>
      </c>
      <c r="B69610">
        <v>2018</v>
      </c>
      <c r="C69610" s="2">
        <v>0.27430555555555558</v>
      </c>
      <c r="D69610">
        <v>1</v>
      </c>
      <c r="E69610">
        <v>6.2471654499999998</v>
      </c>
      <c r="F69610">
        <v>-75.621062949999995</v>
      </c>
      <c r="G69610" t="s">
        <v>96</v>
      </c>
      <c r="H69610">
        <v>27</v>
      </c>
      <c r="I69610" t="s">
        <v>23</v>
      </c>
      <c r="J69610" t="s">
        <v>24</v>
      </c>
      <c r="K69610" t="s">
        <v>25</v>
      </c>
      <c r="L69610" t="s">
        <v>26</v>
      </c>
      <c r="M69610" t="s">
        <v>726</v>
      </c>
      <c r="N69610" t="s">
        <v>727</v>
      </c>
      <c r="O69610">
        <v>13</v>
      </c>
      <c r="P69610" t="s">
        <v>29</v>
      </c>
      <c r="Q69610" t="s">
        <v>138</v>
      </c>
      <c r="R69610" t="s">
        <v>52</v>
      </c>
      <c r="S69610" t="s">
        <v>75</v>
      </c>
      <c r="T69610" s="1">
        <v>45236</v>
      </c>
      <c r="U69610" s="2">
        <v>0.16945601851851852</v>
      </c>
    </row>
    <row r="69611" spans="1:21">
      <c r="A69611" t="s">
        <v>578</v>
      </c>
      <c r="B69611">
        <v>2018</v>
      </c>
      <c r="C69611" s="2">
        <v>0.5625</v>
      </c>
      <c r="D69611">
        <v>1</v>
      </c>
      <c r="E69611">
        <v>6.2816810199999997</v>
      </c>
      <c r="F69611">
        <v>-75.566609200000002</v>
      </c>
      <c r="G69611" t="s">
        <v>22</v>
      </c>
      <c r="H69611">
        <v>42</v>
      </c>
      <c r="I69611" t="s">
        <v>79</v>
      </c>
      <c r="J69611" t="s">
        <v>34</v>
      </c>
      <c r="K69611" t="s">
        <v>35</v>
      </c>
      <c r="L69611" t="s">
        <v>47</v>
      </c>
      <c r="M69611" t="s">
        <v>216</v>
      </c>
      <c r="N69611" t="s">
        <v>217</v>
      </c>
      <c r="O69611">
        <v>4</v>
      </c>
      <c r="P69611" t="s">
        <v>29</v>
      </c>
      <c r="Q69611" t="s">
        <v>57</v>
      </c>
      <c r="R69611" t="s">
        <v>52</v>
      </c>
      <c r="S69611" t="s">
        <v>75</v>
      </c>
      <c r="T69611" s="1">
        <v>45236</v>
      </c>
      <c r="U69611" s="2">
        <v>0.16945601851851852</v>
      </c>
    </row>
    <row r="69612" spans="1:21">
      <c r="A69612" t="s">
        <v>578</v>
      </c>
      <c r="B69612">
        <v>2018</v>
      </c>
      <c r="C69612" s="2">
        <v>0.84375</v>
      </c>
      <c r="D69612">
        <v>1</v>
      </c>
      <c r="E69612">
        <v>6.2907323699999997</v>
      </c>
      <c r="F69612">
        <v>-75.568944549999998</v>
      </c>
      <c r="G69612" t="s">
        <v>96</v>
      </c>
      <c r="H69612">
        <v>26</v>
      </c>
      <c r="I69612" t="s">
        <v>23</v>
      </c>
      <c r="J69612" t="s">
        <v>34</v>
      </c>
      <c r="K69612" t="s">
        <v>35</v>
      </c>
      <c r="L69612" t="s">
        <v>72</v>
      </c>
      <c r="M69612" t="s">
        <v>65</v>
      </c>
      <c r="N69612" t="s">
        <v>177</v>
      </c>
      <c r="O69612">
        <v>5</v>
      </c>
      <c r="P69612" t="s">
        <v>446</v>
      </c>
      <c r="Q69612" t="s">
        <v>65</v>
      </c>
      <c r="R69612" t="s">
        <v>52</v>
      </c>
      <c r="S69612" t="s">
        <v>75</v>
      </c>
      <c r="T69612" s="1">
        <v>45236</v>
      </c>
      <c r="U69612" s="2">
        <v>0.16945601851851852</v>
      </c>
    </row>
    <row r="69613" spans="1:21">
      <c r="A69613" t="s">
        <v>596</v>
      </c>
      <c r="B69613">
        <v>2018</v>
      </c>
      <c r="C69613" s="2">
        <v>0.86805555555555558</v>
      </c>
      <c r="D69613">
        <v>1</v>
      </c>
      <c r="E69613">
        <v>6.2131216599999997</v>
      </c>
      <c r="F69613">
        <v>-75.58685912</v>
      </c>
      <c r="G69613" t="s">
        <v>22</v>
      </c>
      <c r="H69613">
        <v>32</v>
      </c>
      <c r="I69613" t="s">
        <v>23</v>
      </c>
      <c r="J69613" t="s">
        <v>34</v>
      </c>
      <c r="K69613" t="s">
        <v>35</v>
      </c>
      <c r="L69613" t="s">
        <v>47</v>
      </c>
      <c r="M69613" t="s">
        <v>469</v>
      </c>
      <c r="N69613" t="s">
        <v>470</v>
      </c>
      <c r="O69613">
        <v>15</v>
      </c>
      <c r="P69613" t="s">
        <v>64</v>
      </c>
      <c r="Q69613" t="s">
        <v>61</v>
      </c>
      <c r="R69613" t="s">
        <v>52</v>
      </c>
      <c r="S69613" t="s">
        <v>53</v>
      </c>
      <c r="T69613" s="1">
        <v>45236</v>
      </c>
      <c r="U69613" s="2">
        <v>0.16945601851851852</v>
      </c>
    </row>
    <row r="69614" spans="1:21">
      <c r="A69614" t="s">
        <v>596</v>
      </c>
      <c r="B69614">
        <v>2018</v>
      </c>
      <c r="C69614" s="2">
        <v>0.39583333333333331</v>
      </c>
      <c r="D69614">
        <v>1</v>
      </c>
      <c r="E69614">
        <v>6.2421180100000004</v>
      </c>
      <c r="F69614">
        <v>-75.605710759999994</v>
      </c>
      <c r="G69614" t="s">
        <v>22</v>
      </c>
      <c r="H69614">
        <v>56</v>
      </c>
      <c r="I69614" t="s">
        <v>79</v>
      </c>
      <c r="J69614" t="s">
        <v>24</v>
      </c>
      <c r="K69614" t="s">
        <v>25</v>
      </c>
      <c r="L69614" t="s">
        <v>26</v>
      </c>
      <c r="M69614" t="s">
        <v>474</v>
      </c>
      <c r="N69614" t="s">
        <v>475</v>
      </c>
      <c r="O69614">
        <v>11</v>
      </c>
      <c r="P69614" t="s">
        <v>272</v>
      </c>
      <c r="Q69614" t="s">
        <v>78</v>
      </c>
      <c r="R69614" t="s">
        <v>52</v>
      </c>
      <c r="S69614" t="s">
        <v>53</v>
      </c>
      <c r="T69614" s="1">
        <v>45236</v>
      </c>
      <c r="U69614" s="2">
        <v>0.16945601851851852</v>
      </c>
    </row>
    <row r="69615" spans="1:21">
      <c r="A69615" t="s">
        <v>596</v>
      </c>
      <c r="B69615">
        <v>2018</v>
      </c>
      <c r="C69615" s="2">
        <v>0.82638888888888884</v>
      </c>
      <c r="D69615">
        <v>1</v>
      </c>
      <c r="E69615">
        <v>6.2492441799999998</v>
      </c>
      <c r="F69615">
        <v>-75.57217747</v>
      </c>
      <c r="G69615" t="s">
        <v>22</v>
      </c>
      <c r="H69615">
        <v>24</v>
      </c>
      <c r="I69615" t="s">
        <v>23</v>
      </c>
      <c r="J69615" t="s">
        <v>34</v>
      </c>
      <c r="K69615" t="s">
        <v>35</v>
      </c>
      <c r="L69615" t="s">
        <v>47</v>
      </c>
      <c r="M69615" t="s">
        <v>48</v>
      </c>
      <c r="N69615" t="s">
        <v>49</v>
      </c>
      <c r="O69615">
        <v>10</v>
      </c>
      <c r="P69615" t="s">
        <v>29</v>
      </c>
      <c r="Q69615" t="s">
        <v>51</v>
      </c>
      <c r="R69615" t="s">
        <v>52</v>
      </c>
      <c r="S69615" t="s">
        <v>53</v>
      </c>
      <c r="T69615" s="1">
        <v>45236</v>
      </c>
      <c r="U69615" s="2">
        <v>0.16945601851851852</v>
      </c>
    </row>
    <row r="69616" spans="1:21">
      <c r="A69616" t="s">
        <v>596</v>
      </c>
      <c r="B69616">
        <v>2018</v>
      </c>
      <c r="C69616" s="2">
        <v>0.86111111111111116</v>
      </c>
      <c r="D69616">
        <v>1</v>
      </c>
      <c r="E69616">
        <v>6.2173095299999996</v>
      </c>
      <c r="F69616">
        <v>-75.587159380000003</v>
      </c>
      <c r="G69616" t="s">
        <v>96</v>
      </c>
      <c r="H69616">
        <v>30</v>
      </c>
      <c r="I69616" t="s">
        <v>33</v>
      </c>
      <c r="J69616" t="s">
        <v>34</v>
      </c>
      <c r="K69616" t="s">
        <v>35</v>
      </c>
      <c r="L69616" t="s">
        <v>47</v>
      </c>
      <c r="M69616" t="s">
        <v>469</v>
      </c>
      <c r="N69616" t="s">
        <v>470</v>
      </c>
      <c r="O69616">
        <v>15</v>
      </c>
      <c r="P69616" t="s">
        <v>446</v>
      </c>
      <c r="Q69616" t="s">
        <v>61</v>
      </c>
      <c r="R69616" t="s">
        <v>52</v>
      </c>
      <c r="S69616" t="s">
        <v>75</v>
      </c>
      <c r="T69616" s="1">
        <v>45236</v>
      </c>
      <c r="U69616" s="2">
        <v>0.16945601851851852</v>
      </c>
    </row>
    <row r="69617" spans="1:21">
      <c r="A69617" t="s">
        <v>596</v>
      </c>
      <c r="B69617">
        <v>2018</v>
      </c>
      <c r="C69617" s="2">
        <v>5.5555555555555552E-2</v>
      </c>
      <c r="D69617">
        <v>1</v>
      </c>
      <c r="E69617">
        <v>6.2731744799999998</v>
      </c>
      <c r="F69617">
        <v>-75.579097779999998</v>
      </c>
      <c r="G69617" t="s">
        <v>22</v>
      </c>
      <c r="H69617">
        <v>27</v>
      </c>
      <c r="I69617" t="s">
        <v>33</v>
      </c>
      <c r="J69617" t="s">
        <v>34</v>
      </c>
      <c r="K69617" t="s">
        <v>35</v>
      </c>
      <c r="L69617" t="s">
        <v>47</v>
      </c>
      <c r="M69617" t="s">
        <v>163</v>
      </c>
      <c r="N69617" t="s">
        <v>164</v>
      </c>
      <c r="O69617">
        <v>5</v>
      </c>
      <c r="P69617" t="s">
        <v>64</v>
      </c>
      <c r="Q69617" t="s">
        <v>65</v>
      </c>
      <c r="R69617" t="s">
        <v>52</v>
      </c>
      <c r="S69617" t="s">
        <v>75</v>
      </c>
      <c r="T69617" s="1">
        <v>45236</v>
      </c>
      <c r="U69617" s="2">
        <v>0.16945601851851852</v>
      </c>
    </row>
    <row r="69618" spans="1:21">
      <c r="A69618" t="s">
        <v>596</v>
      </c>
      <c r="B69618">
        <v>2018</v>
      </c>
      <c r="C69618" s="2">
        <v>0.88194444444444442</v>
      </c>
      <c r="D69618">
        <v>1</v>
      </c>
      <c r="E69618">
        <v>6.2390460499999998</v>
      </c>
      <c r="F69618">
        <v>-75.588163550000004</v>
      </c>
      <c r="G69618" t="s">
        <v>22</v>
      </c>
      <c r="H69618">
        <v>20</v>
      </c>
      <c r="I69618" t="s">
        <v>23</v>
      </c>
      <c r="J69618" t="s">
        <v>34</v>
      </c>
      <c r="K69618" t="s">
        <v>35</v>
      </c>
      <c r="L69618" t="s">
        <v>47</v>
      </c>
      <c r="M69618" t="s">
        <v>126</v>
      </c>
      <c r="N69618" t="s">
        <v>127</v>
      </c>
      <c r="O69618">
        <v>16</v>
      </c>
      <c r="P69618" t="s">
        <v>64</v>
      </c>
      <c r="Q69618" t="s">
        <v>61</v>
      </c>
      <c r="R69618" t="s">
        <v>52</v>
      </c>
      <c r="S69618" t="s">
        <v>75</v>
      </c>
      <c r="T69618" s="1">
        <v>45236</v>
      </c>
      <c r="U69618" s="2">
        <v>0.16945601851851852</v>
      </c>
    </row>
    <row r="69619" spans="1:21">
      <c r="A69619" t="s">
        <v>596</v>
      </c>
      <c r="B69619">
        <v>2018</v>
      </c>
      <c r="C69619" s="2">
        <v>0.85416666666666663</v>
      </c>
      <c r="D69619">
        <v>1</v>
      </c>
      <c r="E69619">
        <v>6.2607654200000002</v>
      </c>
      <c r="F69619">
        <v>-75.600697269999998</v>
      </c>
      <c r="G69619" t="s">
        <v>22</v>
      </c>
      <c r="H69619">
        <v>35</v>
      </c>
      <c r="I69619" t="s">
        <v>79</v>
      </c>
      <c r="J69619" t="s">
        <v>34</v>
      </c>
      <c r="K69619" t="s">
        <v>35</v>
      </c>
      <c r="L69619" t="s">
        <v>47</v>
      </c>
      <c r="M69619" t="s">
        <v>354</v>
      </c>
      <c r="N69619" t="s">
        <v>355</v>
      </c>
      <c r="O69619">
        <v>13</v>
      </c>
      <c r="P69619" t="s">
        <v>29</v>
      </c>
      <c r="Q69619" t="s">
        <v>78</v>
      </c>
      <c r="R69619" t="s">
        <v>52</v>
      </c>
      <c r="S69619" t="s">
        <v>53</v>
      </c>
      <c r="T69619" s="1">
        <v>45236</v>
      </c>
      <c r="U69619" s="2">
        <v>0.16945601851851852</v>
      </c>
    </row>
    <row r="69620" spans="1:21">
      <c r="A69620" t="s">
        <v>596</v>
      </c>
      <c r="B69620">
        <v>2018</v>
      </c>
      <c r="C69620" s="2">
        <v>0.79166666666666663</v>
      </c>
      <c r="D69620">
        <v>1</v>
      </c>
      <c r="E69620">
        <v>6.2398896500000003</v>
      </c>
      <c r="F69620">
        <v>-75.575869240000003</v>
      </c>
      <c r="G69620" t="s">
        <v>22</v>
      </c>
      <c r="H69620">
        <v>27</v>
      </c>
      <c r="I69620" t="s">
        <v>33</v>
      </c>
      <c r="J69620" t="s">
        <v>34</v>
      </c>
      <c r="K69620" t="s">
        <v>35</v>
      </c>
      <c r="L69620" t="s">
        <v>47</v>
      </c>
      <c r="M69620" t="s">
        <v>360</v>
      </c>
      <c r="N69620" t="s">
        <v>361</v>
      </c>
      <c r="O69620">
        <v>10</v>
      </c>
      <c r="P69620" t="s">
        <v>29</v>
      </c>
      <c r="Q69620" t="s">
        <v>51</v>
      </c>
      <c r="R69620" t="s">
        <v>52</v>
      </c>
      <c r="S69620" t="s">
        <v>120</v>
      </c>
      <c r="T69620" s="1">
        <v>45236</v>
      </c>
      <c r="U69620" s="2">
        <v>0.16945601851851852</v>
      </c>
    </row>
    <row r="69621" spans="1:21">
      <c r="A69621" t="s">
        <v>596</v>
      </c>
      <c r="B69621">
        <v>2018</v>
      </c>
      <c r="C69621" s="2">
        <v>0.1701388888888889</v>
      </c>
      <c r="D69621">
        <v>1</v>
      </c>
      <c r="E69621">
        <v>6.3027625799999996</v>
      </c>
      <c r="F69621">
        <v>-75.566915059999999</v>
      </c>
      <c r="G69621" t="s">
        <v>22</v>
      </c>
      <c r="H69621">
        <v>22</v>
      </c>
      <c r="I69621" t="s">
        <v>23</v>
      </c>
      <c r="J69621" t="s">
        <v>24</v>
      </c>
      <c r="K69621" t="s">
        <v>25</v>
      </c>
      <c r="L69621" t="s">
        <v>26</v>
      </c>
      <c r="M69621" t="s">
        <v>181</v>
      </c>
      <c r="N69621" t="s">
        <v>182</v>
      </c>
      <c r="O69621">
        <v>5</v>
      </c>
      <c r="P69621" t="s">
        <v>29</v>
      </c>
      <c r="Q69621" t="s">
        <v>65</v>
      </c>
      <c r="R69621" t="s">
        <v>52</v>
      </c>
      <c r="S69621" t="s">
        <v>53</v>
      </c>
      <c r="T69621" s="1">
        <v>45236</v>
      </c>
      <c r="U69621" s="2">
        <v>0.16945601851851852</v>
      </c>
    </row>
    <row r="69622" spans="1:21">
      <c r="A69622" t="s">
        <v>596</v>
      </c>
      <c r="B69622">
        <v>2018</v>
      </c>
      <c r="C69622" s="2">
        <v>0.29166666666666669</v>
      </c>
      <c r="D69622">
        <v>1</v>
      </c>
      <c r="E69622">
        <v>6.2465730199999996</v>
      </c>
      <c r="F69622">
        <v>-75.586684239999997</v>
      </c>
      <c r="G69622" t="s">
        <v>96</v>
      </c>
      <c r="H69622">
        <v>34</v>
      </c>
      <c r="I69622" t="s">
        <v>33</v>
      </c>
      <c r="J69622" t="s">
        <v>34</v>
      </c>
      <c r="K69622" t="s">
        <v>35</v>
      </c>
      <c r="L69622" t="s">
        <v>47</v>
      </c>
      <c r="M69622" t="s">
        <v>185</v>
      </c>
      <c r="N69622" t="s">
        <v>186</v>
      </c>
      <c r="O69622">
        <v>11</v>
      </c>
      <c r="P69622" t="s">
        <v>64</v>
      </c>
      <c r="Q69622" t="s">
        <v>78</v>
      </c>
      <c r="R69622" t="s">
        <v>52</v>
      </c>
      <c r="S69622" t="s">
        <v>75</v>
      </c>
      <c r="T69622" s="1">
        <v>45236</v>
      </c>
      <c r="U69622" s="2">
        <v>0.16945601851851852</v>
      </c>
    </row>
    <row r="69623" spans="1:21">
      <c r="A69623" t="s">
        <v>596</v>
      </c>
      <c r="B69623">
        <v>2018</v>
      </c>
      <c r="C69623" s="2">
        <v>0.72916666666666663</v>
      </c>
      <c r="D69623">
        <v>1</v>
      </c>
      <c r="E69623">
        <v>6.2526765500000003</v>
      </c>
      <c r="F69623">
        <v>-75.555096039999995</v>
      </c>
      <c r="G69623" t="s">
        <v>22</v>
      </c>
      <c r="H69623">
        <v>33</v>
      </c>
      <c r="I69623" t="s">
        <v>23</v>
      </c>
      <c r="J69623" t="s">
        <v>34</v>
      </c>
      <c r="K69623" t="s">
        <v>35</v>
      </c>
      <c r="L69623" t="s">
        <v>47</v>
      </c>
      <c r="M69623" t="s">
        <v>261</v>
      </c>
      <c r="N69623" t="s">
        <v>262</v>
      </c>
      <c r="O69623">
        <v>8</v>
      </c>
      <c r="P69623" t="s">
        <v>29</v>
      </c>
      <c r="Q69623" t="s">
        <v>69</v>
      </c>
      <c r="R69623" t="s">
        <v>52</v>
      </c>
      <c r="S69623" t="s">
        <v>120</v>
      </c>
      <c r="T69623" s="1">
        <v>45236</v>
      </c>
      <c r="U69623" s="2">
        <v>0.16945601851851852</v>
      </c>
    </row>
    <row r="69624" spans="1:21">
      <c r="A69624" t="s">
        <v>21</v>
      </c>
      <c r="B69624">
        <v>2018</v>
      </c>
      <c r="C69624" s="2">
        <v>0.76041666666666663</v>
      </c>
      <c r="D69624">
        <v>1</v>
      </c>
      <c r="E69624">
        <v>6.2354903100000003</v>
      </c>
      <c r="F69624">
        <v>-75.599761819999998</v>
      </c>
      <c r="G69624" t="s">
        <v>22</v>
      </c>
      <c r="H69624">
        <v>49</v>
      </c>
      <c r="I69624" t="s">
        <v>347</v>
      </c>
      <c r="J69624" t="s">
        <v>24</v>
      </c>
      <c r="K69624" t="s">
        <v>25</v>
      </c>
      <c r="L69624" t="s">
        <v>72</v>
      </c>
      <c r="M69624" t="s">
        <v>409</v>
      </c>
      <c r="N69624" t="s">
        <v>410</v>
      </c>
      <c r="O69624">
        <v>16</v>
      </c>
      <c r="P69624" t="s">
        <v>29</v>
      </c>
      <c r="Q69624" t="s">
        <v>61</v>
      </c>
      <c r="R69624" t="s">
        <v>66</v>
      </c>
      <c r="S69624" t="s">
        <v>41</v>
      </c>
      <c r="T69624" s="1">
        <v>45236</v>
      </c>
      <c r="U69624" s="2">
        <v>0.16945601851851852</v>
      </c>
    </row>
    <row r="69625" spans="1:21">
      <c r="A69625" t="s">
        <v>21</v>
      </c>
      <c r="B69625">
        <v>2018</v>
      </c>
      <c r="C69625" s="2">
        <v>0.33333333333333331</v>
      </c>
      <c r="D69625">
        <v>1</v>
      </c>
      <c r="E69625">
        <v>6.29278286</v>
      </c>
      <c r="F69625">
        <v>-75.588852630000005</v>
      </c>
      <c r="G69625" t="s">
        <v>22</v>
      </c>
      <c r="H69625">
        <v>19</v>
      </c>
      <c r="I69625" t="s">
        <v>23</v>
      </c>
      <c r="J69625" t="s">
        <v>24</v>
      </c>
      <c r="K69625" t="s">
        <v>25</v>
      </c>
      <c r="L69625" t="s">
        <v>26</v>
      </c>
      <c r="M69625" t="s">
        <v>104</v>
      </c>
      <c r="N69625" t="s">
        <v>105</v>
      </c>
      <c r="O69625">
        <v>7</v>
      </c>
      <c r="P69625" t="s">
        <v>29</v>
      </c>
      <c r="Q69625" t="s">
        <v>65</v>
      </c>
      <c r="R69625" t="s">
        <v>52</v>
      </c>
      <c r="S69625" t="s">
        <v>53</v>
      </c>
      <c r="T69625" s="1">
        <v>45236</v>
      </c>
      <c r="U69625" s="2">
        <v>0.16945601851851852</v>
      </c>
    </row>
    <row r="69626" spans="1:21">
      <c r="A69626" t="s">
        <v>21</v>
      </c>
      <c r="B69626">
        <v>2018</v>
      </c>
      <c r="C69626" s="2">
        <v>0.76666666666666672</v>
      </c>
      <c r="D69626">
        <v>1</v>
      </c>
      <c r="E69626">
        <v>6.21976028</v>
      </c>
      <c r="F69626">
        <v>-75.607399599999994</v>
      </c>
      <c r="G69626" t="s">
        <v>22</v>
      </c>
      <c r="H69626">
        <v>46</v>
      </c>
      <c r="I69626" t="s">
        <v>33</v>
      </c>
      <c r="J69626" t="s">
        <v>34</v>
      </c>
      <c r="K69626" t="s">
        <v>35</v>
      </c>
      <c r="L69626" t="s">
        <v>47</v>
      </c>
      <c r="M69626" t="s">
        <v>313</v>
      </c>
      <c r="N69626" t="s">
        <v>314</v>
      </c>
      <c r="O69626">
        <v>16</v>
      </c>
      <c r="P69626" t="s">
        <v>29</v>
      </c>
      <c r="Q69626" t="s">
        <v>61</v>
      </c>
      <c r="R69626" t="s">
        <v>52</v>
      </c>
      <c r="S69626" t="s">
        <v>32</v>
      </c>
      <c r="T69626" s="1">
        <v>45236</v>
      </c>
      <c r="U69626" s="2">
        <v>0.16945601851851852</v>
      </c>
    </row>
    <row r="69627" spans="1:21">
      <c r="A69627" t="s">
        <v>21</v>
      </c>
      <c r="B69627">
        <v>2018</v>
      </c>
      <c r="C69627" s="2">
        <v>0.2673611111111111</v>
      </c>
      <c r="D69627">
        <v>1</v>
      </c>
      <c r="E69627">
        <v>6.2455349800000004</v>
      </c>
      <c r="F69627">
        <v>-75.577231370000007</v>
      </c>
      <c r="G69627" t="s">
        <v>22</v>
      </c>
      <c r="H69627">
        <v>44</v>
      </c>
      <c r="I69627" t="s">
        <v>33</v>
      </c>
      <c r="J69627" t="s">
        <v>34</v>
      </c>
      <c r="K69627" t="s">
        <v>35</v>
      </c>
      <c r="L69627" t="s">
        <v>47</v>
      </c>
      <c r="M69627" t="s">
        <v>360</v>
      </c>
      <c r="N69627" t="s">
        <v>361</v>
      </c>
      <c r="O69627">
        <v>10</v>
      </c>
      <c r="P69627" t="s">
        <v>29</v>
      </c>
      <c r="Q69627" t="s">
        <v>51</v>
      </c>
      <c r="R69627" t="s">
        <v>52</v>
      </c>
      <c r="S69627" t="s">
        <v>53</v>
      </c>
      <c r="T69627" s="1">
        <v>45236</v>
      </c>
      <c r="U69627" s="2">
        <v>0.16945601851851852</v>
      </c>
    </row>
    <row r="69628" spans="1:21">
      <c r="A69628" t="s">
        <v>21</v>
      </c>
      <c r="B69628">
        <v>2018</v>
      </c>
      <c r="C69628" s="2">
        <v>0.79166666666666663</v>
      </c>
      <c r="D69628">
        <v>1</v>
      </c>
      <c r="E69628">
        <v>6.2166208100000002</v>
      </c>
      <c r="F69628">
        <v>-75.584947769999999</v>
      </c>
      <c r="G69628" t="s">
        <v>96</v>
      </c>
      <c r="H69628">
        <v>24</v>
      </c>
      <c r="I69628" t="s">
        <v>23</v>
      </c>
      <c r="J69628" t="s">
        <v>34</v>
      </c>
      <c r="K69628" t="s">
        <v>35</v>
      </c>
      <c r="L69628" t="s">
        <v>36</v>
      </c>
      <c r="M69628" t="s">
        <v>59</v>
      </c>
      <c r="N69628" t="s">
        <v>60</v>
      </c>
      <c r="O69628">
        <v>15</v>
      </c>
      <c r="P69628" t="s">
        <v>29</v>
      </c>
      <c r="Q69628" t="s">
        <v>61</v>
      </c>
      <c r="R69628" t="s">
        <v>52</v>
      </c>
      <c r="S69628" t="s">
        <v>53</v>
      </c>
      <c r="T69628" s="1">
        <v>45236</v>
      </c>
      <c r="U69628" s="2">
        <v>0.16945601851851852</v>
      </c>
    </row>
    <row r="69629" spans="1:21">
      <c r="A69629" t="s">
        <v>21</v>
      </c>
      <c r="B69629">
        <v>2018</v>
      </c>
      <c r="C69629" s="2">
        <v>0.64583333333333337</v>
      </c>
      <c r="D69629">
        <v>1</v>
      </c>
      <c r="E69629">
        <v>6.3067577999999997</v>
      </c>
      <c r="F69629">
        <v>-75.559651549999998</v>
      </c>
      <c r="G69629" t="s">
        <v>22</v>
      </c>
      <c r="H69629">
        <v>41</v>
      </c>
      <c r="I69629" t="s">
        <v>79</v>
      </c>
      <c r="J69629" t="s">
        <v>34</v>
      </c>
      <c r="K69629" t="s">
        <v>35</v>
      </c>
      <c r="L69629" t="s">
        <v>47</v>
      </c>
      <c r="M69629" t="s">
        <v>232</v>
      </c>
      <c r="N69629" t="s">
        <v>233</v>
      </c>
      <c r="O69629">
        <v>5</v>
      </c>
      <c r="P69629" t="s">
        <v>29</v>
      </c>
      <c r="Q69629" t="s">
        <v>65</v>
      </c>
      <c r="R69629" t="s">
        <v>58</v>
      </c>
      <c r="S69629" t="s">
        <v>53</v>
      </c>
      <c r="T69629" s="1">
        <v>45236</v>
      </c>
      <c r="U69629" s="2">
        <v>0.16945601851851852</v>
      </c>
    </row>
    <row r="69630" spans="1:21">
      <c r="A69630" t="s">
        <v>21</v>
      </c>
      <c r="B69630">
        <v>2018</v>
      </c>
      <c r="C69630" s="2">
        <v>0.92708333333333337</v>
      </c>
      <c r="D69630">
        <v>1</v>
      </c>
      <c r="E69630">
        <v>6.1916335699999996</v>
      </c>
      <c r="F69630">
        <v>-75.577338040000001</v>
      </c>
      <c r="G69630" t="s">
        <v>22</v>
      </c>
      <c r="H69630">
        <v>33</v>
      </c>
      <c r="I69630" t="s">
        <v>33</v>
      </c>
      <c r="J69630" t="s">
        <v>34</v>
      </c>
      <c r="K69630" t="s">
        <v>35</v>
      </c>
      <c r="L69630" t="s">
        <v>47</v>
      </c>
      <c r="M69630" t="s">
        <v>287</v>
      </c>
      <c r="N69630" t="s">
        <v>288</v>
      </c>
      <c r="O69630">
        <v>14</v>
      </c>
      <c r="P69630" t="s">
        <v>29</v>
      </c>
      <c r="Q69630" t="s">
        <v>157</v>
      </c>
      <c r="R69630" t="s">
        <v>52</v>
      </c>
      <c r="S69630" t="s">
        <v>53</v>
      </c>
      <c r="T69630" s="1">
        <v>45236</v>
      </c>
      <c r="U69630" s="2">
        <v>0.16945601851851852</v>
      </c>
    </row>
    <row r="69631" spans="1:21">
      <c r="A69631" t="s">
        <v>21</v>
      </c>
      <c r="B69631">
        <v>2018</v>
      </c>
      <c r="C69631" s="2">
        <v>0.89583333333333337</v>
      </c>
      <c r="D69631">
        <v>1</v>
      </c>
      <c r="E69631">
        <v>6.2253729900000003</v>
      </c>
      <c r="F69631">
        <v>-75.597269870000005</v>
      </c>
      <c r="G69631" t="s">
        <v>22</v>
      </c>
      <c r="H69631">
        <v>19</v>
      </c>
      <c r="I69631" t="s">
        <v>23</v>
      </c>
      <c r="J69631" t="s">
        <v>34</v>
      </c>
      <c r="K69631" t="s">
        <v>35</v>
      </c>
      <c r="L69631" t="s">
        <v>47</v>
      </c>
      <c r="M69631" t="s">
        <v>398</v>
      </c>
      <c r="N69631" t="s">
        <v>399</v>
      </c>
      <c r="O69631">
        <v>16</v>
      </c>
      <c r="P69631" t="s">
        <v>64</v>
      </c>
      <c r="Q69631" t="s">
        <v>61</v>
      </c>
      <c r="R69631" t="s">
        <v>52</v>
      </c>
      <c r="S69631" t="s">
        <v>53</v>
      </c>
      <c r="T69631" s="1">
        <v>45236</v>
      </c>
      <c r="U69631" s="2">
        <v>0.16945601851851852</v>
      </c>
    </row>
    <row r="69632" spans="1:21">
      <c r="A69632" t="s">
        <v>21</v>
      </c>
      <c r="B69632">
        <v>2018</v>
      </c>
      <c r="C69632" s="2">
        <v>0.59722222222222221</v>
      </c>
      <c r="D69632">
        <v>1</v>
      </c>
      <c r="E69632">
        <v>6.2594025699999998</v>
      </c>
      <c r="F69632">
        <v>-75.561234060000004</v>
      </c>
      <c r="G69632" t="s">
        <v>96</v>
      </c>
      <c r="H69632">
        <v>46</v>
      </c>
      <c r="I69632" t="s">
        <v>33</v>
      </c>
      <c r="J69632" t="s">
        <v>34</v>
      </c>
      <c r="K69632" t="s">
        <v>35</v>
      </c>
      <c r="L69632" t="s">
        <v>47</v>
      </c>
      <c r="M69632" t="s">
        <v>121</v>
      </c>
      <c r="N69632" t="s">
        <v>122</v>
      </c>
      <c r="O69632">
        <v>10</v>
      </c>
      <c r="P69632" t="s">
        <v>29</v>
      </c>
      <c r="Q69632" t="s">
        <v>51</v>
      </c>
      <c r="R69632" t="s">
        <v>52</v>
      </c>
      <c r="S69632" t="s">
        <v>53</v>
      </c>
      <c r="T69632" s="1">
        <v>45236</v>
      </c>
      <c r="U69632" s="2">
        <v>0.16945601851851852</v>
      </c>
    </row>
    <row r="69633" spans="1:21">
      <c r="A69633" t="s">
        <v>21</v>
      </c>
      <c r="B69633">
        <v>2018</v>
      </c>
      <c r="C69633" s="2">
        <v>0.21875</v>
      </c>
      <c r="D69633">
        <v>1</v>
      </c>
      <c r="E69633">
        <v>6.3068048900000004</v>
      </c>
      <c r="F69633">
        <v>-75.565313230000001</v>
      </c>
      <c r="G69633" t="s">
        <v>22</v>
      </c>
      <c r="H69633">
        <v>21</v>
      </c>
      <c r="I69633" t="s">
        <v>23</v>
      </c>
      <c r="J69633" t="s">
        <v>24</v>
      </c>
      <c r="K69633" t="s">
        <v>25</v>
      </c>
      <c r="L69633" t="s">
        <v>26</v>
      </c>
      <c r="M69633" t="s">
        <v>181</v>
      </c>
      <c r="N69633" t="s">
        <v>182</v>
      </c>
      <c r="O69633">
        <v>5</v>
      </c>
      <c r="P69633" t="s">
        <v>64</v>
      </c>
      <c r="Q69633" t="s">
        <v>65</v>
      </c>
      <c r="R69633" t="s">
        <v>52</v>
      </c>
      <c r="S69633" t="s">
        <v>53</v>
      </c>
      <c r="T69633" s="1">
        <v>45236</v>
      </c>
      <c r="U69633" s="2">
        <v>0.16945601851851852</v>
      </c>
    </row>
    <row r="69634" spans="1:21">
      <c r="A69634" t="s">
        <v>21</v>
      </c>
      <c r="B69634">
        <v>2018</v>
      </c>
      <c r="C69634" s="2">
        <v>0.82847222222222228</v>
      </c>
      <c r="D69634">
        <v>1</v>
      </c>
      <c r="E69634">
        <v>6.2399636300000001</v>
      </c>
      <c r="F69634">
        <v>-75.577004759999994</v>
      </c>
      <c r="G69634" t="s">
        <v>96</v>
      </c>
      <c r="H69634">
        <v>29</v>
      </c>
      <c r="I69634" t="s">
        <v>23</v>
      </c>
      <c r="J69634" t="s">
        <v>34</v>
      </c>
      <c r="K69634" t="s">
        <v>35</v>
      </c>
      <c r="L69634" t="s">
        <v>47</v>
      </c>
      <c r="M69634" t="s">
        <v>360</v>
      </c>
      <c r="N69634" t="s">
        <v>361</v>
      </c>
      <c r="O69634">
        <v>10</v>
      </c>
      <c r="P69634" t="s">
        <v>29</v>
      </c>
      <c r="Q69634" t="s">
        <v>51</v>
      </c>
      <c r="R69634" t="s">
        <v>52</v>
      </c>
      <c r="S69634" t="s">
        <v>53</v>
      </c>
      <c r="T69634" s="1">
        <v>45236</v>
      </c>
      <c r="U69634" s="2">
        <v>0.16945601851851852</v>
      </c>
    </row>
    <row r="69635" spans="1:21">
      <c r="A69635" t="s">
        <v>21</v>
      </c>
      <c r="B69635">
        <v>2018</v>
      </c>
      <c r="C69635" s="2">
        <v>0.45833333333333331</v>
      </c>
      <c r="D69635">
        <v>1</v>
      </c>
      <c r="E69635">
        <v>6.2334528499999999</v>
      </c>
      <c r="F69635">
        <v>-75.593421730000003</v>
      </c>
      <c r="G69635" t="s">
        <v>22</v>
      </c>
      <c r="H69635">
        <v>24</v>
      </c>
      <c r="I69635" t="s">
        <v>23</v>
      </c>
      <c r="J69635" t="s">
        <v>24</v>
      </c>
      <c r="K69635" t="s">
        <v>25</v>
      </c>
      <c r="L69635" t="s">
        <v>26</v>
      </c>
      <c r="M69635" t="s">
        <v>126</v>
      </c>
      <c r="N69635" t="s">
        <v>127</v>
      </c>
      <c r="O69635">
        <v>16</v>
      </c>
      <c r="P69635" t="s">
        <v>29</v>
      </c>
      <c r="Q69635" t="s">
        <v>61</v>
      </c>
      <c r="R69635" t="s">
        <v>58</v>
      </c>
      <c r="S69635" t="s">
        <v>53</v>
      </c>
      <c r="T69635" s="1">
        <v>45236</v>
      </c>
      <c r="U69635" s="2">
        <v>0.16945601851851852</v>
      </c>
    </row>
    <row r="69636" spans="1:21">
      <c r="A69636" t="s">
        <v>21</v>
      </c>
      <c r="B69636">
        <v>2018</v>
      </c>
      <c r="C69636" s="2">
        <v>0.29166666666666669</v>
      </c>
      <c r="D69636">
        <v>1</v>
      </c>
      <c r="E69636">
        <v>6.2953108200000001</v>
      </c>
      <c r="F69636">
        <v>-75.574581429999995</v>
      </c>
      <c r="G69636" t="s">
        <v>22</v>
      </c>
      <c r="H69636">
        <v>33</v>
      </c>
      <c r="I69636" t="s">
        <v>23</v>
      </c>
      <c r="J69636" t="s">
        <v>24</v>
      </c>
      <c r="K69636" t="s">
        <v>25</v>
      </c>
      <c r="L69636" t="s">
        <v>26</v>
      </c>
      <c r="M69636" t="s">
        <v>277</v>
      </c>
      <c r="N69636" t="s">
        <v>278</v>
      </c>
      <c r="O69636">
        <v>6</v>
      </c>
      <c r="P69636" t="s">
        <v>446</v>
      </c>
      <c r="Q69636" t="s">
        <v>82</v>
      </c>
      <c r="R69636" t="s">
        <v>52</v>
      </c>
      <c r="S69636" t="s">
        <v>53</v>
      </c>
      <c r="T69636" s="1">
        <v>45236</v>
      </c>
      <c r="U69636" s="2">
        <v>0.16945601851851852</v>
      </c>
    </row>
    <row r="69637" spans="1:21">
      <c r="A69637" t="s">
        <v>21</v>
      </c>
      <c r="B69637">
        <v>2018</v>
      </c>
      <c r="C69637" s="2">
        <v>0.64583333333333337</v>
      </c>
      <c r="D69637">
        <v>1</v>
      </c>
      <c r="E69637">
        <v>6.2236751400000001</v>
      </c>
      <c r="F69637">
        <v>-75.596527980000005</v>
      </c>
      <c r="G69637" t="s">
        <v>22</v>
      </c>
      <c r="H69637">
        <v>42</v>
      </c>
      <c r="I69637" t="s">
        <v>33</v>
      </c>
      <c r="J69637" t="s">
        <v>24</v>
      </c>
      <c r="K69637" t="s">
        <v>25</v>
      </c>
      <c r="L69637" t="s">
        <v>72</v>
      </c>
      <c r="M69637" t="s">
        <v>398</v>
      </c>
      <c r="N69637" t="s">
        <v>399</v>
      </c>
      <c r="O69637">
        <v>16</v>
      </c>
      <c r="P69637" t="s">
        <v>29</v>
      </c>
      <c r="Q69637" t="s">
        <v>61</v>
      </c>
      <c r="R69637" t="s">
        <v>269</v>
      </c>
      <c r="S69637" t="s">
        <v>32</v>
      </c>
      <c r="T69637" s="1">
        <v>45236</v>
      </c>
      <c r="U69637" s="2">
        <v>0.16945601851851852</v>
      </c>
    </row>
    <row r="69638" spans="1:21">
      <c r="A69638" t="s">
        <v>21</v>
      </c>
      <c r="B69638">
        <v>2018</v>
      </c>
      <c r="C69638" s="2">
        <v>0.24930555555555556</v>
      </c>
      <c r="D69638">
        <v>1</v>
      </c>
      <c r="E69638">
        <v>6.2446901700000002</v>
      </c>
      <c r="F69638">
        <v>-75.557892019999997</v>
      </c>
      <c r="G69638" t="s">
        <v>22</v>
      </c>
      <c r="H69638">
        <v>22</v>
      </c>
      <c r="I69638" t="s">
        <v>23</v>
      </c>
      <c r="J69638" t="s">
        <v>24</v>
      </c>
      <c r="K69638" t="s">
        <v>25</v>
      </c>
      <c r="L69638" t="s">
        <v>26</v>
      </c>
      <c r="M69638" t="s">
        <v>259</v>
      </c>
      <c r="N69638" t="s">
        <v>260</v>
      </c>
      <c r="O69638">
        <v>10</v>
      </c>
      <c r="P69638" t="s">
        <v>29</v>
      </c>
      <c r="Q69638" t="s">
        <v>51</v>
      </c>
      <c r="R69638" t="s">
        <v>52</v>
      </c>
      <c r="S69638" t="s">
        <v>53</v>
      </c>
      <c r="T69638" s="1">
        <v>45236</v>
      </c>
      <c r="U69638" s="2">
        <v>0.16945601851851852</v>
      </c>
    </row>
    <row r="69639" spans="1:21">
      <c r="A69639" t="s">
        <v>485</v>
      </c>
      <c r="B69639">
        <v>2018</v>
      </c>
      <c r="C69639" s="2">
        <v>0.6875</v>
      </c>
      <c r="D69639">
        <v>1</v>
      </c>
      <c r="E69639">
        <v>6.2912681800000003</v>
      </c>
      <c r="F69639">
        <v>-75.56596399</v>
      </c>
      <c r="G69639" t="s">
        <v>22</v>
      </c>
      <c r="H69639">
        <v>28</v>
      </c>
      <c r="I69639" t="s">
        <v>23</v>
      </c>
      <c r="J69639" t="s">
        <v>34</v>
      </c>
      <c r="K69639" t="s">
        <v>35</v>
      </c>
      <c r="L69639" t="s">
        <v>47</v>
      </c>
      <c r="M69639" t="s">
        <v>244</v>
      </c>
      <c r="N69639" t="s">
        <v>245</v>
      </c>
      <c r="O69639">
        <v>5</v>
      </c>
      <c r="P69639" t="s">
        <v>29</v>
      </c>
      <c r="Q69639" t="s">
        <v>65</v>
      </c>
      <c r="R69639" t="s">
        <v>52</v>
      </c>
      <c r="S69639" t="s">
        <v>75</v>
      </c>
      <c r="T69639" s="1">
        <v>45236</v>
      </c>
      <c r="U69639" s="2">
        <v>0.16945601851851852</v>
      </c>
    </row>
    <row r="69640" spans="1:21">
      <c r="A69640" t="s">
        <v>578</v>
      </c>
      <c r="B69640">
        <v>2018</v>
      </c>
      <c r="C69640" s="2">
        <v>0.76111111111111107</v>
      </c>
      <c r="D69640">
        <v>1</v>
      </c>
      <c r="E69640">
        <v>6.2584209900000003</v>
      </c>
      <c r="F69640">
        <v>-75.565507670000002</v>
      </c>
      <c r="G69640" t="s">
        <v>22</v>
      </c>
      <c r="H69640">
        <v>28</v>
      </c>
      <c r="I69640" t="s">
        <v>23</v>
      </c>
      <c r="J69640" t="s">
        <v>24</v>
      </c>
      <c r="K69640" t="s">
        <v>25</v>
      </c>
      <c r="L69640" t="s">
        <v>26</v>
      </c>
      <c r="M69640" t="s">
        <v>252</v>
      </c>
      <c r="N69640" t="s">
        <v>253</v>
      </c>
      <c r="O69640">
        <v>10</v>
      </c>
      <c r="P69640" t="s">
        <v>64</v>
      </c>
      <c r="Q69640" t="s">
        <v>51</v>
      </c>
      <c r="R69640" t="s">
        <v>52</v>
      </c>
      <c r="S69640" t="s">
        <v>75</v>
      </c>
      <c r="T69640" s="1">
        <v>45236</v>
      </c>
      <c r="U69640" s="2">
        <v>0.16945601851851852</v>
      </c>
    </row>
    <row r="69641" spans="1:21">
      <c r="A69641" t="s">
        <v>521</v>
      </c>
      <c r="B69641">
        <v>2018</v>
      </c>
      <c r="C69641" s="2">
        <v>0.75902777777777775</v>
      </c>
      <c r="D69641">
        <v>1</v>
      </c>
      <c r="E69641">
        <v>6.2742934799999999</v>
      </c>
      <c r="F69641">
        <v>-75.594191230000007</v>
      </c>
      <c r="G69641" t="s">
        <v>96</v>
      </c>
      <c r="H69641">
        <v>31</v>
      </c>
      <c r="I69641" t="s">
        <v>46</v>
      </c>
      <c r="J69641" t="s">
        <v>34</v>
      </c>
      <c r="K69641" t="s">
        <v>35</v>
      </c>
      <c r="L69641" t="s">
        <v>47</v>
      </c>
      <c r="M69641" t="s">
        <v>452</v>
      </c>
      <c r="N69641" t="s">
        <v>453</v>
      </c>
      <c r="O69641">
        <v>7</v>
      </c>
      <c r="P69641" t="s">
        <v>454</v>
      </c>
      <c r="Q69641" t="s">
        <v>65</v>
      </c>
      <c r="R69641" t="s">
        <v>52</v>
      </c>
      <c r="S69641" t="s">
        <v>53</v>
      </c>
      <c r="T69641" s="1">
        <v>45236</v>
      </c>
      <c r="U69641" s="2">
        <v>0.16945601851851852</v>
      </c>
    </row>
    <row r="69642" spans="1:21">
      <c r="A69642" t="s">
        <v>502</v>
      </c>
      <c r="B69642">
        <v>2018</v>
      </c>
      <c r="C69642" s="2">
        <v>0.74305555555555558</v>
      </c>
      <c r="D69642">
        <v>1</v>
      </c>
      <c r="E69642">
        <v>6.2383720199999999</v>
      </c>
      <c r="F69642">
        <v>-75.575606379999996</v>
      </c>
      <c r="G69642" t="s">
        <v>22</v>
      </c>
      <c r="H69642">
        <v>28</v>
      </c>
      <c r="I69642" t="s">
        <v>23</v>
      </c>
      <c r="J69642" t="s">
        <v>34</v>
      </c>
      <c r="K69642" t="s">
        <v>35</v>
      </c>
      <c r="L69642" t="s">
        <v>47</v>
      </c>
      <c r="M69642" t="s">
        <v>199</v>
      </c>
      <c r="N69642" t="s">
        <v>200</v>
      </c>
      <c r="O69642">
        <v>10</v>
      </c>
      <c r="P69642" t="s">
        <v>29</v>
      </c>
      <c r="Q69642" t="s">
        <v>51</v>
      </c>
      <c r="R69642" t="s">
        <v>52</v>
      </c>
      <c r="S69642" t="s">
        <v>120</v>
      </c>
      <c r="T69642" s="1">
        <v>45236</v>
      </c>
      <c r="U69642" s="2">
        <v>0.16945601851851852</v>
      </c>
    </row>
    <row r="69643" spans="1:21">
      <c r="A69643" t="s">
        <v>533</v>
      </c>
      <c r="B69643">
        <v>2018</v>
      </c>
      <c r="C69643" s="2">
        <v>0.77083333333333337</v>
      </c>
      <c r="D69643">
        <v>1</v>
      </c>
      <c r="E69643">
        <v>6.23240426</v>
      </c>
      <c r="F69643">
        <v>-75.605998830000004</v>
      </c>
      <c r="G69643" t="s">
        <v>22</v>
      </c>
      <c r="H69643">
        <v>36</v>
      </c>
      <c r="I69643" t="s">
        <v>23</v>
      </c>
      <c r="J69643" t="s">
        <v>34</v>
      </c>
      <c r="K69643" t="s">
        <v>35</v>
      </c>
      <c r="L69643" t="s">
        <v>47</v>
      </c>
      <c r="M69643" t="s">
        <v>61</v>
      </c>
      <c r="N69643" t="s">
        <v>274</v>
      </c>
      <c r="O69643">
        <v>16</v>
      </c>
      <c r="P69643" t="s">
        <v>29</v>
      </c>
      <c r="Q69643" t="s">
        <v>61</v>
      </c>
      <c r="R69643" t="s">
        <v>52</v>
      </c>
      <c r="S69643" t="s">
        <v>75</v>
      </c>
      <c r="T69643" s="1">
        <v>45236</v>
      </c>
      <c r="U69643" s="2">
        <v>0.16945601851851852</v>
      </c>
    </row>
    <row r="69644" spans="1:21">
      <c r="A69644" t="s">
        <v>533</v>
      </c>
      <c r="B69644">
        <v>2018</v>
      </c>
      <c r="C69644" s="2">
        <v>0.72916666666666663</v>
      </c>
      <c r="D69644">
        <v>1</v>
      </c>
      <c r="E69644">
        <v>6.2506825399999997</v>
      </c>
      <c r="F69644">
        <v>-75.572612000000007</v>
      </c>
      <c r="G69644" t="s">
        <v>22</v>
      </c>
      <c r="H69644">
        <v>44</v>
      </c>
      <c r="I69644" t="s">
        <v>33</v>
      </c>
      <c r="J69644" t="s">
        <v>34</v>
      </c>
      <c r="K69644" t="s">
        <v>35</v>
      </c>
      <c r="L69644" t="s">
        <v>47</v>
      </c>
      <c r="M69644" t="s">
        <v>73</v>
      </c>
      <c r="N69644" t="s">
        <v>74</v>
      </c>
      <c r="O69644">
        <v>10</v>
      </c>
      <c r="P69644" t="s">
        <v>29</v>
      </c>
      <c r="Q69644" t="s">
        <v>51</v>
      </c>
      <c r="R69644" t="s">
        <v>52</v>
      </c>
      <c r="S69644" t="s">
        <v>32</v>
      </c>
      <c r="T69644" s="1">
        <v>45236</v>
      </c>
      <c r="U69644" s="2">
        <v>0.16945601851851852</v>
      </c>
    </row>
    <row r="69645" spans="1:21">
      <c r="A69645" t="s">
        <v>573</v>
      </c>
      <c r="B69645">
        <v>2018</v>
      </c>
      <c r="C69645" s="2">
        <v>0.91666666666666663</v>
      </c>
      <c r="D69645">
        <v>1</v>
      </c>
      <c r="E69645">
        <v>6.2112895999999997</v>
      </c>
      <c r="F69645">
        <v>-75.595331650000006</v>
      </c>
      <c r="G69645" t="s">
        <v>22</v>
      </c>
      <c r="H69645">
        <v>33</v>
      </c>
      <c r="I69645" t="s">
        <v>23</v>
      </c>
      <c r="J69645" t="s">
        <v>34</v>
      </c>
      <c r="K69645" t="s">
        <v>35</v>
      </c>
      <c r="L69645" t="s">
        <v>47</v>
      </c>
      <c r="M69645" t="s">
        <v>150</v>
      </c>
      <c r="N69645" t="s">
        <v>151</v>
      </c>
      <c r="O69645">
        <v>16</v>
      </c>
      <c r="P69645" t="s">
        <v>64</v>
      </c>
      <c r="Q69645" t="s">
        <v>61</v>
      </c>
      <c r="R69645" t="s">
        <v>52</v>
      </c>
      <c r="S69645" t="s">
        <v>53</v>
      </c>
      <c r="T69645" s="1">
        <v>45236</v>
      </c>
      <c r="U69645" s="2">
        <v>0.16945601851851852</v>
      </c>
    </row>
    <row r="69646" spans="1:21">
      <c r="A69646" t="s">
        <v>533</v>
      </c>
      <c r="B69646">
        <v>2018</v>
      </c>
      <c r="C69646" s="2">
        <v>0.75</v>
      </c>
      <c r="D69646">
        <v>1</v>
      </c>
      <c r="E69646">
        <v>6.2189073099999996</v>
      </c>
      <c r="F69646">
        <v>-75.576779639999998</v>
      </c>
      <c r="G69646" t="s">
        <v>96</v>
      </c>
      <c r="H69646">
        <v>28</v>
      </c>
      <c r="I69646" t="s">
        <v>23</v>
      </c>
      <c r="J69646" t="s">
        <v>34</v>
      </c>
      <c r="K69646" t="s">
        <v>35</v>
      </c>
      <c r="L69646" t="s">
        <v>47</v>
      </c>
      <c r="M69646" t="s">
        <v>155</v>
      </c>
      <c r="N69646" t="s">
        <v>156</v>
      </c>
      <c r="O69646">
        <v>14</v>
      </c>
      <c r="P69646" t="s">
        <v>64</v>
      </c>
      <c r="Q69646" t="s">
        <v>157</v>
      </c>
      <c r="R69646" t="s">
        <v>52</v>
      </c>
      <c r="S69646" t="s">
        <v>32</v>
      </c>
      <c r="T69646" s="1">
        <v>45236</v>
      </c>
      <c r="U69646" s="2">
        <v>0.16945601851851852</v>
      </c>
    </row>
    <row r="69647" spans="1:21">
      <c r="A69647" t="s">
        <v>573</v>
      </c>
      <c r="B69647">
        <v>2018</v>
      </c>
      <c r="C69647" s="2">
        <v>0.86805555555555558</v>
      </c>
      <c r="D69647">
        <v>1</v>
      </c>
      <c r="E69647">
        <v>6.2513090800000004</v>
      </c>
      <c r="F69647">
        <v>-75.578677889999994</v>
      </c>
      <c r="G69647" t="s">
        <v>22</v>
      </c>
      <c r="H69647">
        <v>33</v>
      </c>
      <c r="I69647" t="s">
        <v>33</v>
      </c>
      <c r="J69647" t="s">
        <v>34</v>
      </c>
      <c r="K69647" t="s">
        <v>35</v>
      </c>
      <c r="L69647" t="s">
        <v>47</v>
      </c>
      <c r="M69647" t="s">
        <v>116</v>
      </c>
      <c r="N69647" t="s">
        <v>117</v>
      </c>
      <c r="O69647">
        <v>10</v>
      </c>
      <c r="P69647" t="s">
        <v>29</v>
      </c>
      <c r="Q69647" t="s">
        <v>51</v>
      </c>
      <c r="R69647" t="s">
        <v>52</v>
      </c>
      <c r="S69647" t="s">
        <v>53</v>
      </c>
      <c r="T69647" s="1">
        <v>45236</v>
      </c>
      <c r="U69647" s="2">
        <v>0.16945601851851852</v>
      </c>
    </row>
    <row r="69648" spans="1:21">
      <c r="A69648" t="s">
        <v>573</v>
      </c>
      <c r="B69648">
        <v>2018</v>
      </c>
      <c r="C69648" s="2">
        <v>0.39583333333333331</v>
      </c>
      <c r="D69648">
        <v>1</v>
      </c>
      <c r="E69648">
        <v>6.2177092700000003</v>
      </c>
      <c r="F69648">
        <v>-75.570917159999993</v>
      </c>
      <c r="G69648" t="s">
        <v>22</v>
      </c>
      <c r="H69648">
        <v>35</v>
      </c>
      <c r="I69648" t="s">
        <v>79</v>
      </c>
      <c r="J69648" t="s">
        <v>34</v>
      </c>
      <c r="K69648" t="s">
        <v>35</v>
      </c>
      <c r="L69648" t="s">
        <v>47</v>
      </c>
      <c r="M69648" t="s">
        <v>155</v>
      </c>
      <c r="N69648" t="s">
        <v>156</v>
      </c>
      <c r="O69648">
        <v>14</v>
      </c>
      <c r="P69648" t="s">
        <v>29</v>
      </c>
      <c r="Q69648" t="s">
        <v>157</v>
      </c>
      <c r="R69648" t="s">
        <v>52</v>
      </c>
      <c r="S69648" t="s">
        <v>53</v>
      </c>
      <c r="T69648" s="1">
        <v>45236</v>
      </c>
      <c r="U69648" s="2">
        <v>0.16945601851851852</v>
      </c>
    </row>
    <row r="69649" spans="1:21">
      <c r="A69649" t="s">
        <v>573</v>
      </c>
      <c r="B69649">
        <v>2018</v>
      </c>
      <c r="C69649" s="2">
        <v>0.64583333333333337</v>
      </c>
      <c r="D69649">
        <v>1</v>
      </c>
      <c r="E69649">
        <v>6.24387691</v>
      </c>
      <c r="F69649">
        <v>-75.562200989999994</v>
      </c>
      <c r="G69649" t="s">
        <v>22</v>
      </c>
      <c r="H69649">
        <v>32</v>
      </c>
      <c r="I69649" t="s">
        <v>23</v>
      </c>
      <c r="J69649" t="s">
        <v>34</v>
      </c>
      <c r="K69649" t="s">
        <v>35</v>
      </c>
      <c r="L69649" t="s">
        <v>47</v>
      </c>
      <c r="M69649" t="s">
        <v>481</v>
      </c>
      <c r="N69649" t="s">
        <v>482</v>
      </c>
      <c r="O69649">
        <v>10</v>
      </c>
      <c r="P69649" t="s">
        <v>29</v>
      </c>
      <c r="Q69649" t="s">
        <v>51</v>
      </c>
      <c r="R69649" t="s">
        <v>52</v>
      </c>
      <c r="S69649" t="s">
        <v>53</v>
      </c>
      <c r="T69649" s="1">
        <v>45236</v>
      </c>
      <c r="U69649" s="2">
        <v>0.16945601851851852</v>
      </c>
    </row>
    <row r="69650" spans="1:21">
      <c r="A69650" t="s">
        <v>573</v>
      </c>
      <c r="B69650">
        <v>2018</v>
      </c>
      <c r="C69650" s="2">
        <v>0.2361111111111111</v>
      </c>
      <c r="D69650">
        <v>1</v>
      </c>
      <c r="E69650">
        <v>6.2376484400000001</v>
      </c>
      <c r="F69650">
        <v>-75.577266390000005</v>
      </c>
      <c r="G69650" t="s">
        <v>22</v>
      </c>
      <c r="H69650">
        <v>24</v>
      </c>
      <c r="I69650" t="s">
        <v>23</v>
      </c>
      <c r="J69650" t="s">
        <v>34</v>
      </c>
      <c r="K69650" t="s">
        <v>35</v>
      </c>
      <c r="L69650" t="s">
        <v>47</v>
      </c>
      <c r="M69650" t="s">
        <v>334</v>
      </c>
      <c r="N69650" t="s">
        <v>335</v>
      </c>
      <c r="O69650">
        <v>16</v>
      </c>
      <c r="P69650" t="s">
        <v>29</v>
      </c>
      <c r="Q69650" t="s">
        <v>61</v>
      </c>
      <c r="R69650" t="s">
        <v>52</v>
      </c>
      <c r="S69650" t="s">
        <v>53</v>
      </c>
      <c r="T69650" s="1">
        <v>45236</v>
      </c>
      <c r="U69650" s="2">
        <v>0.16945601851851852</v>
      </c>
    </row>
    <row r="69651" spans="1:21">
      <c r="A69651" t="s">
        <v>21</v>
      </c>
      <c r="B69651">
        <v>2018</v>
      </c>
      <c r="C69651" s="2">
        <v>0.45833333333333331</v>
      </c>
      <c r="D69651">
        <v>1</v>
      </c>
      <c r="E69651">
        <v>6.2636276200000003</v>
      </c>
      <c r="F69651">
        <v>-75.589521989999994</v>
      </c>
      <c r="G69651" t="s">
        <v>96</v>
      </c>
      <c r="H69651">
        <v>19</v>
      </c>
      <c r="I69651" t="s">
        <v>23</v>
      </c>
      <c r="J69651" t="s">
        <v>34</v>
      </c>
      <c r="K69651" t="s">
        <v>35</v>
      </c>
      <c r="L69651" t="s">
        <v>72</v>
      </c>
      <c r="M69651" t="s">
        <v>275</v>
      </c>
      <c r="N69651" t="s">
        <v>276</v>
      </c>
      <c r="O69651">
        <v>11</v>
      </c>
      <c r="P69651" t="s">
        <v>29</v>
      </c>
      <c r="Q69651" t="s">
        <v>78</v>
      </c>
      <c r="R69651" t="s">
        <v>52</v>
      </c>
      <c r="S69651" t="s">
        <v>53</v>
      </c>
      <c r="T69651" s="1">
        <v>45236</v>
      </c>
      <c r="U69651" s="2">
        <v>0.16945601851851852</v>
      </c>
    </row>
    <row r="69652" spans="1:21">
      <c r="A69652" t="s">
        <v>21</v>
      </c>
      <c r="B69652">
        <v>2018</v>
      </c>
      <c r="C69652" s="2">
        <v>0.94791666666666663</v>
      </c>
      <c r="D69652">
        <v>1</v>
      </c>
      <c r="E69652">
        <v>6.2606075900000002</v>
      </c>
      <c r="F69652">
        <v>-75.604197139999997</v>
      </c>
      <c r="G69652" t="s">
        <v>96</v>
      </c>
      <c r="H69652">
        <v>50</v>
      </c>
      <c r="I69652" t="s">
        <v>347</v>
      </c>
      <c r="J69652" t="s">
        <v>34</v>
      </c>
      <c r="K69652" t="s">
        <v>35</v>
      </c>
      <c r="L69652" t="s">
        <v>72</v>
      </c>
      <c r="M69652" t="s">
        <v>354</v>
      </c>
      <c r="N69652" t="s">
        <v>355</v>
      </c>
      <c r="O69652">
        <v>13</v>
      </c>
      <c r="P69652" t="s">
        <v>64</v>
      </c>
      <c r="Q69652" t="s">
        <v>138</v>
      </c>
      <c r="R69652" t="s">
        <v>52</v>
      </c>
      <c r="S69652" t="s">
        <v>75</v>
      </c>
      <c r="T69652" s="1">
        <v>45236</v>
      </c>
      <c r="U69652" s="2">
        <v>0.16945601851851852</v>
      </c>
    </row>
    <row r="69653" spans="1:21">
      <c r="A69653" t="s">
        <v>21</v>
      </c>
      <c r="B69653">
        <v>2018</v>
      </c>
      <c r="C69653" s="2">
        <v>0.27777777777777779</v>
      </c>
      <c r="D69653">
        <v>1</v>
      </c>
      <c r="E69653">
        <v>6.2252738599999997</v>
      </c>
      <c r="F69653">
        <v>-75.577144919999995</v>
      </c>
      <c r="G69653" t="s">
        <v>22</v>
      </c>
      <c r="H69653">
        <v>34</v>
      </c>
      <c r="I69653" t="s">
        <v>79</v>
      </c>
      <c r="J69653" t="s">
        <v>24</v>
      </c>
      <c r="K69653" t="s">
        <v>35</v>
      </c>
      <c r="L69653" t="s">
        <v>47</v>
      </c>
      <c r="M69653" t="s">
        <v>183</v>
      </c>
      <c r="N69653" t="s">
        <v>184</v>
      </c>
      <c r="O69653">
        <v>15</v>
      </c>
      <c r="P69653" t="s">
        <v>29</v>
      </c>
      <c r="Q69653" t="s">
        <v>61</v>
      </c>
      <c r="R69653" t="s">
        <v>52</v>
      </c>
      <c r="S69653" t="s">
        <v>75</v>
      </c>
      <c r="T69653" s="1">
        <v>45236</v>
      </c>
      <c r="U69653" s="2">
        <v>0.16945601851851852</v>
      </c>
    </row>
    <row r="69654" spans="1:21">
      <c r="A69654" t="s">
        <v>485</v>
      </c>
      <c r="B69654">
        <v>2018</v>
      </c>
      <c r="C69654" s="2">
        <v>0.29166666666666669</v>
      </c>
      <c r="D69654">
        <v>1</v>
      </c>
      <c r="E69654">
        <v>6.2922281</v>
      </c>
      <c r="F69654">
        <v>-75.582639369999995</v>
      </c>
      <c r="G69654" t="s">
        <v>22</v>
      </c>
      <c r="H69654">
        <v>58</v>
      </c>
      <c r="I69654" t="s">
        <v>79</v>
      </c>
      <c r="J69654" t="s">
        <v>24</v>
      </c>
      <c r="K69654" t="s">
        <v>25</v>
      </c>
      <c r="L69654" t="s">
        <v>72</v>
      </c>
      <c r="M69654" t="s">
        <v>317</v>
      </c>
      <c r="N69654" t="s">
        <v>318</v>
      </c>
      <c r="O69654">
        <v>6</v>
      </c>
      <c r="P69654" t="s">
        <v>29</v>
      </c>
      <c r="Q69654" t="s">
        <v>82</v>
      </c>
      <c r="R69654" t="s">
        <v>52</v>
      </c>
      <c r="S69654" t="s">
        <v>53</v>
      </c>
      <c r="T69654" s="1">
        <v>45236</v>
      </c>
      <c r="U69654" s="2">
        <v>0.16945601851851852</v>
      </c>
    </row>
    <row r="69655" spans="1:21">
      <c r="A69655" t="s">
        <v>21</v>
      </c>
      <c r="B69655">
        <v>2018</v>
      </c>
      <c r="C69655" s="2">
        <v>0.89583333333333337</v>
      </c>
      <c r="D69655">
        <v>1</v>
      </c>
      <c r="E69655">
        <v>6.2549780400000001</v>
      </c>
      <c r="F69655">
        <v>-75.57753314</v>
      </c>
      <c r="G69655" t="s">
        <v>96</v>
      </c>
      <c r="H69655">
        <v>25</v>
      </c>
      <c r="I69655" t="s">
        <v>23</v>
      </c>
      <c r="J69655" t="s">
        <v>34</v>
      </c>
      <c r="K69655" t="s">
        <v>35</v>
      </c>
      <c r="L69655" t="s">
        <v>47</v>
      </c>
      <c r="M69655" t="s">
        <v>448</v>
      </c>
      <c r="N69655" t="s">
        <v>449</v>
      </c>
      <c r="O69655">
        <v>11</v>
      </c>
      <c r="P69655" t="s">
        <v>29</v>
      </c>
      <c r="Q69655" t="s">
        <v>78</v>
      </c>
      <c r="R69655" t="s">
        <v>52</v>
      </c>
      <c r="S69655" t="s">
        <v>53</v>
      </c>
      <c r="T69655" s="1">
        <v>45236</v>
      </c>
      <c r="U69655" s="2">
        <v>0.16945601851851852</v>
      </c>
    </row>
    <row r="69656" spans="1:21">
      <c r="A69656" t="s">
        <v>485</v>
      </c>
      <c r="B69656">
        <v>2018</v>
      </c>
      <c r="C69656" s="2">
        <v>0.15277777777777779</v>
      </c>
      <c r="D69656">
        <v>1</v>
      </c>
      <c r="E69656">
        <v>6.2493808800000004</v>
      </c>
      <c r="F69656">
        <v>-75.592360380000002</v>
      </c>
      <c r="G69656" t="s">
        <v>22</v>
      </c>
      <c r="H69656">
        <v>34</v>
      </c>
      <c r="I69656" t="s">
        <v>79</v>
      </c>
      <c r="J69656" t="s">
        <v>24</v>
      </c>
      <c r="K69656" t="s">
        <v>25</v>
      </c>
      <c r="L69656" t="s">
        <v>26</v>
      </c>
      <c r="M69656" t="s">
        <v>345</v>
      </c>
      <c r="N69656" t="s">
        <v>346</v>
      </c>
      <c r="O69656">
        <v>11</v>
      </c>
      <c r="P69656" t="s">
        <v>29</v>
      </c>
      <c r="Q69656" t="s">
        <v>78</v>
      </c>
      <c r="R69656" t="s">
        <v>52</v>
      </c>
      <c r="S69656" t="s">
        <v>32</v>
      </c>
      <c r="T69656" s="1">
        <v>45236</v>
      </c>
      <c r="U69656" s="2">
        <v>0.16945601851851852</v>
      </c>
    </row>
    <row r="69657" spans="1:21">
      <c r="A69657" t="s">
        <v>521</v>
      </c>
      <c r="B69657">
        <v>2018</v>
      </c>
      <c r="C69657" s="2">
        <v>0.25</v>
      </c>
      <c r="D69657">
        <v>1</v>
      </c>
      <c r="E69657">
        <v>6.3116674799999997</v>
      </c>
      <c r="F69657">
        <v>-75.563091940000007</v>
      </c>
      <c r="G69657" t="s">
        <v>96</v>
      </c>
      <c r="H69657">
        <v>31</v>
      </c>
      <c r="I69657" t="s">
        <v>33</v>
      </c>
      <c r="J69657" t="s">
        <v>24</v>
      </c>
      <c r="K69657" t="s">
        <v>25</v>
      </c>
      <c r="L69657" t="s">
        <v>26</v>
      </c>
      <c r="M69657" t="s">
        <v>544</v>
      </c>
      <c r="N69657" t="s">
        <v>545</v>
      </c>
      <c r="O69657">
        <v>5</v>
      </c>
      <c r="P69657" t="s">
        <v>64</v>
      </c>
      <c r="Q69657" t="s">
        <v>65</v>
      </c>
      <c r="R69657" t="s">
        <v>52</v>
      </c>
      <c r="S69657" t="s">
        <v>75</v>
      </c>
      <c r="T69657" s="1">
        <v>45236</v>
      </c>
      <c r="U69657" s="2">
        <v>0.16945601851851852</v>
      </c>
    </row>
    <row r="69658" spans="1:21">
      <c r="A69658" t="s">
        <v>596</v>
      </c>
      <c r="B69658">
        <v>2018</v>
      </c>
      <c r="C69658" s="2">
        <v>0.25</v>
      </c>
      <c r="D69658">
        <v>1</v>
      </c>
      <c r="E69658">
        <v>6.2852442899999996</v>
      </c>
      <c r="F69658">
        <v>-75.583829660000006</v>
      </c>
      <c r="G69658" t="s">
        <v>22</v>
      </c>
      <c r="H69658">
        <v>23</v>
      </c>
      <c r="I69658" t="s">
        <v>23</v>
      </c>
      <c r="J69658" t="s">
        <v>24</v>
      </c>
      <c r="K69658" t="s">
        <v>25</v>
      </c>
      <c r="L69658" t="s">
        <v>26</v>
      </c>
      <c r="M69658" t="s">
        <v>385</v>
      </c>
      <c r="N69658" t="s">
        <v>386</v>
      </c>
      <c r="O69658">
        <v>7</v>
      </c>
      <c r="P69658" t="s">
        <v>64</v>
      </c>
      <c r="Q69658" t="s">
        <v>65</v>
      </c>
      <c r="R69658" t="s">
        <v>52</v>
      </c>
      <c r="S69658" t="s">
        <v>120</v>
      </c>
      <c r="T69658" s="1">
        <v>45236</v>
      </c>
      <c r="U69658" s="2">
        <v>0.16945601851851852</v>
      </c>
    </row>
    <row r="69659" spans="1:21">
      <c r="A69659" t="s">
        <v>596</v>
      </c>
      <c r="B69659">
        <v>2018</v>
      </c>
      <c r="C69659" s="2">
        <v>0.25</v>
      </c>
      <c r="D69659">
        <v>1</v>
      </c>
      <c r="E69659">
        <v>6.2853295999999999</v>
      </c>
      <c r="F69659">
        <v>-75.583829660000006</v>
      </c>
      <c r="G69659" t="s">
        <v>52</v>
      </c>
      <c r="H69659">
        <v>-1</v>
      </c>
      <c r="I69659" t="s">
        <v>46</v>
      </c>
      <c r="J69659" t="s">
        <v>24</v>
      </c>
      <c r="K69659" t="s">
        <v>25</v>
      </c>
      <c r="L69659" t="s">
        <v>26</v>
      </c>
      <c r="M69659" t="s">
        <v>385</v>
      </c>
      <c r="N69659" t="s">
        <v>386</v>
      </c>
      <c r="O69659">
        <v>7</v>
      </c>
      <c r="P69659" t="s">
        <v>64</v>
      </c>
      <c r="Q69659" t="s">
        <v>65</v>
      </c>
      <c r="R69659" t="s">
        <v>52</v>
      </c>
      <c r="S69659" t="s">
        <v>120</v>
      </c>
      <c r="T69659" s="1">
        <v>45236</v>
      </c>
      <c r="U69659" s="2">
        <v>0.16945601851851852</v>
      </c>
    </row>
    <row r="69660" spans="1:21">
      <c r="A69660" t="s">
        <v>21</v>
      </c>
      <c r="B69660">
        <v>2018</v>
      </c>
      <c r="C69660" s="2">
        <v>0.8125</v>
      </c>
      <c r="D69660">
        <v>1</v>
      </c>
      <c r="E69660">
        <v>6.2304006599999999</v>
      </c>
      <c r="F69660">
        <v>-75.575381160000006</v>
      </c>
      <c r="G69660" t="s">
        <v>22</v>
      </c>
      <c r="H69660">
        <v>39</v>
      </c>
      <c r="I69660" t="s">
        <v>33</v>
      </c>
      <c r="J69660" t="s">
        <v>34</v>
      </c>
      <c r="K69660" t="s">
        <v>35</v>
      </c>
      <c r="L69660" t="s">
        <v>47</v>
      </c>
      <c r="M69660" t="s">
        <v>203</v>
      </c>
      <c r="N69660" t="s">
        <v>204</v>
      </c>
      <c r="O69660">
        <v>14</v>
      </c>
      <c r="P69660" t="s">
        <v>29</v>
      </c>
      <c r="Q69660" t="s">
        <v>157</v>
      </c>
      <c r="R69660" t="s">
        <v>52</v>
      </c>
      <c r="S69660" t="s">
        <v>75</v>
      </c>
      <c r="T69660" s="1">
        <v>45236</v>
      </c>
      <c r="U69660" s="2">
        <v>0.16945601851851852</v>
      </c>
    </row>
    <row r="69661" spans="1:21">
      <c r="A69661" t="s">
        <v>21</v>
      </c>
      <c r="B69661">
        <v>2018</v>
      </c>
      <c r="C69661" s="2">
        <v>0.5625</v>
      </c>
      <c r="D69661">
        <v>1</v>
      </c>
      <c r="E69661">
        <v>6.2067269899999999</v>
      </c>
      <c r="F69661">
        <v>-75.588180629999997</v>
      </c>
      <c r="G69661" t="s">
        <v>22</v>
      </c>
      <c r="H69661">
        <v>49</v>
      </c>
      <c r="I69661" t="s">
        <v>79</v>
      </c>
      <c r="J69661" t="s">
        <v>24</v>
      </c>
      <c r="K69661" t="s">
        <v>25</v>
      </c>
      <c r="L69661" t="s">
        <v>26</v>
      </c>
      <c r="M69661" t="s">
        <v>165</v>
      </c>
      <c r="N69661" t="s">
        <v>166</v>
      </c>
      <c r="O69661">
        <v>15</v>
      </c>
      <c r="P69661" t="s">
        <v>64</v>
      </c>
      <c r="Q69661" t="s">
        <v>61</v>
      </c>
      <c r="R69661" t="s">
        <v>52</v>
      </c>
      <c r="S69661" t="s">
        <v>53</v>
      </c>
      <c r="T69661" s="1">
        <v>45236</v>
      </c>
      <c r="U69661" s="2">
        <v>0.16945601851851852</v>
      </c>
    </row>
    <row r="69662" spans="1:21">
      <c r="A69662" t="s">
        <v>502</v>
      </c>
      <c r="B69662">
        <v>2018</v>
      </c>
      <c r="C69662" s="2">
        <v>0.94097222222222221</v>
      </c>
      <c r="D69662">
        <v>1</v>
      </c>
      <c r="E69662">
        <v>6.2449218999999996</v>
      </c>
      <c r="F69662">
        <v>-75.606983619999994</v>
      </c>
      <c r="G69662" t="s">
        <v>96</v>
      </c>
      <c r="H69662">
        <v>27</v>
      </c>
      <c r="I69662" t="s">
        <v>23</v>
      </c>
      <c r="J69662" t="s">
        <v>34</v>
      </c>
      <c r="K69662" t="s">
        <v>35</v>
      </c>
      <c r="L69662" t="s">
        <v>72</v>
      </c>
      <c r="M69662" t="s">
        <v>234</v>
      </c>
      <c r="N69662" t="s">
        <v>235</v>
      </c>
      <c r="O69662">
        <v>12</v>
      </c>
      <c r="P69662" t="s">
        <v>29</v>
      </c>
      <c r="Q69662" t="s">
        <v>78</v>
      </c>
      <c r="R69662" t="s">
        <v>52</v>
      </c>
      <c r="S69662" t="s">
        <v>75</v>
      </c>
      <c r="T69662" s="1">
        <v>45236</v>
      </c>
      <c r="U69662" s="2">
        <v>0.16945601851851852</v>
      </c>
    </row>
    <row r="69663" spans="1:21">
      <c r="A69663" t="s">
        <v>21</v>
      </c>
      <c r="B69663">
        <v>2018</v>
      </c>
      <c r="C69663" s="2">
        <v>0.83333333333333337</v>
      </c>
      <c r="D69663">
        <v>1</v>
      </c>
      <c r="E69663">
        <v>6.2361948800000002</v>
      </c>
      <c r="F69663">
        <v>-75.589458899999997</v>
      </c>
      <c r="G69663" t="s">
        <v>22</v>
      </c>
      <c r="H69663">
        <v>25</v>
      </c>
      <c r="I69663" t="s">
        <v>23</v>
      </c>
      <c r="J69663" t="s">
        <v>24</v>
      </c>
      <c r="K69663" t="s">
        <v>25</v>
      </c>
      <c r="L69663" t="s">
        <v>26</v>
      </c>
      <c r="M69663" t="s">
        <v>126</v>
      </c>
      <c r="N69663" t="s">
        <v>127</v>
      </c>
      <c r="O69663">
        <v>16</v>
      </c>
      <c r="P69663" t="s">
        <v>64</v>
      </c>
      <c r="Q69663" t="s">
        <v>61</v>
      </c>
      <c r="R69663" t="s">
        <v>52</v>
      </c>
      <c r="S69663" t="s">
        <v>120</v>
      </c>
      <c r="T69663" s="1">
        <v>45236</v>
      </c>
      <c r="U69663" s="2">
        <v>0.16945601851851852</v>
      </c>
    </row>
    <row r="69664" spans="1:21">
      <c r="A69664" t="s">
        <v>578</v>
      </c>
      <c r="B69664">
        <v>2018</v>
      </c>
      <c r="C69664" s="2">
        <v>4.1666666666666664E-2</v>
      </c>
      <c r="D69664">
        <v>1</v>
      </c>
      <c r="E69664">
        <v>6.2505504700000003</v>
      </c>
      <c r="F69664">
        <v>-75.566198060000005</v>
      </c>
      <c r="G69664" t="s">
        <v>22</v>
      </c>
      <c r="H69664">
        <v>21</v>
      </c>
      <c r="I69664" t="s">
        <v>33</v>
      </c>
      <c r="J69664" t="s">
        <v>34</v>
      </c>
      <c r="K69664" t="s">
        <v>35</v>
      </c>
      <c r="L69664" t="s">
        <v>47</v>
      </c>
      <c r="M69664" t="s">
        <v>303</v>
      </c>
      <c r="N69664" t="s">
        <v>304</v>
      </c>
      <c r="O69664">
        <v>10</v>
      </c>
      <c r="P69664" t="s">
        <v>29</v>
      </c>
      <c r="Q69664" t="s">
        <v>51</v>
      </c>
      <c r="R69664" t="s">
        <v>52</v>
      </c>
      <c r="S69664" t="s">
        <v>120</v>
      </c>
      <c r="T69664" s="1">
        <v>45236</v>
      </c>
      <c r="U69664" s="2">
        <v>0.16945601851851852</v>
      </c>
    </row>
    <row r="69665" spans="1:21">
      <c r="A69665" t="s">
        <v>521</v>
      </c>
      <c r="B69665">
        <v>2018</v>
      </c>
      <c r="C69665" s="2">
        <v>8.3333333333333329E-2</v>
      </c>
      <c r="D69665">
        <v>1</v>
      </c>
      <c r="E69665">
        <v>6.2789584899999999</v>
      </c>
      <c r="F69665">
        <v>-75.551595809999995</v>
      </c>
      <c r="G69665" t="s">
        <v>96</v>
      </c>
      <c r="H69665">
        <v>38</v>
      </c>
      <c r="I69665" t="s">
        <v>23</v>
      </c>
      <c r="J69665" t="s">
        <v>34</v>
      </c>
      <c r="K69665" t="s">
        <v>35</v>
      </c>
      <c r="L69665" t="s">
        <v>47</v>
      </c>
      <c r="M69665" t="s">
        <v>326</v>
      </c>
      <c r="N69665" t="s">
        <v>327</v>
      </c>
      <c r="O69665">
        <v>3</v>
      </c>
      <c r="P69665" t="s">
        <v>29</v>
      </c>
      <c r="Q69665" t="s">
        <v>30</v>
      </c>
      <c r="R69665" t="s">
        <v>52</v>
      </c>
      <c r="S69665" t="s">
        <v>75</v>
      </c>
      <c r="T69665" s="1">
        <v>45236</v>
      </c>
      <c r="U69665" s="2">
        <v>0.16945601851851852</v>
      </c>
    </row>
    <row r="69666" spans="1:21">
      <c r="A69666" t="s">
        <v>521</v>
      </c>
      <c r="B69666">
        <v>2018</v>
      </c>
      <c r="C69666" s="2">
        <v>0.29166666666666669</v>
      </c>
      <c r="D69666">
        <v>1</v>
      </c>
      <c r="E69666">
        <v>6.2678846799999999</v>
      </c>
      <c r="F69666">
        <v>-75.613816029999995</v>
      </c>
      <c r="G69666" t="s">
        <v>22</v>
      </c>
      <c r="H69666">
        <v>24</v>
      </c>
      <c r="I69666" t="s">
        <v>23</v>
      </c>
      <c r="J69666" t="s">
        <v>24</v>
      </c>
      <c r="K69666" t="s">
        <v>25</v>
      </c>
      <c r="L69666" t="s">
        <v>26</v>
      </c>
      <c r="M69666" t="s">
        <v>605</v>
      </c>
      <c r="N69666" t="s">
        <v>606</v>
      </c>
      <c r="O69666">
        <v>13</v>
      </c>
      <c r="P69666" t="s">
        <v>64</v>
      </c>
      <c r="Q69666" t="s">
        <v>138</v>
      </c>
      <c r="R69666" t="s">
        <v>52</v>
      </c>
      <c r="S69666" t="s">
        <v>32</v>
      </c>
      <c r="T69666" s="1">
        <v>45236</v>
      </c>
      <c r="U69666" s="2">
        <v>0.16945601851851852</v>
      </c>
    </row>
    <row r="69667" spans="1:21">
      <c r="A69667" t="s">
        <v>533</v>
      </c>
      <c r="B69667">
        <v>2018</v>
      </c>
      <c r="C69667" s="2">
        <v>0.84027777777777779</v>
      </c>
      <c r="D69667">
        <v>1</v>
      </c>
      <c r="E69667">
        <v>6.2089612199999999</v>
      </c>
      <c r="F69667">
        <v>-75.578104289999999</v>
      </c>
      <c r="G69667" t="s">
        <v>96</v>
      </c>
      <c r="H69667">
        <v>36</v>
      </c>
      <c r="I69667" t="s">
        <v>23</v>
      </c>
      <c r="J69667" t="s">
        <v>34</v>
      </c>
      <c r="K69667" t="s">
        <v>35</v>
      </c>
      <c r="L69667" t="s">
        <v>72</v>
      </c>
      <c r="M69667" t="s">
        <v>366</v>
      </c>
      <c r="N69667" t="s">
        <v>367</v>
      </c>
      <c r="O69667">
        <v>14</v>
      </c>
      <c r="P69667" t="s">
        <v>29</v>
      </c>
      <c r="Q69667" t="s">
        <v>157</v>
      </c>
      <c r="R69667" t="s">
        <v>52</v>
      </c>
      <c r="S69667" t="s">
        <v>53</v>
      </c>
      <c r="T69667" s="1">
        <v>45236</v>
      </c>
      <c r="U69667" s="2">
        <v>0.16945601851851852</v>
      </c>
    </row>
    <row r="69668" spans="1:21">
      <c r="A69668" t="s">
        <v>578</v>
      </c>
      <c r="B69668">
        <v>2018</v>
      </c>
      <c r="C69668" s="2">
        <v>0.16666666666666666</v>
      </c>
      <c r="D69668">
        <v>1</v>
      </c>
      <c r="E69668">
        <v>6.3020016800000001</v>
      </c>
      <c r="F69668">
        <v>-75.565863550000003</v>
      </c>
      <c r="G69668" t="s">
        <v>22</v>
      </c>
      <c r="H69668">
        <v>35</v>
      </c>
      <c r="I69668" t="s">
        <v>23</v>
      </c>
      <c r="J69668" t="s">
        <v>24</v>
      </c>
      <c r="K69668" t="s">
        <v>25</v>
      </c>
      <c r="L69668" t="s">
        <v>26</v>
      </c>
      <c r="M69668" t="s">
        <v>181</v>
      </c>
      <c r="N69668" t="s">
        <v>182</v>
      </c>
      <c r="O69668">
        <v>5</v>
      </c>
      <c r="P69668" t="s">
        <v>29</v>
      </c>
      <c r="Q69668" t="s">
        <v>65</v>
      </c>
      <c r="R69668" t="s">
        <v>52</v>
      </c>
      <c r="S69668" t="s">
        <v>120</v>
      </c>
      <c r="T69668" s="1">
        <v>45236</v>
      </c>
      <c r="U69668" s="2">
        <v>0.16945601851851852</v>
      </c>
    </row>
    <row r="69669" spans="1:21">
      <c r="A69669" t="s">
        <v>578</v>
      </c>
      <c r="B69669">
        <v>2018</v>
      </c>
      <c r="C69669" s="2">
        <v>0.94444444444444442</v>
      </c>
      <c r="D69669">
        <v>1</v>
      </c>
      <c r="E69669">
        <v>6.2603239999999998</v>
      </c>
      <c r="F69669">
        <v>-75.573345560000007</v>
      </c>
      <c r="G69669" t="s">
        <v>96</v>
      </c>
      <c r="H69669">
        <v>29</v>
      </c>
      <c r="I69669" t="s">
        <v>347</v>
      </c>
      <c r="J69669" t="s">
        <v>34</v>
      </c>
      <c r="K69669" t="s">
        <v>35</v>
      </c>
      <c r="L69669" t="s">
        <v>47</v>
      </c>
      <c r="M69669" t="s">
        <v>130</v>
      </c>
      <c r="N69669" t="s">
        <v>131</v>
      </c>
      <c r="O69669">
        <v>10</v>
      </c>
      <c r="P69669" t="s">
        <v>29</v>
      </c>
      <c r="Q69669" t="s">
        <v>51</v>
      </c>
      <c r="R69669" t="s">
        <v>52</v>
      </c>
      <c r="S69669" t="s">
        <v>41</v>
      </c>
      <c r="T69669" s="1">
        <v>45236</v>
      </c>
      <c r="U69669" s="2">
        <v>0.16945601851851852</v>
      </c>
    </row>
    <row r="69670" spans="1:21">
      <c r="A69670" t="s">
        <v>21</v>
      </c>
      <c r="B69670">
        <v>2018</v>
      </c>
      <c r="C69670" s="2">
        <v>0.73611111111111116</v>
      </c>
      <c r="D69670">
        <v>1</v>
      </c>
      <c r="E69670">
        <v>6.2158055399999999</v>
      </c>
      <c r="F69670">
        <v>-75.581161519999995</v>
      </c>
      <c r="G69670" t="s">
        <v>22</v>
      </c>
      <c r="H69670">
        <v>34</v>
      </c>
      <c r="I69670" t="s">
        <v>23</v>
      </c>
      <c r="J69670" t="s">
        <v>34</v>
      </c>
      <c r="K69670" t="s">
        <v>35</v>
      </c>
      <c r="L69670" t="s">
        <v>47</v>
      </c>
      <c r="M69670" t="s">
        <v>59</v>
      </c>
      <c r="N69670" t="s">
        <v>60</v>
      </c>
      <c r="O69670">
        <v>15</v>
      </c>
      <c r="P69670" t="s">
        <v>64</v>
      </c>
      <c r="Q69670" t="s">
        <v>61</v>
      </c>
      <c r="R69670" t="s">
        <v>52</v>
      </c>
      <c r="S69670" t="s">
        <v>53</v>
      </c>
      <c r="T69670" s="1">
        <v>45236</v>
      </c>
      <c r="U69670" s="2">
        <v>0.16945601851851852</v>
      </c>
    </row>
    <row r="69671" spans="1:21">
      <c r="A69671" t="s">
        <v>21</v>
      </c>
      <c r="B69671">
        <v>2018</v>
      </c>
      <c r="C69671" s="2">
        <v>0.2361111111111111</v>
      </c>
      <c r="D69671">
        <v>1</v>
      </c>
      <c r="E69671">
        <v>6.30671128</v>
      </c>
      <c r="F69671">
        <v>-75.565455920000005</v>
      </c>
      <c r="G69671" t="s">
        <v>22</v>
      </c>
      <c r="H69671">
        <v>28</v>
      </c>
      <c r="I69671" t="s">
        <v>23</v>
      </c>
      <c r="J69671" t="s">
        <v>24</v>
      </c>
      <c r="K69671" t="s">
        <v>25</v>
      </c>
      <c r="L69671" t="s">
        <v>72</v>
      </c>
      <c r="M69671" t="s">
        <v>181</v>
      </c>
      <c r="N69671" t="s">
        <v>182</v>
      </c>
      <c r="O69671">
        <v>5</v>
      </c>
      <c r="P69671" t="s">
        <v>29</v>
      </c>
      <c r="Q69671" t="s">
        <v>65</v>
      </c>
      <c r="R69671" t="s">
        <v>52</v>
      </c>
      <c r="S69671" t="s">
        <v>53</v>
      </c>
      <c r="T69671" s="1">
        <v>45236</v>
      </c>
      <c r="U69671" s="2">
        <v>0.16945601851851852</v>
      </c>
    </row>
    <row r="69672" spans="1:21">
      <c r="A69672" t="s">
        <v>21</v>
      </c>
      <c r="B69672">
        <v>2018</v>
      </c>
      <c r="C69672" s="2">
        <v>0.38194444444444442</v>
      </c>
      <c r="D69672">
        <v>1</v>
      </c>
      <c r="E69672">
        <v>6.2470234199999997</v>
      </c>
      <c r="F69672">
        <v>-75.546098779999994</v>
      </c>
      <c r="G69672" t="s">
        <v>22</v>
      </c>
      <c r="H69672">
        <v>35</v>
      </c>
      <c r="I69672" t="s">
        <v>23</v>
      </c>
      <c r="J69672" t="s">
        <v>24</v>
      </c>
      <c r="K69672" t="s">
        <v>25</v>
      </c>
      <c r="L69672" t="s">
        <v>72</v>
      </c>
      <c r="M69672" t="s">
        <v>196</v>
      </c>
      <c r="N69672" t="s">
        <v>197</v>
      </c>
      <c r="O69672">
        <v>8</v>
      </c>
      <c r="P69672" t="s">
        <v>29</v>
      </c>
      <c r="Q69672" t="s">
        <v>69</v>
      </c>
      <c r="R69672" t="s">
        <v>58</v>
      </c>
      <c r="S69672" t="s">
        <v>75</v>
      </c>
      <c r="T69672" s="1">
        <v>45236</v>
      </c>
      <c r="U69672" s="2">
        <v>0.16945601851851852</v>
      </c>
    </row>
    <row r="69673" spans="1:21">
      <c r="A69673" t="s">
        <v>21</v>
      </c>
      <c r="B69673">
        <v>2018</v>
      </c>
      <c r="C69673" s="2">
        <v>0.35416666666666669</v>
      </c>
      <c r="D69673">
        <v>1</v>
      </c>
      <c r="E69673">
        <v>6.2828789</v>
      </c>
      <c r="F69673">
        <v>-75.621401390000003</v>
      </c>
      <c r="G69673" t="s">
        <v>22</v>
      </c>
      <c r="H69673">
        <v>36</v>
      </c>
      <c r="I69673" t="s">
        <v>79</v>
      </c>
      <c r="J69673" t="s">
        <v>24</v>
      </c>
      <c r="K69673" t="s">
        <v>25</v>
      </c>
      <c r="L69673" t="s">
        <v>26</v>
      </c>
      <c r="M69673" t="s">
        <v>146</v>
      </c>
      <c r="N69673" t="s">
        <v>147</v>
      </c>
      <c r="O69673">
        <v>60</v>
      </c>
      <c r="P69673" t="s">
        <v>56</v>
      </c>
      <c r="Q69673" t="s">
        <v>82</v>
      </c>
      <c r="R69673" t="s">
        <v>52</v>
      </c>
      <c r="S69673" t="s">
        <v>120</v>
      </c>
      <c r="T69673" s="1">
        <v>45236</v>
      </c>
      <c r="U69673" s="2">
        <v>0.16945601851851852</v>
      </c>
    </row>
    <row r="69674" spans="1:21">
      <c r="A69674" t="s">
        <v>485</v>
      </c>
      <c r="B69674">
        <v>2018</v>
      </c>
      <c r="C69674" s="2">
        <v>0.84722222222222221</v>
      </c>
      <c r="D69674">
        <v>1</v>
      </c>
      <c r="E69674">
        <v>6.2782651600000001</v>
      </c>
      <c r="F69674">
        <v>-75.626986020000004</v>
      </c>
      <c r="G69674" t="s">
        <v>22</v>
      </c>
      <c r="H69674">
        <v>32</v>
      </c>
      <c r="I69674" t="s">
        <v>33</v>
      </c>
      <c r="J69674" t="s">
        <v>34</v>
      </c>
      <c r="K69674" t="s">
        <v>35</v>
      </c>
      <c r="L69674" t="s">
        <v>47</v>
      </c>
      <c r="M69674" t="s">
        <v>175</v>
      </c>
      <c r="N69674" t="s">
        <v>176</v>
      </c>
      <c r="O69674">
        <v>60</v>
      </c>
      <c r="P69674" t="s">
        <v>29</v>
      </c>
      <c r="Q69674" t="s">
        <v>82</v>
      </c>
      <c r="R69674" t="s">
        <v>52</v>
      </c>
      <c r="S69674" t="s">
        <v>53</v>
      </c>
      <c r="T69674" s="1">
        <v>45236</v>
      </c>
      <c r="U69674" s="2">
        <v>0.16945601851851852</v>
      </c>
    </row>
    <row r="69675" spans="1:21">
      <c r="A69675" t="s">
        <v>521</v>
      </c>
      <c r="B69675">
        <v>2018</v>
      </c>
      <c r="C69675" s="2">
        <v>0.35416666666666669</v>
      </c>
      <c r="D69675">
        <v>1</v>
      </c>
      <c r="E69675">
        <v>6.2455516500000003</v>
      </c>
      <c r="F69675">
        <v>-75.603633680000002</v>
      </c>
      <c r="G69675" t="s">
        <v>22</v>
      </c>
      <c r="H69675">
        <v>37</v>
      </c>
      <c r="I69675" t="s">
        <v>23</v>
      </c>
      <c r="J69675" t="s">
        <v>24</v>
      </c>
      <c r="K69675" t="s">
        <v>25</v>
      </c>
      <c r="L69675" t="s">
        <v>26</v>
      </c>
      <c r="M69675" t="s">
        <v>234</v>
      </c>
      <c r="N69675" t="s">
        <v>235</v>
      </c>
      <c r="O69675">
        <v>12</v>
      </c>
      <c r="P69675" t="s">
        <v>29</v>
      </c>
      <c r="Q69675" t="s">
        <v>78</v>
      </c>
      <c r="R69675" t="s">
        <v>52</v>
      </c>
      <c r="S69675" t="s">
        <v>139</v>
      </c>
      <c r="T69675" s="1">
        <v>45236</v>
      </c>
      <c r="U69675" s="2">
        <v>0.16945601851851852</v>
      </c>
    </row>
    <row r="69676" spans="1:21">
      <c r="A69676" t="s">
        <v>550</v>
      </c>
      <c r="B69676">
        <v>2018</v>
      </c>
      <c r="C69676" s="2">
        <v>0.83333333333333337</v>
      </c>
      <c r="D69676">
        <v>1</v>
      </c>
      <c r="E69676">
        <v>6.2262604000000001</v>
      </c>
      <c r="F69676">
        <v>-75.597020259999994</v>
      </c>
      <c r="G69676" t="s">
        <v>22</v>
      </c>
      <c r="H69676">
        <v>41</v>
      </c>
      <c r="I69676" t="s">
        <v>33</v>
      </c>
      <c r="J69676" t="s">
        <v>34</v>
      </c>
      <c r="K69676" t="s">
        <v>35</v>
      </c>
      <c r="L69676" t="s">
        <v>47</v>
      </c>
      <c r="M69676" t="s">
        <v>398</v>
      </c>
      <c r="N69676" t="s">
        <v>399</v>
      </c>
      <c r="O69676">
        <v>16</v>
      </c>
      <c r="P69676" t="s">
        <v>446</v>
      </c>
      <c r="Q69676" t="s">
        <v>61</v>
      </c>
      <c r="R69676" t="s">
        <v>52</v>
      </c>
      <c r="S69676" t="s">
        <v>75</v>
      </c>
      <c r="T69676" s="1">
        <v>45236</v>
      </c>
      <c r="U69676" s="2">
        <v>0.16945601851851852</v>
      </c>
    </row>
    <row r="69677" spans="1:21">
      <c r="A69677" t="s">
        <v>596</v>
      </c>
      <c r="B69677">
        <v>2018</v>
      </c>
      <c r="C69677" s="2">
        <v>0.25</v>
      </c>
      <c r="D69677">
        <v>1</v>
      </c>
      <c r="E69677">
        <v>6.3011600100000003</v>
      </c>
      <c r="F69677">
        <v>-75.571109190000001</v>
      </c>
      <c r="G69677" t="s">
        <v>22</v>
      </c>
      <c r="H69677">
        <v>25</v>
      </c>
      <c r="I69677" t="s">
        <v>23</v>
      </c>
      <c r="J69677" t="s">
        <v>24</v>
      </c>
      <c r="K69677" t="s">
        <v>25</v>
      </c>
      <c r="L69677" t="s">
        <v>26</v>
      </c>
      <c r="M69677" t="s">
        <v>506</v>
      </c>
      <c r="N69677" t="s">
        <v>507</v>
      </c>
      <c r="O69677">
        <v>6</v>
      </c>
      <c r="P69677" t="s">
        <v>29</v>
      </c>
      <c r="Q69677" t="s">
        <v>82</v>
      </c>
      <c r="R69677" t="s">
        <v>52</v>
      </c>
      <c r="S69677" t="s">
        <v>53</v>
      </c>
      <c r="T69677" s="1">
        <v>45236</v>
      </c>
      <c r="U69677" s="2">
        <v>0.16945601851851852</v>
      </c>
    </row>
    <row r="69678" spans="1:21">
      <c r="A69678" t="s">
        <v>21</v>
      </c>
      <c r="B69678">
        <v>2018</v>
      </c>
      <c r="C69678" s="2">
        <v>0.72222222222222221</v>
      </c>
      <c r="D69678">
        <v>1</v>
      </c>
      <c r="E69678">
        <v>6.2390967000000002</v>
      </c>
      <c r="F69678">
        <v>-75.587972250000007</v>
      </c>
      <c r="G69678" t="s">
        <v>22</v>
      </c>
      <c r="H69678">
        <v>30</v>
      </c>
      <c r="I69678" t="s">
        <v>79</v>
      </c>
      <c r="J69678" t="s">
        <v>24</v>
      </c>
      <c r="K69678" t="s">
        <v>25</v>
      </c>
      <c r="L69678" t="s">
        <v>72</v>
      </c>
      <c r="M69678" t="s">
        <v>126</v>
      </c>
      <c r="N69678" t="s">
        <v>127</v>
      </c>
      <c r="O69678">
        <v>16</v>
      </c>
      <c r="P69678" t="s">
        <v>29</v>
      </c>
      <c r="Q69678" t="s">
        <v>61</v>
      </c>
      <c r="R69678" t="s">
        <v>52</v>
      </c>
      <c r="S69678" t="s">
        <v>120</v>
      </c>
      <c r="T69678" s="1">
        <v>45236</v>
      </c>
      <c r="U69678" s="2">
        <v>0.16945601851851852</v>
      </c>
    </row>
    <row r="69679" spans="1:21">
      <c r="A69679" t="s">
        <v>485</v>
      </c>
      <c r="B69679">
        <v>2018</v>
      </c>
      <c r="C69679" s="2">
        <v>0.875</v>
      </c>
      <c r="D69679">
        <v>1</v>
      </c>
      <c r="E69679">
        <v>6.1972959899999998</v>
      </c>
      <c r="F69679">
        <v>-75.592267219999997</v>
      </c>
      <c r="G69679" t="s">
        <v>22</v>
      </c>
      <c r="H69679">
        <v>23</v>
      </c>
      <c r="I69679" t="s">
        <v>23</v>
      </c>
      <c r="J69679" t="s">
        <v>24</v>
      </c>
      <c r="K69679" t="s">
        <v>25</v>
      </c>
      <c r="L69679" t="s">
        <v>26</v>
      </c>
      <c r="M69679" t="s">
        <v>569</v>
      </c>
      <c r="N69679" t="s">
        <v>570</v>
      </c>
      <c r="O69679">
        <v>15</v>
      </c>
      <c r="P69679" t="s">
        <v>29</v>
      </c>
      <c r="Q69679" t="s">
        <v>61</v>
      </c>
      <c r="R69679" t="s">
        <v>52</v>
      </c>
      <c r="S69679" t="s">
        <v>53</v>
      </c>
      <c r="T69679" s="1">
        <v>45236</v>
      </c>
      <c r="U69679" s="2">
        <v>0.16945601851851852</v>
      </c>
    </row>
    <row r="69680" spans="1:21">
      <c r="A69680" t="s">
        <v>573</v>
      </c>
      <c r="B69680">
        <v>2018</v>
      </c>
      <c r="C69680" s="2">
        <v>0.375</v>
      </c>
      <c r="D69680">
        <v>1</v>
      </c>
      <c r="E69680">
        <v>6.28818565</v>
      </c>
      <c r="F69680">
        <v>-75.578038480000004</v>
      </c>
      <c r="G69680" t="s">
        <v>22</v>
      </c>
      <c r="H69680">
        <v>21</v>
      </c>
      <c r="I69680" t="s">
        <v>23</v>
      </c>
      <c r="J69680" t="s">
        <v>24</v>
      </c>
      <c r="K69680" t="s">
        <v>25</v>
      </c>
      <c r="L69680" t="s">
        <v>26</v>
      </c>
      <c r="M69680" t="s">
        <v>461</v>
      </c>
      <c r="N69680" t="s">
        <v>462</v>
      </c>
      <c r="O69680">
        <v>5</v>
      </c>
      <c r="P69680" t="s">
        <v>64</v>
      </c>
      <c r="Q69680" t="s">
        <v>65</v>
      </c>
      <c r="R69680" t="s">
        <v>52</v>
      </c>
      <c r="S69680" t="s">
        <v>32</v>
      </c>
      <c r="T69680" s="1">
        <v>45236</v>
      </c>
      <c r="U69680" s="2">
        <v>0.16945601851851852</v>
      </c>
    </row>
    <row r="69681" spans="1:21">
      <c r="A69681" t="s">
        <v>596</v>
      </c>
      <c r="B69681">
        <v>2018</v>
      </c>
      <c r="C69681" s="2">
        <v>1.0416666666666666E-2</v>
      </c>
      <c r="D69681">
        <v>1</v>
      </c>
      <c r="E69681">
        <v>6.2080804299999999</v>
      </c>
      <c r="F69681">
        <v>-75.588882440000006</v>
      </c>
      <c r="G69681" t="s">
        <v>22</v>
      </c>
      <c r="H69681">
        <v>30</v>
      </c>
      <c r="I69681" t="s">
        <v>23</v>
      </c>
      <c r="J69681" t="s">
        <v>24</v>
      </c>
      <c r="K69681" t="s">
        <v>25</v>
      </c>
      <c r="L69681" t="s">
        <v>26</v>
      </c>
      <c r="M69681" t="s">
        <v>165</v>
      </c>
      <c r="N69681" t="s">
        <v>166</v>
      </c>
      <c r="O69681">
        <v>15</v>
      </c>
      <c r="P69681" t="s">
        <v>29</v>
      </c>
      <c r="Q69681" t="s">
        <v>61</v>
      </c>
      <c r="R69681" t="s">
        <v>52</v>
      </c>
      <c r="S69681" t="s">
        <v>53</v>
      </c>
      <c r="T69681" s="1">
        <v>45236</v>
      </c>
      <c r="U69681" s="2">
        <v>0.16945601851851852</v>
      </c>
    </row>
    <row r="69682" spans="1:21">
      <c r="A69682" t="s">
        <v>21</v>
      </c>
      <c r="B69682">
        <v>2018</v>
      </c>
      <c r="C69682" s="2">
        <v>0.9375</v>
      </c>
      <c r="D69682">
        <v>1</v>
      </c>
      <c r="E69682">
        <v>6.2835959499999996</v>
      </c>
      <c r="F69682">
        <v>-75.567475119999997</v>
      </c>
      <c r="G69682" t="s">
        <v>96</v>
      </c>
      <c r="H69682">
        <v>30</v>
      </c>
      <c r="I69682" t="s">
        <v>33</v>
      </c>
      <c r="J69682" t="s">
        <v>34</v>
      </c>
      <c r="K69682" t="s">
        <v>35</v>
      </c>
      <c r="L69682" t="s">
        <v>47</v>
      </c>
      <c r="M69682" t="s">
        <v>216</v>
      </c>
      <c r="N69682" t="s">
        <v>217</v>
      </c>
      <c r="O69682">
        <v>4</v>
      </c>
      <c r="P69682" t="s">
        <v>29</v>
      </c>
      <c r="Q69682" t="s">
        <v>57</v>
      </c>
      <c r="R69682" t="s">
        <v>52</v>
      </c>
      <c r="S69682" t="s">
        <v>53</v>
      </c>
      <c r="T69682" s="1">
        <v>45236</v>
      </c>
      <c r="U69682" s="2">
        <v>0.16945601851851852</v>
      </c>
    </row>
    <row r="69683" spans="1:21">
      <c r="A69683" t="s">
        <v>485</v>
      </c>
      <c r="B69683">
        <v>2018</v>
      </c>
      <c r="C69683" s="2">
        <v>0.23958333333333334</v>
      </c>
      <c r="D69683">
        <v>1</v>
      </c>
      <c r="E69683">
        <v>6.2473183199999998</v>
      </c>
      <c r="F69683">
        <v>-75.555292039999998</v>
      </c>
      <c r="G69683" t="s">
        <v>22</v>
      </c>
      <c r="H69683">
        <v>49</v>
      </c>
      <c r="I69683" t="s">
        <v>79</v>
      </c>
      <c r="J69683" t="s">
        <v>34</v>
      </c>
      <c r="K69683" t="s">
        <v>35</v>
      </c>
      <c r="L69683" t="s">
        <v>47</v>
      </c>
      <c r="M69683" t="s">
        <v>259</v>
      </c>
      <c r="N69683" t="s">
        <v>260</v>
      </c>
      <c r="O69683">
        <v>10</v>
      </c>
      <c r="P69683" t="s">
        <v>29</v>
      </c>
      <c r="Q69683" t="s">
        <v>51</v>
      </c>
      <c r="R69683" t="s">
        <v>52</v>
      </c>
      <c r="S69683" t="s">
        <v>120</v>
      </c>
      <c r="T69683" s="1">
        <v>45236</v>
      </c>
      <c r="U69683" s="2">
        <v>0.16945601851851852</v>
      </c>
    </row>
    <row r="69684" spans="1:21">
      <c r="A69684" t="s">
        <v>550</v>
      </c>
      <c r="B69684">
        <v>2018</v>
      </c>
      <c r="C69684" s="2">
        <v>0.89583333333333337</v>
      </c>
      <c r="D69684">
        <v>1</v>
      </c>
      <c r="E69684">
        <v>6.2585652600000001</v>
      </c>
      <c r="F69684">
        <v>-75.598244649999998</v>
      </c>
      <c r="G69684" t="s">
        <v>22</v>
      </c>
      <c r="H69684">
        <v>28</v>
      </c>
      <c r="I69684" t="s">
        <v>23</v>
      </c>
      <c r="J69684" t="s">
        <v>34</v>
      </c>
      <c r="K69684" t="s">
        <v>35</v>
      </c>
      <c r="L69684" t="s">
        <v>47</v>
      </c>
      <c r="M69684" t="s">
        <v>407</v>
      </c>
      <c r="N69684" t="s">
        <v>408</v>
      </c>
      <c r="O69684">
        <v>12</v>
      </c>
      <c r="P69684" t="s">
        <v>64</v>
      </c>
      <c r="Q69684" t="s">
        <v>78</v>
      </c>
      <c r="R69684" t="s">
        <v>52</v>
      </c>
      <c r="S69684" t="s">
        <v>53</v>
      </c>
      <c r="T69684" s="1">
        <v>45236</v>
      </c>
      <c r="U69684" s="2">
        <v>0.16945601851851852</v>
      </c>
    </row>
    <row r="69685" spans="1:21">
      <c r="A69685" t="s">
        <v>573</v>
      </c>
      <c r="B69685">
        <v>2018</v>
      </c>
      <c r="C69685" s="2">
        <v>0.79166666666666663</v>
      </c>
      <c r="D69685">
        <v>1</v>
      </c>
      <c r="E69685">
        <v>6.2145548499999999</v>
      </c>
      <c r="F69685">
        <v>-75.578834709999995</v>
      </c>
      <c r="G69685" t="s">
        <v>96</v>
      </c>
      <c r="H69685">
        <v>24</v>
      </c>
      <c r="I69685" t="s">
        <v>33</v>
      </c>
      <c r="J69685" t="s">
        <v>34</v>
      </c>
      <c r="K69685" t="s">
        <v>35</v>
      </c>
      <c r="L69685" t="s">
        <v>47</v>
      </c>
      <c r="M69685" t="s">
        <v>59</v>
      </c>
      <c r="N69685" t="s">
        <v>60</v>
      </c>
      <c r="O69685">
        <v>15</v>
      </c>
      <c r="P69685" t="s">
        <v>29</v>
      </c>
      <c r="Q69685" t="s">
        <v>61</v>
      </c>
      <c r="R69685" t="s">
        <v>52</v>
      </c>
      <c r="S69685" t="s">
        <v>120</v>
      </c>
      <c r="T69685" s="1">
        <v>45236</v>
      </c>
      <c r="U69685" s="2">
        <v>0.16945601851851852</v>
      </c>
    </row>
    <row r="69686" spans="1:21">
      <c r="A69686" t="s">
        <v>573</v>
      </c>
      <c r="B69686">
        <v>2018</v>
      </c>
      <c r="C69686" s="2">
        <v>0.75</v>
      </c>
      <c r="D69686">
        <v>1</v>
      </c>
      <c r="E69686">
        <v>6.2604183999999998</v>
      </c>
      <c r="F69686">
        <v>-75.572249889999995</v>
      </c>
      <c r="G69686" t="s">
        <v>22</v>
      </c>
      <c r="H69686">
        <v>48</v>
      </c>
      <c r="I69686" t="s">
        <v>33</v>
      </c>
      <c r="J69686" t="s">
        <v>34</v>
      </c>
      <c r="K69686" t="s">
        <v>35</v>
      </c>
      <c r="L69686" t="s">
        <v>72</v>
      </c>
      <c r="M69686" t="s">
        <v>130</v>
      </c>
      <c r="N69686" t="s">
        <v>131</v>
      </c>
      <c r="O69686">
        <v>10</v>
      </c>
      <c r="P69686" t="s">
        <v>29</v>
      </c>
      <c r="Q69686" t="s">
        <v>51</v>
      </c>
      <c r="R69686" t="s">
        <v>52</v>
      </c>
      <c r="S69686" t="s">
        <v>53</v>
      </c>
      <c r="T69686" s="1">
        <v>45236</v>
      </c>
      <c r="U69686" s="2">
        <v>0.16945601851851852</v>
      </c>
    </row>
    <row r="69687" spans="1:21">
      <c r="A69687" t="s">
        <v>573</v>
      </c>
      <c r="B69687">
        <v>2018</v>
      </c>
      <c r="C69687" s="2">
        <v>0.25</v>
      </c>
      <c r="D69687">
        <v>1</v>
      </c>
      <c r="E69687">
        <v>6.2894055499999997</v>
      </c>
      <c r="F69687">
        <v>-75.572626290000002</v>
      </c>
      <c r="G69687" t="s">
        <v>96</v>
      </c>
      <c r="H69687">
        <v>42</v>
      </c>
      <c r="I69687" t="s">
        <v>23</v>
      </c>
      <c r="J69687" t="s">
        <v>24</v>
      </c>
      <c r="K69687" t="s">
        <v>25</v>
      </c>
      <c r="L69687" t="s">
        <v>26</v>
      </c>
      <c r="M69687" t="s">
        <v>65</v>
      </c>
      <c r="N69687" t="s">
        <v>177</v>
      </c>
      <c r="O69687">
        <v>5</v>
      </c>
      <c r="P69687" t="s">
        <v>64</v>
      </c>
      <c r="Q69687" t="s">
        <v>65</v>
      </c>
      <c r="R69687" t="s">
        <v>52</v>
      </c>
      <c r="S69687" t="s">
        <v>53</v>
      </c>
      <c r="T69687" s="1">
        <v>45236</v>
      </c>
      <c r="U69687" s="2">
        <v>0.16945601851851852</v>
      </c>
    </row>
    <row r="69688" spans="1:21">
      <c r="A69688" t="s">
        <v>578</v>
      </c>
      <c r="B69688">
        <v>2018</v>
      </c>
      <c r="C69688" s="2">
        <v>0.20694444444444443</v>
      </c>
      <c r="D69688">
        <v>1</v>
      </c>
      <c r="E69688">
        <v>6.2480663600000002</v>
      </c>
      <c r="F69688">
        <v>-75.588404710000006</v>
      </c>
      <c r="G69688" t="s">
        <v>22</v>
      </c>
      <c r="H69688">
        <v>24</v>
      </c>
      <c r="I69688" t="s">
        <v>23</v>
      </c>
      <c r="J69688" t="s">
        <v>34</v>
      </c>
      <c r="K69688" t="s">
        <v>35</v>
      </c>
      <c r="L69688" t="s">
        <v>36</v>
      </c>
      <c r="M69688" t="s">
        <v>457</v>
      </c>
      <c r="N69688" t="s">
        <v>458</v>
      </c>
      <c r="O69688">
        <v>11</v>
      </c>
      <c r="P69688" t="s">
        <v>64</v>
      </c>
      <c r="Q69688" t="s">
        <v>78</v>
      </c>
      <c r="R69688" t="s">
        <v>52</v>
      </c>
      <c r="S69688" t="s">
        <v>53</v>
      </c>
      <c r="T69688" s="1">
        <v>45236</v>
      </c>
      <c r="U69688" s="2">
        <v>0.16945601851851852</v>
      </c>
    </row>
    <row r="69689" spans="1:21">
      <c r="A69689" t="s">
        <v>578</v>
      </c>
      <c r="B69689">
        <v>2018</v>
      </c>
      <c r="C69689" s="2">
        <v>0.19791666666666666</v>
      </c>
      <c r="D69689">
        <v>1</v>
      </c>
      <c r="E69689">
        <v>6.2074766300000004</v>
      </c>
      <c r="F69689">
        <v>-75.579418559999993</v>
      </c>
      <c r="G69689" t="s">
        <v>22</v>
      </c>
      <c r="H69689">
        <v>41</v>
      </c>
      <c r="I69689" t="s">
        <v>79</v>
      </c>
      <c r="J69689" t="s">
        <v>34</v>
      </c>
      <c r="K69689" t="s">
        <v>35</v>
      </c>
      <c r="L69689" t="s">
        <v>47</v>
      </c>
      <c r="M69689" t="s">
        <v>59</v>
      </c>
      <c r="N69689" t="s">
        <v>60</v>
      </c>
      <c r="O69689">
        <v>15</v>
      </c>
      <c r="P69689" t="s">
        <v>446</v>
      </c>
      <c r="Q69689" t="s">
        <v>61</v>
      </c>
      <c r="R69689" t="s">
        <v>52</v>
      </c>
      <c r="S69689" t="s">
        <v>53</v>
      </c>
      <c r="T69689" s="1">
        <v>45236</v>
      </c>
      <c r="U69689" s="2">
        <v>0.16945601851851852</v>
      </c>
    </row>
    <row r="69690" spans="1:21">
      <c r="A69690" t="s">
        <v>21</v>
      </c>
      <c r="B69690">
        <v>2018</v>
      </c>
      <c r="C69690" s="2">
        <v>0.16319444444444445</v>
      </c>
      <c r="D69690">
        <v>1</v>
      </c>
      <c r="E69690">
        <v>6.2880009399999999</v>
      </c>
      <c r="F69690">
        <v>-75.567471409999996</v>
      </c>
      <c r="G69690" t="s">
        <v>96</v>
      </c>
      <c r="H69690">
        <v>32</v>
      </c>
      <c r="I69690" t="s">
        <v>23</v>
      </c>
      <c r="J69690" t="s">
        <v>614</v>
      </c>
      <c r="K69690" t="s">
        <v>35</v>
      </c>
      <c r="L69690" t="s">
        <v>47</v>
      </c>
      <c r="M69690" t="s">
        <v>244</v>
      </c>
      <c r="N69690" t="s">
        <v>245</v>
      </c>
      <c r="O69690">
        <v>5</v>
      </c>
      <c r="P69690" t="s">
        <v>64</v>
      </c>
      <c r="Q69690" t="s">
        <v>65</v>
      </c>
      <c r="R69690" t="s">
        <v>52</v>
      </c>
      <c r="S69690" t="s">
        <v>120</v>
      </c>
      <c r="T69690" s="1">
        <v>45236</v>
      </c>
      <c r="U69690" s="2">
        <v>0.16945601851851852</v>
      </c>
    </row>
    <row r="69691" spans="1:21">
      <c r="A69691" t="s">
        <v>573</v>
      </c>
      <c r="B69691">
        <v>2018</v>
      </c>
      <c r="C69691" s="2">
        <v>0.25</v>
      </c>
      <c r="D69691">
        <v>1</v>
      </c>
      <c r="E69691">
        <v>6.3069828799999996</v>
      </c>
      <c r="F69691">
        <v>-75.569359989999995</v>
      </c>
      <c r="G69691" t="s">
        <v>96</v>
      </c>
      <c r="H69691">
        <v>29</v>
      </c>
      <c r="I69691" t="s">
        <v>23</v>
      </c>
      <c r="J69691" t="s">
        <v>24</v>
      </c>
      <c r="K69691" t="s">
        <v>25</v>
      </c>
      <c r="L69691" t="s">
        <v>26</v>
      </c>
      <c r="M69691" t="s">
        <v>99</v>
      </c>
      <c r="N69691" t="s">
        <v>100</v>
      </c>
      <c r="O69691">
        <v>5</v>
      </c>
      <c r="P69691" t="s">
        <v>64</v>
      </c>
      <c r="Q69691" t="s">
        <v>65</v>
      </c>
      <c r="R69691" t="s">
        <v>52</v>
      </c>
      <c r="S69691" t="s">
        <v>75</v>
      </c>
      <c r="T69691" s="1">
        <v>45236</v>
      </c>
      <c r="U69691" s="2">
        <v>0.16945601851851852</v>
      </c>
    </row>
    <row r="69692" spans="1:21">
      <c r="A69692" t="s">
        <v>596</v>
      </c>
      <c r="B69692">
        <v>2018</v>
      </c>
      <c r="C69692" s="2">
        <v>0.8125</v>
      </c>
      <c r="D69692">
        <v>1</v>
      </c>
      <c r="E69692">
        <v>6.2338539700000002</v>
      </c>
      <c r="F69692">
        <v>-75.569162160000005</v>
      </c>
      <c r="G69692" t="s">
        <v>22</v>
      </c>
      <c r="H69692">
        <v>26</v>
      </c>
      <c r="I69692" t="s">
        <v>79</v>
      </c>
      <c r="J69692" t="s">
        <v>34</v>
      </c>
      <c r="K69692" t="s">
        <v>35</v>
      </c>
      <c r="L69692" t="s">
        <v>47</v>
      </c>
      <c r="M69692" t="s">
        <v>114</v>
      </c>
      <c r="N69692" t="s">
        <v>115</v>
      </c>
      <c r="O69692">
        <v>10</v>
      </c>
      <c r="P69692" t="s">
        <v>29</v>
      </c>
      <c r="Q69692" t="s">
        <v>51</v>
      </c>
      <c r="R69692" t="s">
        <v>52</v>
      </c>
      <c r="S69692" t="s">
        <v>53</v>
      </c>
      <c r="T69692" s="1">
        <v>45236</v>
      </c>
      <c r="U69692" s="2">
        <v>0.16945601851851852</v>
      </c>
    </row>
    <row r="69693" spans="1:21">
      <c r="A69693" t="s">
        <v>21</v>
      </c>
      <c r="B69693">
        <v>2018</v>
      </c>
      <c r="C69693" s="2">
        <v>0.875</v>
      </c>
      <c r="D69693">
        <v>1</v>
      </c>
      <c r="E69693">
        <v>6.26521449</v>
      </c>
      <c r="F69693">
        <v>-75.555316360000006</v>
      </c>
      <c r="G69693" t="s">
        <v>96</v>
      </c>
      <c r="H69693">
        <v>25</v>
      </c>
      <c r="I69693" t="s">
        <v>23</v>
      </c>
      <c r="J69693" t="s">
        <v>24</v>
      </c>
      <c r="K69693" t="s">
        <v>25</v>
      </c>
      <c r="L69693" t="s">
        <v>26</v>
      </c>
      <c r="M69693" t="s">
        <v>54</v>
      </c>
      <c r="N69693" t="s">
        <v>55</v>
      </c>
      <c r="O69693">
        <v>4</v>
      </c>
      <c r="P69693" t="s">
        <v>29</v>
      </c>
      <c r="Q69693" t="s">
        <v>57</v>
      </c>
      <c r="R69693" t="s">
        <v>52</v>
      </c>
      <c r="S69693" t="s">
        <v>53</v>
      </c>
      <c r="T69693" s="1">
        <v>45236</v>
      </c>
      <c r="U69693" s="2">
        <v>0.16945601851851852</v>
      </c>
    </row>
    <row r="69694" spans="1:21">
      <c r="A69694" t="s">
        <v>485</v>
      </c>
      <c r="B69694">
        <v>2018</v>
      </c>
      <c r="C69694" s="2">
        <v>0.25694444444444442</v>
      </c>
      <c r="D69694">
        <v>1</v>
      </c>
      <c r="E69694">
        <v>6.2529970300000004</v>
      </c>
      <c r="F69694">
        <v>-75.62851526</v>
      </c>
      <c r="G69694" t="s">
        <v>22</v>
      </c>
      <c r="H69694">
        <v>25</v>
      </c>
      <c r="I69694" t="s">
        <v>33</v>
      </c>
      <c r="J69694" t="s">
        <v>24</v>
      </c>
      <c r="K69694" t="s">
        <v>25</v>
      </c>
      <c r="L69694" t="s">
        <v>26</v>
      </c>
      <c r="M69694" t="s">
        <v>610</v>
      </c>
      <c r="N69694" t="s">
        <v>611</v>
      </c>
      <c r="O69694">
        <v>13</v>
      </c>
      <c r="P69694" t="s">
        <v>29</v>
      </c>
      <c r="Q69694" t="s">
        <v>138</v>
      </c>
      <c r="R69694" t="s">
        <v>52</v>
      </c>
      <c r="S69694" t="s">
        <v>41</v>
      </c>
      <c r="T69694" s="1">
        <v>45236</v>
      </c>
      <c r="U69694" s="2">
        <v>0.16945601851851852</v>
      </c>
    </row>
    <row r="69695" spans="1:21">
      <c r="A69695" t="s">
        <v>485</v>
      </c>
      <c r="B69695">
        <v>2018</v>
      </c>
      <c r="C69695" s="2">
        <v>0.60069444444444442</v>
      </c>
      <c r="D69695">
        <v>1</v>
      </c>
      <c r="E69695">
        <v>6.2540944100000004</v>
      </c>
      <c r="F69695">
        <v>-75.560180239999994</v>
      </c>
      <c r="G69695" t="s">
        <v>96</v>
      </c>
      <c r="H69695">
        <v>44</v>
      </c>
      <c r="I69695" t="s">
        <v>79</v>
      </c>
      <c r="J69695" t="s">
        <v>24</v>
      </c>
      <c r="K69695" t="s">
        <v>35</v>
      </c>
      <c r="L69695" t="s">
        <v>47</v>
      </c>
      <c r="M69695" t="s">
        <v>142</v>
      </c>
      <c r="N69695" t="s">
        <v>143</v>
      </c>
      <c r="O69695">
        <v>10</v>
      </c>
      <c r="P69695" t="s">
        <v>29</v>
      </c>
      <c r="Q69695" t="s">
        <v>51</v>
      </c>
      <c r="R69695" t="s">
        <v>52</v>
      </c>
      <c r="S69695" t="s">
        <v>53</v>
      </c>
      <c r="T69695" s="1">
        <v>45236</v>
      </c>
      <c r="U69695" s="2">
        <v>0.16945601851851852</v>
      </c>
    </row>
    <row r="69696" spans="1:21">
      <c r="A69696" t="s">
        <v>485</v>
      </c>
      <c r="B69696">
        <v>2018</v>
      </c>
      <c r="C69696" s="2">
        <v>0.80208333333333337</v>
      </c>
      <c r="D69696">
        <v>1</v>
      </c>
      <c r="E69696">
        <v>6.2521965499999999</v>
      </c>
      <c r="F69696">
        <v>-75.557228839999993</v>
      </c>
      <c r="G69696" t="s">
        <v>22</v>
      </c>
      <c r="H69696">
        <v>33</v>
      </c>
      <c r="I69696" t="s">
        <v>33</v>
      </c>
      <c r="J69696" t="s">
        <v>24</v>
      </c>
      <c r="K69696" t="s">
        <v>35</v>
      </c>
      <c r="L69696" t="s">
        <v>47</v>
      </c>
      <c r="M69696" t="s">
        <v>142</v>
      </c>
      <c r="N69696" t="s">
        <v>143</v>
      </c>
      <c r="O69696">
        <v>10</v>
      </c>
      <c r="P69696" t="s">
        <v>29</v>
      </c>
      <c r="Q69696" t="s">
        <v>51</v>
      </c>
      <c r="R69696" t="s">
        <v>52</v>
      </c>
      <c r="S69696" t="s">
        <v>53</v>
      </c>
      <c r="T69696" s="1">
        <v>45236</v>
      </c>
      <c r="U69696" s="2">
        <v>0.16945601851851852</v>
      </c>
    </row>
    <row r="69697" spans="1:21">
      <c r="A69697" t="s">
        <v>485</v>
      </c>
      <c r="B69697">
        <v>2018</v>
      </c>
      <c r="C69697" s="2">
        <v>0.47916666666666669</v>
      </c>
      <c r="D69697">
        <v>1</v>
      </c>
      <c r="E69697">
        <v>6.2610230700000002</v>
      </c>
      <c r="F69697">
        <v>-75.556997449999997</v>
      </c>
      <c r="G69697" t="s">
        <v>96</v>
      </c>
      <c r="H69697">
        <v>27</v>
      </c>
      <c r="I69697" t="s">
        <v>23</v>
      </c>
      <c r="J69697" t="s">
        <v>24</v>
      </c>
      <c r="K69697" t="s">
        <v>35</v>
      </c>
      <c r="L69697" t="s">
        <v>47</v>
      </c>
      <c r="M69697" t="s">
        <v>419</v>
      </c>
      <c r="N69697" t="s">
        <v>420</v>
      </c>
      <c r="O69697">
        <v>8</v>
      </c>
      <c r="P69697" t="s">
        <v>29</v>
      </c>
      <c r="Q69697" t="s">
        <v>69</v>
      </c>
      <c r="R69697" t="s">
        <v>52</v>
      </c>
      <c r="S69697" t="s">
        <v>53</v>
      </c>
      <c r="T69697" s="1">
        <v>45236</v>
      </c>
      <c r="U69697" s="2">
        <v>0.16945601851851852</v>
      </c>
    </row>
    <row r="69698" spans="1:21">
      <c r="A69698" t="s">
        <v>485</v>
      </c>
      <c r="B69698">
        <v>2018</v>
      </c>
      <c r="C69698" s="2">
        <v>0.47916666666666669</v>
      </c>
      <c r="D69698">
        <v>1</v>
      </c>
      <c r="E69698">
        <v>6.3001598899999998</v>
      </c>
      <c r="F69698">
        <v>-75.574183660000003</v>
      </c>
      <c r="G69698" t="s">
        <v>22</v>
      </c>
      <c r="H69698">
        <v>26</v>
      </c>
      <c r="I69698" t="s">
        <v>33</v>
      </c>
      <c r="J69698" t="s">
        <v>24</v>
      </c>
      <c r="K69698" t="s">
        <v>25</v>
      </c>
      <c r="L69698" t="s">
        <v>26</v>
      </c>
      <c r="M69698" t="s">
        <v>506</v>
      </c>
      <c r="N69698" t="s">
        <v>507</v>
      </c>
      <c r="O69698">
        <v>6</v>
      </c>
      <c r="P69698" t="s">
        <v>29</v>
      </c>
      <c r="Q69698" t="s">
        <v>82</v>
      </c>
      <c r="R69698" t="s">
        <v>302</v>
      </c>
      <c r="S69698" t="s">
        <v>32</v>
      </c>
      <c r="T69698" s="1">
        <v>45236</v>
      </c>
      <c r="U69698" s="2">
        <v>0.16945601851851852</v>
      </c>
    </row>
    <row r="69699" spans="1:21">
      <c r="A69699" t="s">
        <v>502</v>
      </c>
      <c r="B69699">
        <v>2018</v>
      </c>
      <c r="C69699" s="2">
        <v>0.3611111111111111</v>
      </c>
      <c r="D69699">
        <v>1</v>
      </c>
      <c r="E69699">
        <v>6.2980617399999996</v>
      </c>
      <c r="F69699">
        <v>-75.567762450000004</v>
      </c>
      <c r="G69699" t="s">
        <v>96</v>
      </c>
      <c r="H69699">
        <v>19</v>
      </c>
      <c r="I69699" t="s">
        <v>23</v>
      </c>
      <c r="J69699" t="s">
        <v>24</v>
      </c>
      <c r="K69699" t="s">
        <v>25</v>
      </c>
      <c r="L69699" t="s">
        <v>26</v>
      </c>
      <c r="M69699" t="s">
        <v>338</v>
      </c>
      <c r="N69699" t="s">
        <v>339</v>
      </c>
      <c r="O69699">
        <v>5</v>
      </c>
      <c r="P69699" t="s">
        <v>56</v>
      </c>
      <c r="Q69699" t="s">
        <v>65</v>
      </c>
      <c r="R69699" t="s">
        <v>83</v>
      </c>
      <c r="S69699" t="s">
        <v>75</v>
      </c>
      <c r="T69699" s="1">
        <v>45236</v>
      </c>
      <c r="U69699" s="2">
        <v>0.16945601851851852</v>
      </c>
    </row>
    <row r="69700" spans="1:21">
      <c r="A69700" t="s">
        <v>502</v>
      </c>
      <c r="B69700">
        <v>2018</v>
      </c>
      <c r="C69700" s="2">
        <v>0.3125</v>
      </c>
      <c r="D69700">
        <v>1</v>
      </c>
      <c r="E69700">
        <v>6.2824915199999998</v>
      </c>
      <c r="F69700">
        <v>-75.604642929999997</v>
      </c>
      <c r="G69700" t="s">
        <v>96</v>
      </c>
      <c r="H69700">
        <v>32</v>
      </c>
      <c r="I69700" t="s">
        <v>79</v>
      </c>
      <c r="J69700" t="s">
        <v>24</v>
      </c>
      <c r="K69700" t="s">
        <v>25</v>
      </c>
      <c r="L69700" t="s">
        <v>26</v>
      </c>
      <c r="M69700" t="s">
        <v>62</v>
      </c>
      <c r="N69700" t="s">
        <v>63</v>
      </c>
      <c r="O69700">
        <v>7</v>
      </c>
      <c r="P69700" t="s">
        <v>29</v>
      </c>
      <c r="Q69700" t="s">
        <v>65</v>
      </c>
      <c r="R69700" t="s">
        <v>52</v>
      </c>
      <c r="S69700" t="s">
        <v>75</v>
      </c>
      <c r="T69700" s="1">
        <v>45236</v>
      </c>
      <c r="U69700" s="2">
        <v>0.16945601851851852</v>
      </c>
    </row>
    <row r="69701" spans="1:21">
      <c r="A69701" t="s">
        <v>502</v>
      </c>
      <c r="B69701">
        <v>2018</v>
      </c>
      <c r="C69701" s="2">
        <v>0.33333333333333331</v>
      </c>
      <c r="D69701">
        <v>1</v>
      </c>
      <c r="E69701">
        <v>6.2941200400000001</v>
      </c>
      <c r="F69701">
        <v>-75.550376589999999</v>
      </c>
      <c r="G69701" t="s">
        <v>96</v>
      </c>
      <c r="H69701">
        <v>39</v>
      </c>
      <c r="I69701" t="s">
        <v>23</v>
      </c>
      <c r="J69701" t="s">
        <v>24</v>
      </c>
      <c r="K69701" t="s">
        <v>609</v>
      </c>
      <c r="L69701" t="s">
        <v>609</v>
      </c>
      <c r="M69701" t="s">
        <v>510</v>
      </c>
      <c r="N69701" t="s">
        <v>511</v>
      </c>
      <c r="O69701">
        <v>2</v>
      </c>
      <c r="P69701" t="s">
        <v>29</v>
      </c>
      <c r="Q69701" t="s">
        <v>39</v>
      </c>
      <c r="R69701" t="s">
        <v>52</v>
      </c>
      <c r="S69701" t="s">
        <v>53</v>
      </c>
      <c r="T69701" s="1">
        <v>45236</v>
      </c>
      <c r="U69701" s="2">
        <v>0.16945601851851852</v>
      </c>
    </row>
    <row r="69702" spans="1:21">
      <c r="A69702" t="s">
        <v>502</v>
      </c>
      <c r="B69702">
        <v>2018</v>
      </c>
      <c r="C69702" s="2">
        <v>0.8125</v>
      </c>
      <c r="D69702">
        <v>1</v>
      </c>
      <c r="E69702">
        <v>6.27678987</v>
      </c>
      <c r="F69702">
        <v>-75.546373279999997</v>
      </c>
      <c r="G69702" t="s">
        <v>96</v>
      </c>
      <c r="H69702">
        <v>52</v>
      </c>
      <c r="I69702" t="s">
        <v>79</v>
      </c>
      <c r="J69702" t="s">
        <v>24</v>
      </c>
      <c r="K69702" t="s">
        <v>25</v>
      </c>
      <c r="L69702" t="s">
        <v>26</v>
      </c>
      <c r="M69702" t="s">
        <v>326</v>
      </c>
      <c r="N69702" t="s">
        <v>327</v>
      </c>
      <c r="O69702">
        <v>3</v>
      </c>
      <c r="P69702" t="s">
        <v>29</v>
      </c>
      <c r="Q69702" t="s">
        <v>30</v>
      </c>
      <c r="R69702" t="s">
        <v>86</v>
      </c>
      <c r="S69702" t="s">
        <v>53</v>
      </c>
      <c r="T69702" s="1">
        <v>45236</v>
      </c>
      <c r="U69702" s="2">
        <v>0.16945601851851852</v>
      </c>
    </row>
    <row r="69703" spans="1:21">
      <c r="A69703" t="s">
        <v>502</v>
      </c>
      <c r="B69703">
        <v>2018</v>
      </c>
      <c r="C69703" s="2">
        <v>0.20833333333333334</v>
      </c>
      <c r="D69703">
        <v>1</v>
      </c>
      <c r="E69703">
        <v>6.2878114600000004</v>
      </c>
      <c r="F69703">
        <v>-75.599045970000006</v>
      </c>
      <c r="G69703" t="s">
        <v>22</v>
      </c>
      <c r="H69703">
        <v>22</v>
      </c>
      <c r="I69703" t="s">
        <v>23</v>
      </c>
      <c r="J69703" t="s">
        <v>24</v>
      </c>
      <c r="K69703" t="s">
        <v>25</v>
      </c>
      <c r="L69703" t="s">
        <v>26</v>
      </c>
      <c r="M69703" t="s">
        <v>152</v>
      </c>
      <c r="N69703" t="s">
        <v>153</v>
      </c>
      <c r="O69703">
        <v>7</v>
      </c>
      <c r="P69703" t="s">
        <v>29</v>
      </c>
      <c r="Q69703" t="s">
        <v>65</v>
      </c>
      <c r="R69703" t="s">
        <v>52</v>
      </c>
      <c r="S69703" t="s">
        <v>53</v>
      </c>
      <c r="T69703" s="1">
        <v>45236</v>
      </c>
      <c r="U69703" s="2">
        <v>0.16945601851851852</v>
      </c>
    </row>
    <row r="69704" spans="1:21">
      <c r="A69704" t="s">
        <v>502</v>
      </c>
      <c r="B69704">
        <v>2018</v>
      </c>
      <c r="C69704" s="2">
        <v>0.84722222222222221</v>
      </c>
      <c r="D69704">
        <v>1</v>
      </c>
      <c r="E69704">
        <v>6.3010258200000004</v>
      </c>
      <c r="F69704">
        <v>-75.544638910000003</v>
      </c>
      <c r="G69704" t="s">
        <v>22</v>
      </c>
      <c r="H69704">
        <v>18</v>
      </c>
      <c r="I69704" t="s">
        <v>23</v>
      </c>
      <c r="J69704" t="s">
        <v>24</v>
      </c>
      <c r="K69704" t="s">
        <v>25</v>
      </c>
      <c r="L69704" t="s">
        <v>26</v>
      </c>
      <c r="M69704" t="s">
        <v>621</v>
      </c>
      <c r="N69704" t="s">
        <v>622</v>
      </c>
      <c r="O69704">
        <v>1</v>
      </c>
      <c r="P69704" t="s">
        <v>64</v>
      </c>
      <c r="Q69704" t="s">
        <v>95</v>
      </c>
      <c r="R69704" t="s">
        <v>66</v>
      </c>
      <c r="S69704" t="s">
        <v>53</v>
      </c>
      <c r="T69704" s="1">
        <v>45236</v>
      </c>
      <c r="U69704" s="2">
        <v>0.16945601851851852</v>
      </c>
    </row>
    <row r="69705" spans="1:21">
      <c r="A69705" t="s">
        <v>502</v>
      </c>
      <c r="B69705">
        <v>2018</v>
      </c>
      <c r="C69705" s="2">
        <v>0.70833333333333337</v>
      </c>
      <c r="D69705">
        <v>1</v>
      </c>
      <c r="E69705">
        <v>6.2617275100000001</v>
      </c>
      <c r="F69705">
        <v>-75.565997659999994</v>
      </c>
      <c r="G69705" t="s">
        <v>96</v>
      </c>
      <c r="H69705">
        <v>29</v>
      </c>
      <c r="I69705" t="s">
        <v>79</v>
      </c>
      <c r="J69705" t="s">
        <v>24</v>
      </c>
      <c r="K69705" t="s">
        <v>25</v>
      </c>
      <c r="L69705" t="s">
        <v>26</v>
      </c>
      <c r="M69705" t="s">
        <v>548</v>
      </c>
      <c r="N69705" t="s">
        <v>549</v>
      </c>
      <c r="O69705">
        <v>10</v>
      </c>
      <c r="P69705" t="s">
        <v>29</v>
      </c>
      <c r="Q69705" t="s">
        <v>51</v>
      </c>
      <c r="R69705" t="s">
        <v>92</v>
      </c>
      <c r="S69705" t="s">
        <v>53</v>
      </c>
      <c r="T69705" s="1">
        <v>45236</v>
      </c>
      <c r="U69705" s="2">
        <v>0.16945601851851852</v>
      </c>
    </row>
    <row r="69706" spans="1:21">
      <c r="A69706" t="s">
        <v>502</v>
      </c>
      <c r="B69706">
        <v>2018</v>
      </c>
      <c r="C69706" s="2">
        <v>0.8125</v>
      </c>
      <c r="D69706">
        <v>1</v>
      </c>
      <c r="E69706">
        <v>6.2510998999999998</v>
      </c>
      <c r="F69706">
        <v>-75.55888444</v>
      </c>
      <c r="G69706" t="s">
        <v>22</v>
      </c>
      <c r="H69706">
        <v>52</v>
      </c>
      <c r="I69706" t="s">
        <v>23</v>
      </c>
      <c r="J69706" t="s">
        <v>34</v>
      </c>
      <c r="K69706" t="s">
        <v>35</v>
      </c>
      <c r="L69706" t="s">
        <v>47</v>
      </c>
      <c r="M69706" t="s">
        <v>142</v>
      </c>
      <c r="N69706" t="s">
        <v>143</v>
      </c>
      <c r="O69706">
        <v>10</v>
      </c>
      <c r="P69706" t="s">
        <v>29</v>
      </c>
      <c r="Q69706" t="s">
        <v>51</v>
      </c>
      <c r="R69706" t="s">
        <v>52</v>
      </c>
      <c r="S69706" t="s">
        <v>75</v>
      </c>
      <c r="T69706" s="1">
        <v>45236</v>
      </c>
      <c r="U69706" s="2">
        <v>0.16945601851851852</v>
      </c>
    </row>
    <row r="69707" spans="1:21">
      <c r="A69707" t="s">
        <v>502</v>
      </c>
      <c r="B69707">
        <v>2018</v>
      </c>
      <c r="C69707" s="2">
        <v>0.82291666666666663</v>
      </c>
      <c r="D69707">
        <v>1</v>
      </c>
      <c r="E69707">
        <v>6.2887168300000003</v>
      </c>
      <c r="F69707">
        <v>-75.59364051</v>
      </c>
      <c r="G69707" t="s">
        <v>22</v>
      </c>
      <c r="H69707">
        <v>46</v>
      </c>
      <c r="I69707" t="s">
        <v>79</v>
      </c>
      <c r="J69707" t="s">
        <v>24</v>
      </c>
      <c r="K69707" t="s">
        <v>25</v>
      </c>
      <c r="L69707" t="s">
        <v>26</v>
      </c>
      <c r="M69707" t="s">
        <v>213</v>
      </c>
      <c r="N69707" t="s">
        <v>214</v>
      </c>
      <c r="O69707">
        <v>7</v>
      </c>
      <c r="P69707" t="s">
        <v>64</v>
      </c>
      <c r="Q69707" t="s">
        <v>65</v>
      </c>
      <c r="R69707" t="s">
        <v>58</v>
      </c>
      <c r="S69707" t="s">
        <v>139</v>
      </c>
      <c r="T69707" s="1">
        <v>45236</v>
      </c>
      <c r="U69707" s="2">
        <v>0.16945601851851852</v>
      </c>
    </row>
    <row r="69708" spans="1:21">
      <c r="A69708" t="s">
        <v>502</v>
      </c>
      <c r="B69708">
        <v>2018</v>
      </c>
      <c r="C69708" s="2">
        <v>0.85416666666666663</v>
      </c>
      <c r="D69708">
        <v>1</v>
      </c>
      <c r="E69708">
        <v>6.28512659</v>
      </c>
      <c r="F69708">
        <v>-75.584275399999996</v>
      </c>
      <c r="G69708" t="s">
        <v>96</v>
      </c>
      <c r="H69708">
        <v>23</v>
      </c>
      <c r="I69708" t="s">
        <v>23</v>
      </c>
      <c r="J69708" t="s">
        <v>24</v>
      </c>
      <c r="K69708" t="s">
        <v>35</v>
      </c>
      <c r="L69708" t="s">
        <v>47</v>
      </c>
      <c r="M69708" t="s">
        <v>385</v>
      </c>
      <c r="N69708" t="s">
        <v>386</v>
      </c>
      <c r="O69708">
        <v>7</v>
      </c>
      <c r="P69708" t="s">
        <v>29</v>
      </c>
      <c r="Q69708" t="s">
        <v>65</v>
      </c>
      <c r="R69708" t="s">
        <v>52</v>
      </c>
      <c r="S69708" t="s">
        <v>53</v>
      </c>
      <c r="T69708" s="1">
        <v>45236</v>
      </c>
      <c r="U69708" s="2">
        <v>0.16945601851851852</v>
      </c>
    </row>
    <row r="69709" spans="1:21">
      <c r="A69709" t="s">
        <v>502</v>
      </c>
      <c r="B69709">
        <v>2018</v>
      </c>
      <c r="C69709" s="2">
        <v>0.29166666666666669</v>
      </c>
      <c r="D69709">
        <v>1</v>
      </c>
      <c r="E69709">
        <v>6.2537021599999996</v>
      </c>
      <c r="F69709">
        <v>-75.552822649999996</v>
      </c>
      <c r="G69709" t="s">
        <v>96</v>
      </c>
      <c r="H69709">
        <v>35</v>
      </c>
      <c r="I69709" t="s">
        <v>347</v>
      </c>
      <c r="J69709" t="s">
        <v>24</v>
      </c>
      <c r="K69709" t="s">
        <v>25</v>
      </c>
      <c r="L69709" t="s">
        <v>26</v>
      </c>
      <c r="M69709" t="s">
        <v>524</v>
      </c>
      <c r="N69709" t="s">
        <v>525</v>
      </c>
      <c r="O69709">
        <v>8</v>
      </c>
      <c r="P69709" t="s">
        <v>29</v>
      </c>
      <c r="Q69709" t="s">
        <v>69</v>
      </c>
      <c r="R69709" t="s">
        <v>52</v>
      </c>
      <c r="S69709" t="s">
        <v>75</v>
      </c>
      <c r="T69709" s="1">
        <v>45236</v>
      </c>
      <c r="U69709" s="2">
        <v>0.16945601851851852</v>
      </c>
    </row>
    <row r="69710" spans="1:21">
      <c r="A69710" t="s">
        <v>502</v>
      </c>
      <c r="B69710">
        <v>2018</v>
      </c>
      <c r="C69710" s="2">
        <v>0.95833333333333337</v>
      </c>
      <c r="D69710">
        <v>1</v>
      </c>
      <c r="E69710">
        <v>6.2691181800000004</v>
      </c>
      <c r="F69710">
        <v>-75.661280450000007</v>
      </c>
      <c r="G69710" t="s">
        <v>22</v>
      </c>
      <c r="H69710">
        <v>34</v>
      </c>
      <c r="I69710" t="s">
        <v>23</v>
      </c>
      <c r="J69710" t="s">
        <v>24</v>
      </c>
      <c r="K69710" t="s">
        <v>25</v>
      </c>
      <c r="L69710" t="s">
        <v>26</v>
      </c>
      <c r="M69710" t="s">
        <v>574</v>
      </c>
      <c r="N69710" t="s">
        <v>575</v>
      </c>
      <c r="O69710">
        <v>60</v>
      </c>
      <c r="P69710" t="s">
        <v>64</v>
      </c>
      <c r="Q69710" t="s">
        <v>82</v>
      </c>
      <c r="R69710" t="s">
        <v>40</v>
      </c>
      <c r="S69710" t="s">
        <v>32</v>
      </c>
      <c r="T69710" s="1">
        <v>45236</v>
      </c>
      <c r="U69710" s="2">
        <v>0.16945601851851852</v>
      </c>
    </row>
    <row r="69711" spans="1:21">
      <c r="A69711" t="s">
        <v>502</v>
      </c>
      <c r="B69711">
        <v>2018</v>
      </c>
      <c r="C69711" s="2">
        <v>8.3333333333333329E-2</v>
      </c>
      <c r="D69711">
        <v>1</v>
      </c>
      <c r="E69711">
        <v>6.2639937799999998</v>
      </c>
      <c r="F69711">
        <v>-75.555258100000003</v>
      </c>
      <c r="G69711" t="s">
        <v>22</v>
      </c>
      <c r="H69711">
        <v>26</v>
      </c>
      <c r="I69711" t="s">
        <v>23</v>
      </c>
      <c r="J69711" t="s">
        <v>34</v>
      </c>
      <c r="K69711" t="s">
        <v>35</v>
      </c>
      <c r="L69711" t="s">
        <v>47</v>
      </c>
      <c r="M69711" t="s">
        <v>242</v>
      </c>
      <c r="N69711" t="s">
        <v>243</v>
      </c>
      <c r="O69711">
        <v>3</v>
      </c>
      <c r="P69711" t="s">
        <v>29</v>
      </c>
      <c r="Q69711" t="s">
        <v>30</v>
      </c>
      <c r="R69711" t="s">
        <v>52</v>
      </c>
      <c r="S69711" t="s">
        <v>53</v>
      </c>
      <c r="T69711" s="1">
        <v>45236</v>
      </c>
      <c r="U69711" s="2">
        <v>0.16945601851851852</v>
      </c>
    </row>
    <row r="69712" spans="1:21">
      <c r="A69712" t="s">
        <v>502</v>
      </c>
      <c r="B69712">
        <v>2018</v>
      </c>
      <c r="C69712" s="2">
        <v>0.2326388888888889</v>
      </c>
      <c r="D69712">
        <v>1</v>
      </c>
      <c r="E69712">
        <v>6.2423064999999998</v>
      </c>
      <c r="F69712">
        <v>-75.577810110000001</v>
      </c>
      <c r="G69712" t="s">
        <v>22</v>
      </c>
      <c r="H69712">
        <v>24</v>
      </c>
      <c r="I69712" t="s">
        <v>33</v>
      </c>
      <c r="J69712" t="s">
        <v>34</v>
      </c>
      <c r="K69712" t="s">
        <v>35</v>
      </c>
      <c r="L69712" t="s">
        <v>47</v>
      </c>
      <c r="M69712" t="s">
        <v>360</v>
      </c>
      <c r="N69712" t="s">
        <v>361</v>
      </c>
      <c r="O69712">
        <v>10</v>
      </c>
      <c r="P69712" t="s">
        <v>29</v>
      </c>
      <c r="Q69712" t="s">
        <v>51</v>
      </c>
      <c r="R69712" t="s">
        <v>52</v>
      </c>
      <c r="S69712" t="s">
        <v>75</v>
      </c>
      <c r="T69712" s="1">
        <v>45236</v>
      </c>
      <c r="U69712" s="2">
        <v>0.16945601851851852</v>
      </c>
    </row>
    <row r="69713" spans="1:21">
      <c r="A69713" t="s">
        <v>502</v>
      </c>
      <c r="B69713">
        <v>2018</v>
      </c>
      <c r="C69713" s="2">
        <v>0.4375</v>
      </c>
      <c r="D69713">
        <v>1</v>
      </c>
      <c r="E69713">
        <v>6.2811236600000004</v>
      </c>
      <c r="F69713">
        <v>-75.545996810000005</v>
      </c>
      <c r="G69713" t="s">
        <v>22</v>
      </c>
      <c r="H69713">
        <v>49</v>
      </c>
      <c r="I69713" t="s">
        <v>33</v>
      </c>
      <c r="J69713" t="s">
        <v>24</v>
      </c>
      <c r="K69713" t="s">
        <v>25</v>
      </c>
      <c r="L69713" t="s">
        <v>26</v>
      </c>
      <c r="M69713" t="s">
        <v>326</v>
      </c>
      <c r="N69713" t="s">
        <v>327</v>
      </c>
      <c r="O69713">
        <v>3</v>
      </c>
      <c r="P69713" t="s">
        <v>50</v>
      </c>
      <c r="Q69713" t="s">
        <v>30</v>
      </c>
      <c r="R69713" t="s">
        <v>273</v>
      </c>
      <c r="S69713" t="s">
        <v>45</v>
      </c>
      <c r="T69713" s="1">
        <v>45236</v>
      </c>
      <c r="U69713" s="2">
        <v>0.16945601851851852</v>
      </c>
    </row>
    <row r="69714" spans="1:21">
      <c r="A69714" t="s">
        <v>502</v>
      </c>
      <c r="B69714">
        <v>2018</v>
      </c>
      <c r="C69714" s="2">
        <v>0.25</v>
      </c>
      <c r="D69714">
        <v>1</v>
      </c>
      <c r="E69714">
        <v>6.2082062999999996</v>
      </c>
      <c r="F69714">
        <v>-75.600201150000004</v>
      </c>
      <c r="G69714" t="s">
        <v>22</v>
      </c>
      <c r="H69714">
        <v>36</v>
      </c>
      <c r="I69714" t="s">
        <v>23</v>
      </c>
      <c r="J69714" t="s">
        <v>24</v>
      </c>
      <c r="K69714" t="s">
        <v>25</v>
      </c>
      <c r="L69714" t="s">
        <v>26</v>
      </c>
      <c r="M69714" t="s">
        <v>150</v>
      </c>
      <c r="N69714" t="s">
        <v>151</v>
      </c>
      <c r="O69714">
        <v>16</v>
      </c>
      <c r="P69714" t="s">
        <v>29</v>
      </c>
      <c r="Q69714" t="s">
        <v>61</v>
      </c>
      <c r="R69714" t="s">
        <v>52</v>
      </c>
      <c r="S69714" t="s">
        <v>32</v>
      </c>
      <c r="T69714" s="1">
        <v>45236</v>
      </c>
      <c r="U69714" s="2">
        <v>0.16945601851851852</v>
      </c>
    </row>
    <row r="69715" spans="1:21">
      <c r="A69715" t="s">
        <v>521</v>
      </c>
      <c r="B69715">
        <v>2018</v>
      </c>
      <c r="C69715" s="2">
        <v>0.375</v>
      </c>
      <c r="D69715">
        <v>1</v>
      </c>
      <c r="E69715">
        <v>6.24534608</v>
      </c>
      <c r="F69715">
        <v>-75.604948699999994</v>
      </c>
      <c r="G69715" t="s">
        <v>96</v>
      </c>
      <c r="H69715">
        <v>35</v>
      </c>
      <c r="I69715" t="s">
        <v>23</v>
      </c>
      <c r="J69715" t="s">
        <v>24</v>
      </c>
      <c r="K69715" t="s">
        <v>25</v>
      </c>
      <c r="L69715" t="s">
        <v>26</v>
      </c>
      <c r="M69715" t="s">
        <v>234</v>
      </c>
      <c r="N69715" t="s">
        <v>235</v>
      </c>
      <c r="O69715">
        <v>12</v>
      </c>
      <c r="P69715" t="s">
        <v>64</v>
      </c>
      <c r="Q69715" t="s">
        <v>78</v>
      </c>
      <c r="R69715" t="s">
        <v>31</v>
      </c>
      <c r="S69715" t="s">
        <v>75</v>
      </c>
      <c r="T69715" s="1">
        <v>45236</v>
      </c>
      <c r="U69715" s="2">
        <v>0.16945601851851852</v>
      </c>
    </row>
    <row r="69716" spans="1:21">
      <c r="A69716" t="s">
        <v>521</v>
      </c>
      <c r="B69716">
        <v>2018</v>
      </c>
      <c r="C69716" s="2">
        <v>0.2986111111111111</v>
      </c>
      <c r="D69716">
        <v>1</v>
      </c>
      <c r="E69716">
        <v>6.2796974399999996</v>
      </c>
      <c r="F69716">
        <v>-75.611241160000006</v>
      </c>
      <c r="G69716" t="s">
        <v>22</v>
      </c>
      <c r="H69716">
        <v>25</v>
      </c>
      <c r="I69716" t="s">
        <v>23</v>
      </c>
      <c r="J69716" t="s">
        <v>24</v>
      </c>
      <c r="K69716" t="s">
        <v>25</v>
      </c>
      <c r="L69716" t="s">
        <v>26</v>
      </c>
      <c r="M69716" t="s">
        <v>146</v>
      </c>
      <c r="N69716" t="s">
        <v>147</v>
      </c>
      <c r="O69716">
        <v>60</v>
      </c>
      <c r="P69716" t="s">
        <v>64</v>
      </c>
      <c r="Q69716" t="s">
        <v>82</v>
      </c>
      <c r="R69716" t="s">
        <v>52</v>
      </c>
      <c r="S69716" t="s">
        <v>53</v>
      </c>
      <c r="T69716" s="1">
        <v>45236</v>
      </c>
      <c r="U69716" s="2">
        <v>0.16945601851851852</v>
      </c>
    </row>
    <row r="69717" spans="1:21">
      <c r="A69717" t="s">
        <v>521</v>
      </c>
      <c r="B69717">
        <v>2018</v>
      </c>
      <c r="C69717" s="2">
        <v>0.77083333333333337</v>
      </c>
      <c r="D69717">
        <v>1</v>
      </c>
      <c r="E69717">
        <v>6.25642706</v>
      </c>
      <c r="F69717">
        <v>-75.575119849999993</v>
      </c>
      <c r="G69717" t="s">
        <v>22</v>
      </c>
      <c r="H69717">
        <v>24</v>
      </c>
      <c r="I69717" t="s">
        <v>23</v>
      </c>
      <c r="J69717" t="s">
        <v>34</v>
      </c>
      <c r="K69717" t="s">
        <v>35</v>
      </c>
      <c r="L69717" t="s">
        <v>47</v>
      </c>
      <c r="M69717" t="s">
        <v>73</v>
      </c>
      <c r="N69717" t="s">
        <v>74</v>
      </c>
      <c r="O69717">
        <v>10</v>
      </c>
      <c r="P69717" t="s">
        <v>29</v>
      </c>
      <c r="Q69717" t="s">
        <v>51</v>
      </c>
      <c r="R69717" t="s">
        <v>52</v>
      </c>
      <c r="S69717" t="s">
        <v>53</v>
      </c>
      <c r="T69717" s="1">
        <v>45236</v>
      </c>
      <c r="U69717" s="2">
        <v>0.16945601851851852</v>
      </c>
    </row>
    <row r="69718" spans="1:21">
      <c r="A69718" t="s">
        <v>521</v>
      </c>
      <c r="B69718">
        <v>2018</v>
      </c>
      <c r="C69718" s="2">
        <v>0</v>
      </c>
      <c r="D69718">
        <v>1</v>
      </c>
      <c r="E69718">
        <v>6.2488622500000002</v>
      </c>
      <c r="F69718">
        <v>-75.590960789999997</v>
      </c>
      <c r="G69718" t="s">
        <v>22</v>
      </c>
      <c r="H69718">
        <v>40</v>
      </c>
      <c r="I69718" t="s">
        <v>23</v>
      </c>
      <c r="J69718" t="s">
        <v>24</v>
      </c>
      <c r="K69718" t="s">
        <v>25</v>
      </c>
      <c r="L69718" t="s">
        <v>26</v>
      </c>
      <c r="M69718" t="s">
        <v>457</v>
      </c>
      <c r="N69718" t="s">
        <v>458</v>
      </c>
      <c r="O69718">
        <v>11</v>
      </c>
      <c r="P69718" t="s">
        <v>56</v>
      </c>
      <c r="Q69718" t="s">
        <v>78</v>
      </c>
      <c r="R69718" t="s">
        <v>269</v>
      </c>
      <c r="S69718" t="s">
        <v>53</v>
      </c>
      <c r="T69718" s="1">
        <v>45236</v>
      </c>
      <c r="U69718" s="2">
        <v>0.16945601851851852</v>
      </c>
    </row>
    <row r="69719" spans="1:21">
      <c r="A69719" t="s">
        <v>521</v>
      </c>
      <c r="B69719">
        <v>2018</v>
      </c>
      <c r="C69719" s="2">
        <v>0</v>
      </c>
      <c r="D69719">
        <v>1</v>
      </c>
      <c r="E69719">
        <v>6.2488622500000002</v>
      </c>
      <c r="F69719">
        <v>-75.590960789999997</v>
      </c>
      <c r="G69719" t="s">
        <v>22</v>
      </c>
      <c r="H69719">
        <v>40</v>
      </c>
      <c r="I69719" t="s">
        <v>23</v>
      </c>
      <c r="J69719" t="s">
        <v>24</v>
      </c>
      <c r="K69719" t="s">
        <v>25</v>
      </c>
      <c r="L69719" t="s">
        <v>26</v>
      </c>
      <c r="M69719" t="s">
        <v>457</v>
      </c>
      <c r="N69719" t="s">
        <v>458</v>
      </c>
      <c r="O69719">
        <v>11</v>
      </c>
      <c r="P69719" t="s">
        <v>56</v>
      </c>
      <c r="Q69719" t="s">
        <v>78</v>
      </c>
      <c r="R69719" t="s">
        <v>44</v>
      </c>
      <c r="S69719" t="s">
        <v>32</v>
      </c>
      <c r="T69719" s="1">
        <v>45236</v>
      </c>
      <c r="U69719" s="2">
        <v>0.16945601851851852</v>
      </c>
    </row>
    <row r="69720" spans="1:21">
      <c r="A69720" t="s">
        <v>533</v>
      </c>
      <c r="B69720">
        <v>2018</v>
      </c>
      <c r="C69720" s="2">
        <v>0.79861111111111116</v>
      </c>
      <c r="D69720">
        <v>1</v>
      </c>
      <c r="E69720">
        <v>6.3007708200000003</v>
      </c>
      <c r="F69720">
        <v>-75.579235260000004</v>
      </c>
      <c r="G69720" t="s">
        <v>22</v>
      </c>
      <c r="H69720">
        <v>44</v>
      </c>
      <c r="I69720" t="s">
        <v>79</v>
      </c>
      <c r="J69720" t="s">
        <v>24</v>
      </c>
      <c r="K69720" t="s">
        <v>25</v>
      </c>
      <c r="L69720" t="s">
        <v>26</v>
      </c>
      <c r="M69720" t="s">
        <v>364</v>
      </c>
      <c r="N69720" t="s">
        <v>365</v>
      </c>
      <c r="O69720">
        <v>6</v>
      </c>
      <c r="P69720" t="s">
        <v>29</v>
      </c>
      <c r="Q69720" t="s">
        <v>82</v>
      </c>
      <c r="R69720" t="s">
        <v>86</v>
      </c>
      <c r="S69720" t="s">
        <v>53</v>
      </c>
      <c r="T69720" s="1">
        <v>45236</v>
      </c>
      <c r="U69720" s="2">
        <v>0.16945601851851852</v>
      </c>
    </row>
    <row r="69721" spans="1:21">
      <c r="A69721" t="s">
        <v>533</v>
      </c>
      <c r="B69721">
        <v>2018</v>
      </c>
      <c r="C69721" s="2">
        <v>0.85416666666666663</v>
      </c>
      <c r="D69721">
        <v>1</v>
      </c>
      <c r="E69721">
        <v>6.2772869699999996</v>
      </c>
      <c r="F69721">
        <v>-75.586859349999997</v>
      </c>
      <c r="G69721" t="s">
        <v>22</v>
      </c>
      <c r="H69721">
        <v>20</v>
      </c>
      <c r="I69721" t="s">
        <v>23</v>
      </c>
      <c r="J69721" t="s">
        <v>24</v>
      </c>
      <c r="K69721" t="s">
        <v>25</v>
      </c>
      <c r="L69721" t="s">
        <v>26</v>
      </c>
      <c r="M69721" t="s">
        <v>220</v>
      </c>
      <c r="N69721" t="s">
        <v>221</v>
      </c>
      <c r="O69721">
        <v>7</v>
      </c>
      <c r="P69721" t="s">
        <v>29</v>
      </c>
      <c r="Q69721" t="s">
        <v>65</v>
      </c>
      <c r="R69721" t="s">
        <v>52</v>
      </c>
      <c r="S69721" t="s">
        <v>120</v>
      </c>
      <c r="T69721" s="1">
        <v>45236</v>
      </c>
      <c r="U69721" s="2">
        <v>0.16945601851851852</v>
      </c>
    </row>
    <row r="69722" spans="1:21">
      <c r="A69722" t="s">
        <v>533</v>
      </c>
      <c r="B69722">
        <v>2018</v>
      </c>
      <c r="C69722" s="2">
        <v>0.43055555555555558</v>
      </c>
      <c r="D69722">
        <v>1</v>
      </c>
      <c r="E69722">
        <v>6.2911437699999997</v>
      </c>
      <c r="F69722">
        <v>-75.553272870000001</v>
      </c>
      <c r="G69722" t="s">
        <v>22</v>
      </c>
      <c r="H69722">
        <v>29</v>
      </c>
      <c r="I69722" t="s">
        <v>23</v>
      </c>
      <c r="J69722" t="s">
        <v>24</v>
      </c>
      <c r="K69722" t="s">
        <v>25</v>
      </c>
      <c r="L69722" t="s">
        <v>26</v>
      </c>
      <c r="M69722" t="s">
        <v>90</v>
      </c>
      <c r="N69722" t="s">
        <v>91</v>
      </c>
      <c r="O69722">
        <v>2</v>
      </c>
      <c r="P69722" t="s">
        <v>29</v>
      </c>
      <c r="Q69722" t="s">
        <v>39</v>
      </c>
      <c r="R69722" t="s">
        <v>52</v>
      </c>
      <c r="S69722" t="s">
        <v>53</v>
      </c>
      <c r="T69722" s="1">
        <v>45236</v>
      </c>
      <c r="U69722" s="2">
        <v>0.16945601851851852</v>
      </c>
    </row>
    <row r="69723" spans="1:21">
      <c r="A69723" t="s">
        <v>533</v>
      </c>
      <c r="B69723">
        <v>2018</v>
      </c>
      <c r="C69723" s="2">
        <v>0.33333333333333331</v>
      </c>
      <c r="D69723">
        <v>1</v>
      </c>
      <c r="E69723">
        <v>6.2490682099999999</v>
      </c>
      <c r="F69723">
        <v>-75.594997699999993</v>
      </c>
      <c r="G69723" t="s">
        <v>22</v>
      </c>
      <c r="H69723">
        <v>35</v>
      </c>
      <c r="I69723" t="s">
        <v>33</v>
      </c>
      <c r="J69723" t="s">
        <v>24</v>
      </c>
      <c r="K69723" t="s">
        <v>25</v>
      </c>
      <c r="L69723" t="s">
        <v>72</v>
      </c>
      <c r="M69723" t="s">
        <v>345</v>
      </c>
      <c r="N69723" t="s">
        <v>346</v>
      </c>
      <c r="O69723">
        <v>11</v>
      </c>
      <c r="P69723" t="s">
        <v>29</v>
      </c>
      <c r="Q69723" t="s">
        <v>78</v>
      </c>
      <c r="R69723" t="s">
        <v>92</v>
      </c>
      <c r="S69723" t="s">
        <v>32</v>
      </c>
      <c r="T69723" s="1">
        <v>45236</v>
      </c>
      <c r="U69723" s="2">
        <v>0.16945601851851852</v>
      </c>
    </row>
    <row r="69724" spans="1:21">
      <c r="A69724" t="s">
        <v>533</v>
      </c>
      <c r="B69724">
        <v>2018</v>
      </c>
      <c r="C69724" s="2">
        <v>0.8125</v>
      </c>
      <c r="D69724">
        <v>1</v>
      </c>
      <c r="E69724">
        <v>6.1964586500000003</v>
      </c>
      <c r="F69724">
        <v>-75.583487079999998</v>
      </c>
      <c r="G69724" t="s">
        <v>96</v>
      </c>
      <c r="H69724">
        <v>27</v>
      </c>
      <c r="I69724" t="s">
        <v>33</v>
      </c>
      <c r="J69724" t="s">
        <v>34</v>
      </c>
      <c r="K69724" t="s">
        <v>35</v>
      </c>
      <c r="L69724" t="s">
        <v>47</v>
      </c>
      <c r="M69724" t="s">
        <v>444</v>
      </c>
      <c r="N69724" t="s">
        <v>445</v>
      </c>
      <c r="O69724">
        <v>15</v>
      </c>
      <c r="P69724" t="s">
        <v>29</v>
      </c>
      <c r="Q69724" t="s">
        <v>61</v>
      </c>
      <c r="R69724" t="s">
        <v>52</v>
      </c>
      <c r="S69724" t="s">
        <v>53</v>
      </c>
      <c r="T69724" s="1">
        <v>45236</v>
      </c>
      <c r="U69724" s="2">
        <v>0.16945601851851852</v>
      </c>
    </row>
    <row r="69725" spans="1:21">
      <c r="A69725" t="s">
        <v>533</v>
      </c>
      <c r="B69725">
        <v>2018</v>
      </c>
      <c r="C69725" s="2">
        <v>0.85416666666666663</v>
      </c>
      <c r="D69725">
        <v>1</v>
      </c>
      <c r="E69725">
        <v>6.28775759</v>
      </c>
      <c r="F69725">
        <v>-75.563402550000006</v>
      </c>
      <c r="G69725" t="s">
        <v>22</v>
      </c>
      <c r="H69725">
        <v>51</v>
      </c>
      <c r="I69725" t="s">
        <v>23</v>
      </c>
      <c r="J69725" t="s">
        <v>34</v>
      </c>
      <c r="K69725" t="s">
        <v>35</v>
      </c>
      <c r="L69725" t="s">
        <v>47</v>
      </c>
      <c r="M69725" t="s">
        <v>499</v>
      </c>
      <c r="N69725" t="s">
        <v>500</v>
      </c>
      <c r="O69725">
        <v>4</v>
      </c>
      <c r="P69725" t="s">
        <v>29</v>
      </c>
      <c r="Q69725" t="s">
        <v>57</v>
      </c>
      <c r="R69725" t="s">
        <v>52</v>
      </c>
      <c r="S69725" t="s">
        <v>32</v>
      </c>
      <c r="T69725" s="1">
        <v>45236</v>
      </c>
      <c r="U69725" s="2">
        <v>0.16945601851851852</v>
      </c>
    </row>
    <row r="69726" spans="1:21">
      <c r="A69726" t="s">
        <v>550</v>
      </c>
      <c r="B69726">
        <v>2018</v>
      </c>
      <c r="C69726" s="2">
        <v>0.27083333333333331</v>
      </c>
      <c r="D69726">
        <v>1</v>
      </c>
      <c r="E69726">
        <v>6.2868108400000002</v>
      </c>
      <c r="F69726">
        <v>-75.585397270000001</v>
      </c>
      <c r="G69726" t="s">
        <v>22</v>
      </c>
      <c r="H69726">
        <v>44</v>
      </c>
      <c r="I69726" t="s">
        <v>79</v>
      </c>
      <c r="J69726" t="s">
        <v>24</v>
      </c>
      <c r="K69726" t="s">
        <v>25</v>
      </c>
      <c r="L69726" t="s">
        <v>26</v>
      </c>
      <c r="M69726" t="s">
        <v>171</v>
      </c>
      <c r="N69726" t="s">
        <v>172</v>
      </c>
      <c r="O69726">
        <v>7</v>
      </c>
      <c r="P69726" t="s">
        <v>64</v>
      </c>
      <c r="Q69726" t="s">
        <v>65</v>
      </c>
      <c r="R69726" t="s">
        <v>52</v>
      </c>
      <c r="S69726" t="s">
        <v>53</v>
      </c>
      <c r="T69726" s="1">
        <v>45236</v>
      </c>
      <c r="U69726" s="2">
        <v>0.16945601851851852</v>
      </c>
    </row>
    <row r="69727" spans="1:21">
      <c r="A69727" t="s">
        <v>550</v>
      </c>
      <c r="B69727">
        <v>2018</v>
      </c>
      <c r="C69727" s="2">
        <v>0.29166666666666669</v>
      </c>
      <c r="D69727">
        <v>1</v>
      </c>
      <c r="E69727">
        <v>6.2006464799999996</v>
      </c>
      <c r="F69727">
        <v>-75.593130889999998</v>
      </c>
      <c r="G69727" t="s">
        <v>96</v>
      </c>
      <c r="H69727">
        <v>28</v>
      </c>
      <c r="I69727" t="s">
        <v>23</v>
      </c>
      <c r="J69727" t="s">
        <v>24</v>
      </c>
      <c r="K69727" t="s">
        <v>25</v>
      </c>
      <c r="L69727" t="s">
        <v>72</v>
      </c>
      <c r="M69727" t="s">
        <v>569</v>
      </c>
      <c r="N69727" t="s">
        <v>570</v>
      </c>
      <c r="O69727">
        <v>15</v>
      </c>
      <c r="P69727" t="s">
        <v>29</v>
      </c>
      <c r="Q69727" t="s">
        <v>61</v>
      </c>
      <c r="R69727" t="s">
        <v>52</v>
      </c>
      <c r="S69727" t="s">
        <v>53</v>
      </c>
      <c r="T69727" s="1">
        <v>45236</v>
      </c>
      <c r="U69727" s="2">
        <v>0.16945601851851852</v>
      </c>
    </row>
    <row r="69728" spans="1:21">
      <c r="A69728" t="s">
        <v>550</v>
      </c>
      <c r="B69728">
        <v>2018</v>
      </c>
      <c r="C69728" s="2">
        <v>0.76388888888888884</v>
      </c>
      <c r="D69728">
        <v>1</v>
      </c>
      <c r="E69728">
        <v>6.29691796</v>
      </c>
      <c r="F69728">
        <v>-75.576123440000003</v>
      </c>
      <c r="G69728" t="s">
        <v>22</v>
      </c>
      <c r="H69728">
        <v>19</v>
      </c>
      <c r="I69728" t="s">
        <v>23</v>
      </c>
      <c r="J69728" t="s">
        <v>24</v>
      </c>
      <c r="K69728" t="s">
        <v>25</v>
      </c>
      <c r="L69728" t="s">
        <v>26</v>
      </c>
      <c r="M69728" t="s">
        <v>506</v>
      </c>
      <c r="N69728" t="s">
        <v>507</v>
      </c>
      <c r="O69728">
        <v>6</v>
      </c>
      <c r="P69728" t="s">
        <v>29</v>
      </c>
      <c r="Q69728" t="s">
        <v>82</v>
      </c>
      <c r="R69728" t="s">
        <v>52</v>
      </c>
      <c r="S69728" t="s">
        <v>53</v>
      </c>
      <c r="T69728" s="1">
        <v>45236</v>
      </c>
      <c r="U69728" s="2">
        <v>0.16945601851851852</v>
      </c>
    </row>
    <row r="69729" spans="1:21">
      <c r="A69729" t="s">
        <v>550</v>
      </c>
      <c r="B69729">
        <v>2018</v>
      </c>
      <c r="C69729" s="2">
        <v>0.79166666666666663</v>
      </c>
      <c r="D69729">
        <v>1</v>
      </c>
      <c r="E69729">
        <v>6.2639566499999999</v>
      </c>
      <c r="F69729">
        <v>-75.559729399999995</v>
      </c>
      <c r="G69729" t="s">
        <v>22</v>
      </c>
      <c r="H69729">
        <v>38</v>
      </c>
      <c r="I69729" t="s">
        <v>23</v>
      </c>
      <c r="J69729" t="s">
        <v>24</v>
      </c>
      <c r="K69729" t="s">
        <v>25</v>
      </c>
      <c r="L69729" t="s">
        <v>26</v>
      </c>
      <c r="M69729" t="s">
        <v>341</v>
      </c>
      <c r="N69729" t="s">
        <v>342</v>
      </c>
      <c r="O69729">
        <v>4</v>
      </c>
      <c r="P69729" t="s">
        <v>64</v>
      </c>
      <c r="Q69729" t="s">
        <v>57</v>
      </c>
      <c r="R69729" t="s">
        <v>83</v>
      </c>
      <c r="S69729" t="s">
        <v>120</v>
      </c>
      <c r="T69729" s="1">
        <v>45236</v>
      </c>
      <c r="U69729" s="2">
        <v>0.16945601851851852</v>
      </c>
    </row>
    <row r="69730" spans="1:21">
      <c r="A69730" t="s">
        <v>550</v>
      </c>
      <c r="B69730">
        <v>2018</v>
      </c>
      <c r="C69730" s="2">
        <v>0.90972222222222221</v>
      </c>
      <c r="D69730">
        <v>1</v>
      </c>
      <c r="E69730">
        <v>6.1917277200000003</v>
      </c>
      <c r="F69730">
        <v>-75.576137130000006</v>
      </c>
      <c r="G69730" t="s">
        <v>22</v>
      </c>
      <c r="H69730">
        <v>53</v>
      </c>
      <c r="I69730" t="s">
        <v>23</v>
      </c>
      <c r="J69730" t="s">
        <v>24</v>
      </c>
      <c r="K69730" t="s">
        <v>35</v>
      </c>
      <c r="L69730" t="s">
        <v>47</v>
      </c>
      <c r="M69730" t="s">
        <v>553</v>
      </c>
      <c r="N69730" t="s">
        <v>554</v>
      </c>
      <c r="O69730">
        <v>14</v>
      </c>
      <c r="P69730" t="s">
        <v>29</v>
      </c>
      <c r="Q69730" t="s">
        <v>157</v>
      </c>
      <c r="R69730" t="s">
        <v>52</v>
      </c>
      <c r="S69730" t="s">
        <v>53</v>
      </c>
      <c r="T69730" s="1">
        <v>45236</v>
      </c>
      <c r="U69730" s="2">
        <v>0.16945601851851852</v>
      </c>
    </row>
    <row r="69731" spans="1:21">
      <c r="A69731" t="s">
        <v>550</v>
      </c>
      <c r="B69731">
        <v>2018</v>
      </c>
      <c r="C69731" s="2">
        <v>4.1666666666666664E-2</v>
      </c>
      <c r="D69731">
        <v>1</v>
      </c>
      <c r="E69731">
        <v>6.2866506199999996</v>
      </c>
      <c r="F69731">
        <v>-75.594922600000004</v>
      </c>
      <c r="G69731" t="s">
        <v>22</v>
      </c>
      <c r="H69731">
        <v>23</v>
      </c>
      <c r="I69731" t="s">
        <v>23</v>
      </c>
      <c r="J69731" t="s">
        <v>24</v>
      </c>
      <c r="K69731" t="s">
        <v>25</v>
      </c>
      <c r="L69731" t="s">
        <v>26</v>
      </c>
      <c r="M69731" t="s">
        <v>213</v>
      </c>
      <c r="N69731" t="s">
        <v>214</v>
      </c>
      <c r="O69731">
        <v>7</v>
      </c>
      <c r="P69731" t="s">
        <v>29</v>
      </c>
      <c r="Q69731" t="s">
        <v>65</v>
      </c>
      <c r="R69731" t="s">
        <v>52</v>
      </c>
      <c r="S69731" t="s">
        <v>53</v>
      </c>
      <c r="T69731" s="1">
        <v>45236</v>
      </c>
      <c r="U69731" s="2">
        <v>0.16945601851851852</v>
      </c>
    </row>
    <row r="69732" spans="1:21">
      <c r="A69732" t="s">
        <v>550</v>
      </c>
      <c r="B69732">
        <v>2018</v>
      </c>
      <c r="C69732" s="2">
        <v>0.1875</v>
      </c>
      <c r="D69732">
        <v>1</v>
      </c>
      <c r="E69732">
        <v>6.2534675399999999</v>
      </c>
      <c r="F69732">
        <v>-75.562532250000004</v>
      </c>
      <c r="G69732" t="s">
        <v>96</v>
      </c>
      <c r="H69732">
        <v>24</v>
      </c>
      <c r="I69732" t="s">
        <v>23</v>
      </c>
      <c r="J69732" t="s">
        <v>24</v>
      </c>
      <c r="K69732" t="s">
        <v>609</v>
      </c>
      <c r="L69732" t="s">
        <v>52</v>
      </c>
      <c r="M69732" t="s">
        <v>173</v>
      </c>
      <c r="N69732" t="s">
        <v>174</v>
      </c>
      <c r="O69732">
        <v>10</v>
      </c>
      <c r="P69732" t="s">
        <v>29</v>
      </c>
      <c r="Q69732" t="s">
        <v>51</v>
      </c>
      <c r="R69732" t="s">
        <v>31</v>
      </c>
      <c r="S69732" t="s">
        <v>53</v>
      </c>
      <c r="T69732" s="1">
        <v>45236</v>
      </c>
      <c r="U69732" s="2">
        <v>0.16945601851851852</v>
      </c>
    </row>
    <row r="69733" spans="1:21">
      <c r="A69733" t="s">
        <v>550</v>
      </c>
      <c r="B69733">
        <v>2018</v>
      </c>
      <c r="C69733" s="2">
        <v>0.91666666666666663</v>
      </c>
      <c r="D69733">
        <v>1</v>
      </c>
      <c r="E69733">
        <v>6.2072707899999999</v>
      </c>
      <c r="F69733">
        <v>-75.589393310000005</v>
      </c>
      <c r="G69733" t="s">
        <v>22</v>
      </c>
      <c r="H69733">
        <v>25</v>
      </c>
      <c r="I69733" t="s">
        <v>23</v>
      </c>
      <c r="J69733" t="s">
        <v>34</v>
      </c>
      <c r="K69733" t="s">
        <v>35</v>
      </c>
      <c r="L69733" t="s">
        <v>47</v>
      </c>
      <c r="M69733" t="s">
        <v>515</v>
      </c>
      <c r="N69733" t="s">
        <v>516</v>
      </c>
      <c r="O69733">
        <v>15</v>
      </c>
      <c r="P69733" t="s">
        <v>29</v>
      </c>
      <c r="Q69733" t="s">
        <v>61</v>
      </c>
      <c r="R69733" t="s">
        <v>52</v>
      </c>
      <c r="S69733" t="s">
        <v>53</v>
      </c>
      <c r="T69733" s="1">
        <v>45236</v>
      </c>
      <c r="U69733" s="2">
        <v>0.16945601851851852</v>
      </c>
    </row>
    <row r="69734" spans="1:21">
      <c r="A69734" t="s">
        <v>550</v>
      </c>
      <c r="B69734">
        <v>2018</v>
      </c>
      <c r="C69734" s="2">
        <v>0.79166666666666663</v>
      </c>
      <c r="D69734">
        <v>1</v>
      </c>
      <c r="E69734">
        <v>6.2870343899999996</v>
      </c>
      <c r="F69734">
        <v>-75.592744830000001</v>
      </c>
      <c r="G69734" t="s">
        <v>22</v>
      </c>
      <c r="H69734">
        <v>35</v>
      </c>
      <c r="I69734" t="s">
        <v>23</v>
      </c>
      <c r="J69734" t="s">
        <v>24</v>
      </c>
      <c r="K69734" t="s">
        <v>25</v>
      </c>
      <c r="L69734" t="s">
        <v>26</v>
      </c>
      <c r="M69734" t="s">
        <v>213</v>
      </c>
      <c r="N69734" t="s">
        <v>214</v>
      </c>
      <c r="O69734">
        <v>7</v>
      </c>
      <c r="P69734" t="s">
        <v>29</v>
      </c>
      <c r="Q69734" t="s">
        <v>65</v>
      </c>
      <c r="R69734" t="s">
        <v>273</v>
      </c>
      <c r="S69734" t="s">
        <v>255</v>
      </c>
      <c r="T69734" s="1">
        <v>45236</v>
      </c>
      <c r="U69734" s="2">
        <v>0.16945601851851852</v>
      </c>
    </row>
    <row r="69735" spans="1:21">
      <c r="A69735" t="s">
        <v>550</v>
      </c>
      <c r="B69735">
        <v>2018</v>
      </c>
      <c r="C69735" s="2">
        <v>0</v>
      </c>
      <c r="D69735">
        <v>1</v>
      </c>
      <c r="E69735">
        <v>6.1925030000000003</v>
      </c>
      <c r="F69735">
        <v>-75.5671435</v>
      </c>
      <c r="G69735" t="s">
        <v>22</v>
      </c>
      <c r="H69735">
        <v>19</v>
      </c>
      <c r="I69735" t="s">
        <v>23</v>
      </c>
      <c r="J69735" t="s">
        <v>24</v>
      </c>
      <c r="K69735" t="s">
        <v>103</v>
      </c>
      <c r="L69735" t="s">
        <v>72</v>
      </c>
      <c r="M69735" t="s">
        <v>566</v>
      </c>
      <c r="N69735" t="s">
        <v>567</v>
      </c>
      <c r="O69735">
        <v>14</v>
      </c>
      <c r="P69735" t="s">
        <v>50</v>
      </c>
      <c r="Q69735" t="s">
        <v>157</v>
      </c>
      <c r="R69735" t="s">
        <v>92</v>
      </c>
      <c r="S69735" t="s">
        <v>53</v>
      </c>
      <c r="T69735" s="1">
        <v>45236</v>
      </c>
      <c r="U69735" s="2">
        <v>0.16945601851851852</v>
      </c>
    </row>
    <row r="69736" spans="1:21">
      <c r="A69736" t="s">
        <v>573</v>
      </c>
      <c r="B69736">
        <v>2018</v>
      </c>
      <c r="C69736" s="2">
        <v>0.85416666666666663</v>
      </c>
      <c r="D69736">
        <v>1</v>
      </c>
      <c r="E69736">
        <v>6.2189033800000004</v>
      </c>
      <c r="F69736">
        <v>-75.599323729999995</v>
      </c>
      <c r="G69736" t="s">
        <v>22</v>
      </c>
      <c r="H69736">
        <v>27</v>
      </c>
      <c r="I69736" t="s">
        <v>23</v>
      </c>
      <c r="J69736" t="s">
        <v>34</v>
      </c>
      <c r="K69736" t="s">
        <v>35</v>
      </c>
      <c r="L69736" t="s">
        <v>47</v>
      </c>
      <c r="M69736" t="s">
        <v>313</v>
      </c>
      <c r="N69736" t="s">
        <v>314</v>
      </c>
      <c r="O69736">
        <v>16</v>
      </c>
      <c r="P69736" t="s">
        <v>50</v>
      </c>
      <c r="Q69736" t="s">
        <v>61</v>
      </c>
      <c r="R69736" t="s">
        <v>52</v>
      </c>
      <c r="S69736" t="s">
        <v>75</v>
      </c>
      <c r="T69736" s="1">
        <v>45236</v>
      </c>
      <c r="U69736" s="2">
        <v>0.16945601851851852</v>
      </c>
    </row>
    <row r="69737" spans="1:21">
      <c r="A69737" t="s">
        <v>573</v>
      </c>
      <c r="B69737">
        <v>2018</v>
      </c>
      <c r="C69737" s="2">
        <v>0.375</v>
      </c>
      <c r="D69737">
        <v>1</v>
      </c>
      <c r="E69737">
        <v>6.3053209499999996</v>
      </c>
      <c r="F69737">
        <v>-75.564599250000001</v>
      </c>
      <c r="G69737" t="s">
        <v>22</v>
      </c>
      <c r="H69737">
        <v>27</v>
      </c>
      <c r="I69737" t="s">
        <v>23</v>
      </c>
      <c r="J69737" t="s">
        <v>24</v>
      </c>
      <c r="K69737" t="s">
        <v>25</v>
      </c>
      <c r="L69737" t="s">
        <v>26</v>
      </c>
      <c r="M69737" t="s">
        <v>181</v>
      </c>
      <c r="N69737" t="s">
        <v>182</v>
      </c>
      <c r="O69737">
        <v>5</v>
      </c>
      <c r="P69737" t="s">
        <v>64</v>
      </c>
      <c r="Q69737" t="s">
        <v>65</v>
      </c>
      <c r="R69737" t="s">
        <v>83</v>
      </c>
      <c r="S69737" t="s">
        <v>32</v>
      </c>
      <c r="T69737" s="1">
        <v>45236</v>
      </c>
      <c r="U69737" s="2">
        <v>0.16945601851851852</v>
      </c>
    </row>
    <row r="69738" spans="1:21">
      <c r="A69738" t="s">
        <v>573</v>
      </c>
      <c r="B69738">
        <v>2018</v>
      </c>
      <c r="C69738" s="2">
        <v>0.88888888888888884</v>
      </c>
      <c r="D69738">
        <v>1</v>
      </c>
      <c r="E69738">
        <v>6.2537277500000004</v>
      </c>
      <c r="F69738">
        <v>-75.576895100000002</v>
      </c>
      <c r="G69738" t="s">
        <v>96</v>
      </c>
      <c r="H69738">
        <v>24</v>
      </c>
      <c r="I69738" t="s">
        <v>23</v>
      </c>
      <c r="J69738" t="s">
        <v>34</v>
      </c>
      <c r="K69738" t="s">
        <v>35</v>
      </c>
      <c r="L69738" t="s">
        <v>36</v>
      </c>
      <c r="M69738" t="s">
        <v>116</v>
      </c>
      <c r="N69738" t="s">
        <v>117</v>
      </c>
      <c r="O69738">
        <v>10</v>
      </c>
      <c r="P69738" t="s">
        <v>29</v>
      </c>
      <c r="Q69738" t="s">
        <v>51</v>
      </c>
      <c r="R69738" t="s">
        <v>52</v>
      </c>
      <c r="S69738" t="s">
        <v>75</v>
      </c>
      <c r="T69738" s="1">
        <v>45236</v>
      </c>
      <c r="U69738" s="2">
        <v>0.16945601851851852</v>
      </c>
    </row>
    <row r="69739" spans="1:21">
      <c r="A69739" t="s">
        <v>578</v>
      </c>
      <c r="B69739">
        <v>2018</v>
      </c>
      <c r="C69739" s="2">
        <v>0.85416666666666663</v>
      </c>
      <c r="D69739">
        <v>1</v>
      </c>
      <c r="E69739">
        <v>6.2319440000000004</v>
      </c>
      <c r="F69739">
        <v>-75.60218691</v>
      </c>
      <c r="G69739" t="s">
        <v>22</v>
      </c>
      <c r="H69739">
        <v>27</v>
      </c>
      <c r="I69739" t="s">
        <v>23</v>
      </c>
      <c r="J69739" t="s">
        <v>34</v>
      </c>
      <c r="K69739" t="s">
        <v>35</v>
      </c>
      <c r="L69739" t="s">
        <v>47</v>
      </c>
      <c r="M69739" t="s">
        <v>61</v>
      </c>
      <c r="N69739" t="s">
        <v>274</v>
      </c>
      <c r="O69739">
        <v>16</v>
      </c>
      <c r="P69739" t="s">
        <v>29</v>
      </c>
      <c r="Q69739" t="s">
        <v>61</v>
      </c>
      <c r="R69739" t="s">
        <v>52</v>
      </c>
      <c r="S69739" t="s">
        <v>120</v>
      </c>
      <c r="T69739" s="1">
        <v>45236</v>
      </c>
      <c r="U69739" s="2">
        <v>0.16945601851851852</v>
      </c>
    </row>
    <row r="69740" spans="1:21">
      <c r="A69740" t="s">
        <v>578</v>
      </c>
      <c r="B69740">
        <v>2018</v>
      </c>
      <c r="C69740" s="2">
        <v>0.75</v>
      </c>
      <c r="D69740">
        <v>1</v>
      </c>
      <c r="E69740">
        <v>6.2846901900000001</v>
      </c>
      <c r="F69740">
        <v>-75.583136460000006</v>
      </c>
      <c r="G69740" t="s">
        <v>22</v>
      </c>
      <c r="H69740">
        <v>26</v>
      </c>
      <c r="I69740" t="s">
        <v>23</v>
      </c>
      <c r="J69740" t="s">
        <v>24</v>
      </c>
      <c r="K69740" t="s">
        <v>25</v>
      </c>
      <c r="L69740" t="s">
        <v>26</v>
      </c>
      <c r="M69740" t="s">
        <v>385</v>
      </c>
      <c r="N69740" t="s">
        <v>386</v>
      </c>
      <c r="O69740">
        <v>7</v>
      </c>
      <c r="P69740" t="s">
        <v>29</v>
      </c>
      <c r="Q69740" t="s">
        <v>65</v>
      </c>
      <c r="R69740" t="s">
        <v>52</v>
      </c>
      <c r="S69740" t="s">
        <v>32</v>
      </c>
      <c r="T69740" s="1">
        <v>45236</v>
      </c>
      <c r="U69740" s="2">
        <v>0.16945601851851852</v>
      </c>
    </row>
    <row r="69741" spans="1:21">
      <c r="A69741" t="s">
        <v>578</v>
      </c>
      <c r="B69741">
        <v>2018</v>
      </c>
      <c r="C69741" s="2">
        <v>0.3125</v>
      </c>
      <c r="D69741">
        <v>1</v>
      </c>
      <c r="E69741">
        <v>6.2539510099999998</v>
      </c>
      <c r="F69741">
        <v>-75.563025030000006</v>
      </c>
      <c r="G69741" t="s">
        <v>96</v>
      </c>
      <c r="H69741">
        <v>39</v>
      </c>
      <c r="I69741" t="s">
        <v>33</v>
      </c>
      <c r="J69741" t="s">
        <v>614</v>
      </c>
      <c r="K69741" t="s">
        <v>35</v>
      </c>
      <c r="L69741" t="s">
        <v>47</v>
      </c>
      <c r="M69741" t="s">
        <v>173</v>
      </c>
      <c r="N69741" t="s">
        <v>174</v>
      </c>
      <c r="O69741">
        <v>10</v>
      </c>
      <c r="P69741" t="s">
        <v>50</v>
      </c>
      <c r="Q69741" t="s">
        <v>51</v>
      </c>
      <c r="R69741" t="s">
        <v>52</v>
      </c>
      <c r="S69741" t="s">
        <v>32</v>
      </c>
      <c r="T69741" s="1">
        <v>45236</v>
      </c>
      <c r="U69741" s="2">
        <v>0.16945601851851852</v>
      </c>
    </row>
    <row r="69742" spans="1:21">
      <c r="A69742" t="s">
        <v>578</v>
      </c>
      <c r="B69742">
        <v>2018</v>
      </c>
      <c r="C69742" s="2">
        <v>0.85416666666666663</v>
      </c>
      <c r="D69742">
        <v>1</v>
      </c>
      <c r="E69742">
        <v>6.2112591100000003</v>
      </c>
      <c r="F69742">
        <v>-75.579322869999999</v>
      </c>
      <c r="G69742" t="s">
        <v>22</v>
      </c>
      <c r="H69742">
        <v>46</v>
      </c>
      <c r="I69742" t="s">
        <v>347</v>
      </c>
      <c r="J69742" t="s">
        <v>24</v>
      </c>
      <c r="K69742" t="s">
        <v>35</v>
      </c>
      <c r="L69742" t="s">
        <v>47</v>
      </c>
      <c r="M69742" t="s">
        <v>59</v>
      </c>
      <c r="N69742" t="s">
        <v>60</v>
      </c>
      <c r="O69742">
        <v>15</v>
      </c>
      <c r="P69742" t="s">
        <v>29</v>
      </c>
      <c r="Q69742" t="s">
        <v>61</v>
      </c>
      <c r="R69742" t="s">
        <v>269</v>
      </c>
      <c r="S69742" t="s">
        <v>41</v>
      </c>
      <c r="T69742" s="1">
        <v>45236</v>
      </c>
      <c r="U69742" s="2">
        <v>0.16945601851851852</v>
      </c>
    </row>
    <row r="69743" spans="1:21">
      <c r="A69743" t="s">
        <v>578</v>
      </c>
      <c r="B69743">
        <v>2018</v>
      </c>
      <c r="C69743" s="2">
        <v>0.89583333333333337</v>
      </c>
      <c r="D69743">
        <v>1</v>
      </c>
      <c r="E69743">
        <v>6.2435969900000003</v>
      </c>
      <c r="F69743">
        <v>-75.545736250000004</v>
      </c>
      <c r="G69743" t="s">
        <v>22</v>
      </c>
      <c r="H69743">
        <v>26</v>
      </c>
      <c r="I69743" t="s">
        <v>33</v>
      </c>
      <c r="J69743" t="s">
        <v>24</v>
      </c>
      <c r="K69743" t="s">
        <v>25</v>
      </c>
      <c r="L69743" t="s">
        <v>26</v>
      </c>
      <c r="M69743" t="s">
        <v>230</v>
      </c>
      <c r="N69743" t="s">
        <v>231</v>
      </c>
      <c r="O69743">
        <v>8</v>
      </c>
      <c r="P69743" t="s">
        <v>29</v>
      </c>
      <c r="Q69743" t="s">
        <v>69</v>
      </c>
      <c r="R69743" t="s">
        <v>191</v>
      </c>
      <c r="S69743" t="s">
        <v>32</v>
      </c>
      <c r="T69743" s="1">
        <v>45236</v>
      </c>
      <c r="U69743" s="2">
        <v>0.16945601851851852</v>
      </c>
    </row>
    <row r="69744" spans="1:21">
      <c r="A69744" t="s">
        <v>578</v>
      </c>
      <c r="B69744">
        <v>2018</v>
      </c>
      <c r="C69744" s="2">
        <v>0.90277777777777779</v>
      </c>
      <c r="D69744">
        <v>1</v>
      </c>
      <c r="E69744">
        <v>6.21067649</v>
      </c>
      <c r="F69744">
        <v>-75.570594970000002</v>
      </c>
      <c r="G69744" t="s">
        <v>22</v>
      </c>
      <c r="H69744">
        <v>24</v>
      </c>
      <c r="I69744" t="s">
        <v>23</v>
      </c>
      <c r="J69744" t="s">
        <v>24</v>
      </c>
      <c r="K69744" t="s">
        <v>35</v>
      </c>
      <c r="L69744" t="s">
        <v>47</v>
      </c>
      <c r="M69744" t="s">
        <v>224</v>
      </c>
      <c r="N69744" t="s">
        <v>225</v>
      </c>
      <c r="O69744">
        <v>14</v>
      </c>
      <c r="P69744" t="s">
        <v>29</v>
      </c>
      <c r="Q69744" t="s">
        <v>157</v>
      </c>
      <c r="R69744" t="s">
        <v>52</v>
      </c>
      <c r="S69744" t="s">
        <v>75</v>
      </c>
      <c r="T69744" s="1">
        <v>45236</v>
      </c>
      <c r="U69744" s="2">
        <v>0.16945601851851852</v>
      </c>
    </row>
    <row r="69745" spans="1:21">
      <c r="A69745" t="s">
        <v>578</v>
      </c>
      <c r="B69745">
        <v>2018</v>
      </c>
      <c r="C69745" s="2">
        <v>0.83333333333333337</v>
      </c>
      <c r="D69745">
        <v>1</v>
      </c>
      <c r="E69745">
        <v>6.3008349299999997</v>
      </c>
      <c r="F69745">
        <v>-75.571382099999994</v>
      </c>
      <c r="G69745" t="s">
        <v>22</v>
      </c>
      <c r="H69745">
        <v>24</v>
      </c>
      <c r="I69745" t="s">
        <v>23</v>
      </c>
      <c r="J69745" t="s">
        <v>34</v>
      </c>
      <c r="K69745" t="s">
        <v>35</v>
      </c>
      <c r="L69745" t="s">
        <v>47</v>
      </c>
      <c r="M69745" t="s">
        <v>506</v>
      </c>
      <c r="N69745" t="s">
        <v>507</v>
      </c>
      <c r="O69745">
        <v>6</v>
      </c>
      <c r="P69745" t="s">
        <v>29</v>
      </c>
      <c r="Q69745" t="s">
        <v>82</v>
      </c>
      <c r="R69745" t="s">
        <v>52</v>
      </c>
      <c r="S69745" t="s">
        <v>53</v>
      </c>
      <c r="T69745" s="1">
        <v>45236</v>
      </c>
      <c r="U69745" s="2">
        <v>0.16945601851851852</v>
      </c>
    </row>
    <row r="69746" spans="1:21">
      <c r="A69746" t="s">
        <v>578</v>
      </c>
      <c r="B69746">
        <v>2018</v>
      </c>
      <c r="C69746" s="2">
        <v>0.47222222222222221</v>
      </c>
      <c r="D69746">
        <v>1</v>
      </c>
      <c r="E69746">
        <v>6.2590292999999999</v>
      </c>
      <c r="F69746">
        <v>-75.567389730000002</v>
      </c>
      <c r="G69746" t="s">
        <v>22</v>
      </c>
      <c r="H69746">
        <v>19</v>
      </c>
      <c r="I69746" t="s">
        <v>23</v>
      </c>
      <c r="J69746" t="s">
        <v>24</v>
      </c>
      <c r="K69746" t="s">
        <v>25</v>
      </c>
      <c r="L69746" t="s">
        <v>26</v>
      </c>
      <c r="M69746" t="s">
        <v>252</v>
      </c>
      <c r="N69746" t="s">
        <v>253</v>
      </c>
      <c r="O69746">
        <v>10</v>
      </c>
      <c r="P69746" t="s">
        <v>50</v>
      </c>
      <c r="Q69746" t="s">
        <v>51</v>
      </c>
      <c r="R69746" t="s">
        <v>52</v>
      </c>
      <c r="S69746" t="s">
        <v>53</v>
      </c>
      <c r="T69746" s="1">
        <v>45236</v>
      </c>
      <c r="U69746" s="2">
        <v>0.16945601851851852</v>
      </c>
    </row>
    <row r="69747" spans="1:21">
      <c r="A69747" t="s">
        <v>578</v>
      </c>
      <c r="B69747">
        <v>2018</v>
      </c>
      <c r="C69747" s="2">
        <v>0.63888888888888884</v>
      </c>
      <c r="D69747">
        <v>1</v>
      </c>
      <c r="E69747">
        <v>6.2817758299999999</v>
      </c>
      <c r="F69747">
        <v>-75.567977290000002</v>
      </c>
      <c r="G69747" t="s">
        <v>96</v>
      </c>
      <c r="H69747">
        <v>28</v>
      </c>
      <c r="I69747" t="s">
        <v>23</v>
      </c>
      <c r="J69747" t="s">
        <v>34</v>
      </c>
      <c r="K69747" t="s">
        <v>35</v>
      </c>
      <c r="L69747" t="s">
        <v>47</v>
      </c>
      <c r="M69747" t="s">
        <v>216</v>
      </c>
      <c r="N69747" t="s">
        <v>217</v>
      </c>
      <c r="O69747">
        <v>4</v>
      </c>
      <c r="P69747" t="s">
        <v>29</v>
      </c>
      <c r="Q69747" t="s">
        <v>57</v>
      </c>
      <c r="R69747" t="s">
        <v>52</v>
      </c>
      <c r="S69747" t="s">
        <v>53</v>
      </c>
      <c r="T69747" s="1">
        <v>45236</v>
      </c>
      <c r="U69747" s="2">
        <v>0.16945601851851852</v>
      </c>
    </row>
    <row r="69748" spans="1:21">
      <c r="A69748" t="s">
        <v>578</v>
      </c>
      <c r="B69748">
        <v>2018</v>
      </c>
      <c r="C69748" s="2">
        <v>0.93194444444444446</v>
      </c>
      <c r="D69748">
        <v>1</v>
      </c>
      <c r="E69748">
        <v>6.2442043199999997</v>
      </c>
      <c r="F69748">
        <v>-75.544598719999996</v>
      </c>
      <c r="G69748" t="s">
        <v>22</v>
      </c>
      <c r="H69748">
        <v>32</v>
      </c>
      <c r="I69748" t="s">
        <v>23</v>
      </c>
      <c r="J69748" t="s">
        <v>34</v>
      </c>
      <c r="K69748" t="s">
        <v>35</v>
      </c>
      <c r="L69748" t="s">
        <v>47</v>
      </c>
      <c r="M69748" t="s">
        <v>230</v>
      </c>
      <c r="N69748" t="s">
        <v>231</v>
      </c>
      <c r="O69748">
        <v>8</v>
      </c>
      <c r="P69748" t="s">
        <v>29</v>
      </c>
      <c r="Q69748" t="s">
        <v>69</v>
      </c>
      <c r="R69748" t="s">
        <v>52</v>
      </c>
      <c r="S69748" t="s">
        <v>120</v>
      </c>
      <c r="T69748" s="1">
        <v>45236</v>
      </c>
      <c r="U69748" s="2">
        <v>0.16945601851851852</v>
      </c>
    </row>
    <row r="69749" spans="1:21">
      <c r="A69749" t="s">
        <v>578</v>
      </c>
      <c r="B69749">
        <v>2018</v>
      </c>
      <c r="C69749" s="2">
        <v>0.91666666666666663</v>
      </c>
      <c r="D69749">
        <v>1</v>
      </c>
      <c r="E69749">
        <v>6.2266315499999996</v>
      </c>
      <c r="F69749">
        <v>-75.585235740000002</v>
      </c>
      <c r="G69749" t="s">
        <v>22</v>
      </c>
      <c r="H69749">
        <v>17</v>
      </c>
      <c r="I69749" t="s">
        <v>23</v>
      </c>
      <c r="J69749" t="s">
        <v>34</v>
      </c>
      <c r="K69749" t="s">
        <v>35</v>
      </c>
      <c r="L69749" t="s">
        <v>47</v>
      </c>
      <c r="M69749" t="s">
        <v>148</v>
      </c>
      <c r="N69749" t="s">
        <v>149</v>
      </c>
      <c r="O69749">
        <v>15</v>
      </c>
      <c r="P69749" t="s">
        <v>29</v>
      </c>
      <c r="Q69749" t="s">
        <v>61</v>
      </c>
      <c r="R69749" t="s">
        <v>52</v>
      </c>
      <c r="S69749" t="s">
        <v>120</v>
      </c>
      <c r="T69749" s="1">
        <v>45236</v>
      </c>
      <c r="U69749" s="2">
        <v>0.16945601851851852</v>
      </c>
    </row>
    <row r="69750" spans="1:21">
      <c r="A69750" t="s">
        <v>578</v>
      </c>
      <c r="B69750">
        <v>2018</v>
      </c>
      <c r="C69750" s="2">
        <v>0.625</v>
      </c>
      <c r="D69750">
        <v>1</v>
      </c>
      <c r="E69750">
        <v>6.24930758</v>
      </c>
      <c r="F69750">
        <v>-75.543745310000006</v>
      </c>
      <c r="G69750" t="s">
        <v>22</v>
      </c>
      <c r="H69750">
        <v>33</v>
      </c>
      <c r="I69750" t="s">
        <v>33</v>
      </c>
      <c r="J69750" t="s">
        <v>34</v>
      </c>
      <c r="K69750" t="s">
        <v>35</v>
      </c>
      <c r="L69750" t="s">
        <v>47</v>
      </c>
      <c r="M69750" t="s">
        <v>196</v>
      </c>
      <c r="N69750" t="s">
        <v>197</v>
      </c>
      <c r="O69750">
        <v>8</v>
      </c>
      <c r="P69750" t="s">
        <v>29</v>
      </c>
      <c r="Q69750" t="s">
        <v>69</v>
      </c>
      <c r="R69750" t="s">
        <v>52</v>
      </c>
      <c r="S69750" t="s">
        <v>53</v>
      </c>
      <c r="T69750" s="1">
        <v>45236</v>
      </c>
      <c r="U69750" s="2">
        <v>0.16945601851851852</v>
      </c>
    </row>
    <row r="69751" spans="1:21">
      <c r="A69751" t="s">
        <v>578</v>
      </c>
      <c r="B69751">
        <v>2018</v>
      </c>
      <c r="C69751" s="2">
        <v>0.625</v>
      </c>
      <c r="D69751">
        <v>1</v>
      </c>
      <c r="E69751">
        <v>6.2256196600000004</v>
      </c>
      <c r="F69751">
        <v>-75.583802770000005</v>
      </c>
      <c r="G69751" t="s">
        <v>96</v>
      </c>
      <c r="H69751">
        <v>28</v>
      </c>
      <c r="I69751" t="s">
        <v>33</v>
      </c>
      <c r="J69751" t="s">
        <v>24</v>
      </c>
      <c r="K69751" t="s">
        <v>35</v>
      </c>
      <c r="L69751" t="s">
        <v>47</v>
      </c>
      <c r="M69751" t="s">
        <v>148</v>
      </c>
      <c r="N69751" t="s">
        <v>149</v>
      </c>
      <c r="O69751">
        <v>15</v>
      </c>
      <c r="P69751" t="s">
        <v>29</v>
      </c>
      <c r="Q69751" t="s">
        <v>61</v>
      </c>
      <c r="R69751" t="s">
        <v>269</v>
      </c>
      <c r="S69751" t="s">
        <v>53</v>
      </c>
      <c r="T69751" s="1">
        <v>45236</v>
      </c>
      <c r="U69751" s="2">
        <v>0.16945601851851852</v>
      </c>
    </row>
    <row r="69752" spans="1:21">
      <c r="A69752" t="s">
        <v>578</v>
      </c>
      <c r="B69752">
        <v>2018</v>
      </c>
      <c r="C69752" s="2">
        <v>0.16666666666666666</v>
      </c>
      <c r="D69752">
        <v>1</v>
      </c>
      <c r="E69752">
        <v>6.2881727600000001</v>
      </c>
      <c r="F69752">
        <v>-75.591175050000004</v>
      </c>
      <c r="G69752" t="s">
        <v>22</v>
      </c>
      <c r="H69752">
        <v>32</v>
      </c>
      <c r="I69752" t="s">
        <v>33</v>
      </c>
      <c r="J69752" t="s">
        <v>24</v>
      </c>
      <c r="K69752" t="s">
        <v>25</v>
      </c>
      <c r="L69752" t="s">
        <v>26</v>
      </c>
      <c r="M69752" t="s">
        <v>213</v>
      </c>
      <c r="N69752" t="s">
        <v>214</v>
      </c>
      <c r="O69752">
        <v>7</v>
      </c>
      <c r="P69752" t="s">
        <v>64</v>
      </c>
      <c r="Q69752" t="s">
        <v>65</v>
      </c>
      <c r="R69752" t="s">
        <v>52</v>
      </c>
      <c r="S69752" t="s">
        <v>53</v>
      </c>
      <c r="T69752" s="1">
        <v>45236</v>
      </c>
      <c r="U69752" s="2">
        <v>0.16945601851851852</v>
      </c>
    </row>
    <row r="69753" spans="1:21">
      <c r="A69753" t="s">
        <v>578</v>
      </c>
      <c r="B69753">
        <v>2018</v>
      </c>
      <c r="C69753" s="2">
        <v>0.55208333333333337</v>
      </c>
      <c r="D69753">
        <v>1</v>
      </c>
      <c r="E69753">
        <v>6.2822779999999998</v>
      </c>
      <c r="F69753">
        <v>-75.585630550000005</v>
      </c>
      <c r="G69753" t="s">
        <v>22</v>
      </c>
      <c r="H69753">
        <v>26</v>
      </c>
      <c r="I69753" t="s">
        <v>33</v>
      </c>
      <c r="J69753" t="s">
        <v>24</v>
      </c>
      <c r="K69753" t="s">
        <v>25</v>
      </c>
      <c r="L69753" t="s">
        <v>26</v>
      </c>
      <c r="M69753" t="s">
        <v>171</v>
      </c>
      <c r="N69753" t="s">
        <v>172</v>
      </c>
      <c r="O69753">
        <v>7</v>
      </c>
      <c r="P69753" t="s">
        <v>29</v>
      </c>
      <c r="Q69753" t="s">
        <v>65</v>
      </c>
      <c r="R69753" t="s">
        <v>52</v>
      </c>
      <c r="S69753" t="s">
        <v>32</v>
      </c>
      <c r="T69753" s="1">
        <v>45236</v>
      </c>
      <c r="U69753" s="2">
        <v>0.16945601851851852</v>
      </c>
    </row>
    <row r="69754" spans="1:21">
      <c r="A69754" t="s">
        <v>578</v>
      </c>
      <c r="B69754">
        <v>2018</v>
      </c>
      <c r="C69754" s="2">
        <v>0.97916666666666663</v>
      </c>
      <c r="D69754">
        <v>1</v>
      </c>
      <c r="E69754">
        <v>6.2793046199999996</v>
      </c>
      <c r="F69754">
        <v>-75.635792370000004</v>
      </c>
      <c r="G69754" t="s">
        <v>22</v>
      </c>
      <c r="H69754">
        <v>24</v>
      </c>
      <c r="I69754" t="s">
        <v>23</v>
      </c>
      <c r="J69754" t="s">
        <v>24</v>
      </c>
      <c r="K69754" t="s">
        <v>25</v>
      </c>
      <c r="L69754" t="s">
        <v>26</v>
      </c>
      <c r="M69754" t="s">
        <v>175</v>
      </c>
      <c r="N69754" t="s">
        <v>176</v>
      </c>
      <c r="O69754">
        <v>60</v>
      </c>
      <c r="P69754" t="s">
        <v>64</v>
      </c>
      <c r="Q69754" t="s">
        <v>82</v>
      </c>
      <c r="R69754" t="s">
        <v>31</v>
      </c>
      <c r="S69754" t="s">
        <v>53</v>
      </c>
      <c r="T69754" s="1">
        <v>45236</v>
      </c>
      <c r="U69754" s="2">
        <v>0.16945601851851852</v>
      </c>
    </row>
    <row r="69755" spans="1:21">
      <c r="A69755" t="s">
        <v>578</v>
      </c>
      <c r="B69755">
        <v>2018</v>
      </c>
      <c r="C69755" s="2">
        <v>0.79861111111111116</v>
      </c>
      <c r="D69755">
        <v>1</v>
      </c>
      <c r="E69755">
        <v>6.2368495599999996</v>
      </c>
      <c r="F69755">
        <v>-75.544756250000006</v>
      </c>
      <c r="G69755" t="s">
        <v>96</v>
      </c>
      <c r="H69755">
        <v>35</v>
      </c>
      <c r="I69755" t="s">
        <v>23</v>
      </c>
      <c r="J69755" t="s">
        <v>24</v>
      </c>
      <c r="K69755" t="s">
        <v>25</v>
      </c>
      <c r="L69755" t="s">
        <v>26</v>
      </c>
      <c r="M69755" t="s">
        <v>380</v>
      </c>
      <c r="N69755" t="s">
        <v>381</v>
      </c>
      <c r="O69755">
        <v>9</v>
      </c>
      <c r="P69755" t="s">
        <v>64</v>
      </c>
      <c r="Q69755" t="s">
        <v>111</v>
      </c>
      <c r="R69755" t="s">
        <v>58</v>
      </c>
      <c r="S69755" t="s">
        <v>53</v>
      </c>
      <c r="T69755" s="1">
        <v>45236</v>
      </c>
      <c r="U69755" s="2">
        <v>0.16945601851851852</v>
      </c>
    </row>
    <row r="69756" spans="1:21">
      <c r="A69756" t="s">
        <v>596</v>
      </c>
      <c r="B69756">
        <v>2018</v>
      </c>
      <c r="C69756" s="2">
        <v>0.16666666666666666</v>
      </c>
      <c r="D69756">
        <v>1</v>
      </c>
      <c r="E69756">
        <v>6.2802699500000001</v>
      </c>
      <c r="F69756">
        <v>-75.612906780000003</v>
      </c>
      <c r="G69756" t="s">
        <v>22</v>
      </c>
      <c r="H69756">
        <v>38</v>
      </c>
      <c r="I69756" t="s">
        <v>23</v>
      </c>
      <c r="J69756" t="s">
        <v>24</v>
      </c>
      <c r="K69756" t="s">
        <v>103</v>
      </c>
      <c r="L69756" t="s">
        <v>72</v>
      </c>
      <c r="M69756" t="s">
        <v>146</v>
      </c>
      <c r="N69756" t="s">
        <v>147</v>
      </c>
      <c r="O69756">
        <v>60</v>
      </c>
      <c r="P69756" t="s">
        <v>29</v>
      </c>
      <c r="Q69756" t="s">
        <v>82</v>
      </c>
      <c r="R69756" t="s">
        <v>269</v>
      </c>
      <c r="S69756" t="s">
        <v>53</v>
      </c>
      <c r="T69756" s="1">
        <v>45236</v>
      </c>
      <c r="U69756" s="2">
        <v>0.16945601851851852</v>
      </c>
    </row>
    <row r="69757" spans="1:21">
      <c r="A69757" t="s">
        <v>596</v>
      </c>
      <c r="B69757">
        <v>2018</v>
      </c>
      <c r="C69757" s="2">
        <v>0.22916666666666666</v>
      </c>
      <c r="D69757">
        <v>1</v>
      </c>
      <c r="E69757">
        <v>6.2470158900000001</v>
      </c>
      <c r="F69757">
        <v>-75.555914830000006</v>
      </c>
      <c r="G69757" t="s">
        <v>22</v>
      </c>
      <c r="H69757">
        <v>20</v>
      </c>
      <c r="I69757" t="s">
        <v>23</v>
      </c>
      <c r="J69757" t="s">
        <v>24</v>
      </c>
      <c r="K69757" t="s">
        <v>25</v>
      </c>
      <c r="L69757" t="s">
        <v>26</v>
      </c>
      <c r="M69757" t="s">
        <v>259</v>
      </c>
      <c r="N69757" t="s">
        <v>260</v>
      </c>
      <c r="O69757">
        <v>10</v>
      </c>
      <c r="P69757" t="s">
        <v>64</v>
      </c>
      <c r="Q69757" t="s">
        <v>51</v>
      </c>
      <c r="R69757" t="s">
        <v>269</v>
      </c>
      <c r="S69757" t="s">
        <v>32</v>
      </c>
      <c r="T69757" s="1">
        <v>45236</v>
      </c>
      <c r="U69757" s="2">
        <v>0.16945601851851852</v>
      </c>
    </row>
    <row r="69758" spans="1:21">
      <c r="A69758" t="s">
        <v>596</v>
      </c>
      <c r="B69758">
        <v>2018</v>
      </c>
      <c r="C69758" s="2">
        <v>0.89583333333333337</v>
      </c>
      <c r="D69758">
        <v>1</v>
      </c>
      <c r="E69758">
        <v>6.2532098700000001</v>
      </c>
      <c r="F69758">
        <v>-75.576458529999996</v>
      </c>
      <c r="G69758" t="s">
        <v>22</v>
      </c>
      <c r="H69758">
        <v>23</v>
      </c>
      <c r="I69758" t="s">
        <v>23</v>
      </c>
      <c r="J69758" t="s">
        <v>24</v>
      </c>
      <c r="K69758" t="s">
        <v>35</v>
      </c>
      <c r="L69758" t="s">
        <v>47</v>
      </c>
      <c r="M69758" t="s">
        <v>116</v>
      </c>
      <c r="N69758" t="s">
        <v>117</v>
      </c>
      <c r="O69758">
        <v>10</v>
      </c>
      <c r="P69758" t="s">
        <v>29</v>
      </c>
      <c r="Q69758" t="s">
        <v>51</v>
      </c>
      <c r="R69758" t="s">
        <v>269</v>
      </c>
      <c r="S69758" t="s">
        <v>120</v>
      </c>
      <c r="T69758" s="1">
        <v>45236</v>
      </c>
      <c r="U69758" s="2">
        <v>0.16945601851851852</v>
      </c>
    </row>
    <row r="69759" spans="1:21">
      <c r="A69759" t="s">
        <v>596</v>
      </c>
      <c r="B69759">
        <v>2018</v>
      </c>
      <c r="C69759" s="2">
        <v>0.84375</v>
      </c>
      <c r="D69759">
        <v>1</v>
      </c>
      <c r="E69759">
        <v>6.2660087999999998</v>
      </c>
      <c r="F69759">
        <v>-75.589986670000002</v>
      </c>
      <c r="G69759" t="s">
        <v>22</v>
      </c>
      <c r="H69759">
        <v>22</v>
      </c>
      <c r="I69759" t="s">
        <v>23</v>
      </c>
      <c r="J69759" t="s">
        <v>34</v>
      </c>
      <c r="K69759" t="s">
        <v>35</v>
      </c>
      <c r="L69759" t="s">
        <v>47</v>
      </c>
      <c r="M69759" t="s">
        <v>275</v>
      </c>
      <c r="N69759" t="s">
        <v>276</v>
      </c>
      <c r="O69759">
        <v>11</v>
      </c>
      <c r="P69759" t="s">
        <v>29</v>
      </c>
      <c r="Q69759" t="s">
        <v>78</v>
      </c>
      <c r="R69759" t="s">
        <v>52</v>
      </c>
      <c r="S69759" t="s">
        <v>120</v>
      </c>
      <c r="T69759" s="1">
        <v>45236</v>
      </c>
      <c r="U69759" s="2">
        <v>0.16945601851851852</v>
      </c>
    </row>
    <row r="69760" spans="1:21">
      <c r="A69760" t="s">
        <v>596</v>
      </c>
      <c r="B69760">
        <v>2018</v>
      </c>
      <c r="C69760" s="2">
        <v>0.58333333333333337</v>
      </c>
      <c r="D69760">
        <v>1</v>
      </c>
      <c r="E69760">
        <v>6.2696443999999998</v>
      </c>
      <c r="F69760">
        <v>-75.603956589999996</v>
      </c>
      <c r="G69760" t="s">
        <v>22</v>
      </c>
      <c r="H69760">
        <v>31</v>
      </c>
      <c r="I69760" t="s">
        <v>33</v>
      </c>
      <c r="J69760" t="s">
        <v>24</v>
      </c>
      <c r="K69760" t="s">
        <v>25</v>
      </c>
      <c r="L69760" t="s">
        <v>26</v>
      </c>
      <c r="M69760" t="s">
        <v>819</v>
      </c>
      <c r="N69760" t="s">
        <v>820</v>
      </c>
      <c r="O69760">
        <v>60</v>
      </c>
      <c r="P69760" t="s">
        <v>64</v>
      </c>
      <c r="Q69760" t="s">
        <v>138</v>
      </c>
      <c r="R69760" t="s">
        <v>52</v>
      </c>
      <c r="S69760" t="s">
        <v>120</v>
      </c>
      <c r="T69760" s="1">
        <v>45236</v>
      </c>
      <c r="U69760" s="2">
        <v>0.16945601851851852</v>
      </c>
    </row>
    <row r="69761" spans="1:21">
      <c r="A69761" t="s">
        <v>596</v>
      </c>
      <c r="B69761">
        <v>2018</v>
      </c>
      <c r="C69761" s="2">
        <v>0.3263888888888889</v>
      </c>
      <c r="D69761">
        <v>1</v>
      </c>
      <c r="E69761">
        <v>6.2446902099999999</v>
      </c>
      <c r="F69761">
        <v>-75.577527889999999</v>
      </c>
      <c r="G69761" t="s">
        <v>22</v>
      </c>
      <c r="H69761">
        <v>24</v>
      </c>
      <c r="I69761" t="s">
        <v>23</v>
      </c>
      <c r="J69761" t="s">
        <v>34</v>
      </c>
      <c r="K69761" t="s">
        <v>35</v>
      </c>
      <c r="L69761" t="s">
        <v>47</v>
      </c>
      <c r="M69761" t="s">
        <v>360</v>
      </c>
      <c r="N69761" t="s">
        <v>361</v>
      </c>
      <c r="O69761">
        <v>10</v>
      </c>
      <c r="P69761" t="s">
        <v>29</v>
      </c>
      <c r="Q69761" t="s">
        <v>51</v>
      </c>
      <c r="R69761" t="s">
        <v>52</v>
      </c>
      <c r="S69761" t="s">
        <v>53</v>
      </c>
      <c r="T69761" s="1">
        <v>45236</v>
      </c>
      <c r="U69761" s="2">
        <v>0.16945601851851852</v>
      </c>
    </row>
    <row r="69762" spans="1:21">
      <c r="A69762" t="s">
        <v>21</v>
      </c>
      <c r="B69762">
        <v>2018</v>
      </c>
      <c r="C69762" s="2">
        <v>0.875</v>
      </c>
      <c r="D69762">
        <v>1</v>
      </c>
      <c r="E69762">
        <v>6.2301244899999997</v>
      </c>
      <c r="F69762">
        <v>-75.569813260000004</v>
      </c>
      <c r="G69762" t="s">
        <v>22</v>
      </c>
      <c r="H69762">
        <v>34</v>
      </c>
      <c r="I69762" t="s">
        <v>23</v>
      </c>
      <c r="J69762" t="s">
        <v>34</v>
      </c>
      <c r="K69762" t="s">
        <v>35</v>
      </c>
      <c r="L69762" t="s">
        <v>47</v>
      </c>
      <c r="M69762" t="s">
        <v>114</v>
      </c>
      <c r="N69762" t="s">
        <v>115</v>
      </c>
      <c r="O69762">
        <v>10</v>
      </c>
      <c r="P69762" t="s">
        <v>29</v>
      </c>
      <c r="Q69762" t="s">
        <v>51</v>
      </c>
      <c r="R69762" t="s">
        <v>52</v>
      </c>
      <c r="S69762" t="s">
        <v>75</v>
      </c>
      <c r="T69762" s="1">
        <v>45236</v>
      </c>
      <c r="U69762" s="2">
        <v>0.16945601851851852</v>
      </c>
    </row>
    <row r="69763" spans="1:21">
      <c r="A69763" t="s">
        <v>21</v>
      </c>
      <c r="B69763">
        <v>2018</v>
      </c>
      <c r="C69763" s="2">
        <v>0</v>
      </c>
      <c r="D69763">
        <v>1</v>
      </c>
      <c r="E69763">
        <v>6.2803279700000001</v>
      </c>
      <c r="F69763">
        <v>-75.579910810000001</v>
      </c>
      <c r="G69763" t="s">
        <v>22</v>
      </c>
      <c r="H69763">
        <v>18</v>
      </c>
      <c r="I69763" t="s">
        <v>23</v>
      </c>
      <c r="J69763" t="s">
        <v>24</v>
      </c>
      <c r="K69763" t="s">
        <v>25</v>
      </c>
      <c r="L69763" t="s">
        <v>26</v>
      </c>
      <c r="M69763" t="s">
        <v>315</v>
      </c>
      <c r="N69763" t="s">
        <v>316</v>
      </c>
      <c r="O69763">
        <v>7</v>
      </c>
      <c r="P69763" t="s">
        <v>29</v>
      </c>
      <c r="Q69763" t="s">
        <v>65</v>
      </c>
      <c r="R69763" t="s">
        <v>191</v>
      </c>
      <c r="S69763" t="s">
        <v>53</v>
      </c>
      <c r="T69763" s="1">
        <v>45236</v>
      </c>
      <c r="U69763" s="2">
        <v>0.16945601851851852</v>
      </c>
    </row>
    <row r="69764" spans="1:21">
      <c r="A69764" t="s">
        <v>21</v>
      </c>
      <c r="B69764">
        <v>2018</v>
      </c>
      <c r="C69764" s="2">
        <v>0.85416666666666663</v>
      </c>
      <c r="D69764">
        <v>1</v>
      </c>
      <c r="E69764">
        <v>6.2492693900000003</v>
      </c>
      <c r="F69764">
        <v>-75.581694900000002</v>
      </c>
      <c r="G69764" t="s">
        <v>22</v>
      </c>
      <c r="H69764">
        <v>21</v>
      </c>
      <c r="I69764" t="s">
        <v>23</v>
      </c>
      <c r="J69764" t="s">
        <v>34</v>
      </c>
      <c r="K69764" t="s">
        <v>35</v>
      </c>
      <c r="L69764" t="s">
        <v>47</v>
      </c>
      <c r="M69764" t="s">
        <v>248</v>
      </c>
      <c r="N69764" t="s">
        <v>249</v>
      </c>
      <c r="O69764">
        <v>11</v>
      </c>
      <c r="P69764" t="s">
        <v>29</v>
      </c>
      <c r="Q69764" t="s">
        <v>78</v>
      </c>
      <c r="R69764" t="s">
        <v>52</v>
      </c>
      <c r="S69764" t="s">
        <v>53</v>
      </c>
      <c r="T69764" s="1">
        <v>45236</v>
      </c>
      <c r="U69764" s="2">
        <v>0.16945601851851852</v>
      </c>
    </row>
    <row r="69765" spans="1:21">
      <c r="A69765" t="s">
        <v>21</v>
      </c>
      <c r="B69765">
        <v>2018</v>
      </c>
      <c r="C69765" s="2">
        <v>0.58333333333333337</v>
      </c>
      <c r="D69765">
        <v>1</v>
      </c>
      <c r="E69765">
        <v>6.2775336700000004</v>
      </c>
      <c r="F69765">
        <v>-75.614869630000001</v>
      </c>
      <c r="G69765" t="s">
        <v>22</v>
      </c>
      <c r="H69765">
        <v>28</v>
      </c>
      <c r="I69765" t="s">
        <v>33</v>
      </c>
      <c r="J69765" t="s">
        <v>24</v>
      </c>
      <c r="K69765" t="s">
        <v>25</v>
      </c>
      <c r="L69765" t="s">
        <v>26</v>
      </c>
      <c r="M69765" t="s">
        <v>146</v>
      </c>
      <c r="N69765" t="s">
        <v>147</v>
      </c>
      <c r="O69765">
        <v>60</v>
      </c>
      <c r="P69765" t="s">
        <v>29</v>
      </c>
      <c r="Q69765" t="s">
        <v>82</v>
      </c>
      <c r="R69765" t="s">
        <v>52</v>
      </c>
      <c r="S69765" t="s">
        <v>53</v>
      </c>
      <c r="T69765" s="1">
        <v>45236</v>
      </c>
      <c r="U69765" s="2">
        <v>0.16945601851851852</v>
      </c>
    </row>
    <row r="69766" spans="1:21">
      <c r="A69766" t="s">
        <v>21</v>
      </c>
      <c r="B69766">
        <v>2018</v>
      </c>
      <c r="C69766" s="2">
        <v>0.25694444444444442</v>
      </c>
      <c r="D69766">
        <v>1</v>
      </c>
      <c r="E69766">
        <v>6.2000793200000004</v>
      </c>
      <c r="F69766">
        <v>-75.573387330000003</v>
      </c>
      <c r="G69766" t="s">
        <v>22</v>
      </c>
      <c r="H69766">
        <v>61</v>
      </c>
      <c r="I69766" t="s">
        <v>33</v>
      </c>
      <c r="J69766" t="s">
        <v>34</v>
      </c>
      <c r="K69766" t="s">
        <v>35</v>
      </c>
      <c r="L69766" t="s">
        <v>47</v>
      </c>
      <c r="M69766" t="s">
        <v>263</v>
      </c>
      <c r="N69766" t="s">
        <v>264</v>
      </c>
      <c r="O69766">
        <v>14</v>
      </c>
      <c r="P69766" t="s">
        <v>29</v>
      </c>
      <c r="Q69766" t="s">
        <v>157</v>
      </c>
      <c r="R69766" t="s">
        <v>52</v>
      </c>
      <c r="S69766" t="s">
        <v>75</v>
      </c>
      <c r="T69766" s="1">
        <v>45236</v>
      </c>
      <c r="U69766" s="2">
        <v>0.16945601851851852</v>
      </c>
    </row>
    <row r="69767" spans="1:21">
      <c r="A69767" t="s">
        <v>21</v>
      </c>
      <c r="B69767">
        <v>2018</v>
      </c>
      <c r="C69767" s="2">
        <v>0.35069444444444442</v>
      </c>
      <c r="D69767">
        <v>1</v>
      </c>
      <c r="E69767">
        <v>6.2558724899999998</v>
      </c>
      <c r="F69767">
        <v>-75.5692485</v>
      </c>
      <c r="G69767" t="s">
        <v>22</v>
      </c>
      <c r="H69767">
        <v>20</v>
      </c>
      <c r="I69767" t="s">
        <v>33</v>
      </c>
      <c r="J69767" t="s">
        <v>24</v>
      </c>
      <c r="K69767" t="s">
        <v>25</v>
      </c>
      <c r="L69767" t="s">
        <v>72</v>
      </c>
      <c r="M69767" t="s">
        <v>84</v>
      </c>
      <c r="N69767" t="s">
        <v>85</v>
      </c>
      <c r="O69767">
        <v>10</v>
      </c>
      <c r="P69767" t="s">
        <v>29</v>
      </c>
      <c r="Q69767" t="s">
        <v>51</v>
      </c>
      <c r="R69767" t="s">
        <v>52</v>
      </c>
      <c r="S69767" t="s">
        <v>32</v>
      </c>
      <c r="T69767" s="1">
        <v>45236</v>
      </c>
      <c r="U69767" s="2">
        <v>0.16945601851851852</v>
      </c>
    </row>
    <row r="69768" spans="1:21">
      <c r="A69768" t="s">
        <v>21</v>
      </c>
      <c r="B69768">
        <v>2018</v>
      </c>
      <c r="C69768" s="2">
        <v>4.1666666666666664E-2</v>
      </c>
      <c r="D69768">
        <v>1</v>
      </c>
      <c r="E69768">
        <v>6.2654923699999996</v>
      </c>
      <c r="F69768">
        <v>-75.555224609999996</v>
      </c>
      <c r="G69768" t="s">
        <v>22</v>
      </c>
      <c r="H69768">
        <v>20</v>
      </c>
      <c r="I69768" t="s">
        <v>23</v>
      </c>
      <c r="J69768" t="s">
        <v>24</v>
      </c>
      <c r="K69768" t="s">
        <v>25</v>
      </c>
      <c r="L69768" t="s">
        <v>26</v>
      </c>
      <c r="M69768" t="s">
        <v>242</v>
      </c>
      <c r="N69768" t="s">
        <v>243</v>
      </c>
      <c r="O69768">
        <v>3</v>
      </c>
      <c r="P69768" t="s">
        <v>29</v>
      </c>
      <c r="Q69768" t="s">
        <v>30</v>
      </c>
      <c r="R69768" t="s">
        <v>83</v>
      </c>
      <c r="S69768" t="s">
        <v>53</v>
      </c>
      <c r="T69768" s="1">
        <v>45236</v>
      </c>
      <c r="U69768" s="2">
        <v>0.16945601851851852</v>
      </c>
    </row>
    <row r="69769" spans="1:21">
      <c r="A69769" t="s">
        <v>21</v>
      </c>
      <c r="B69769">
        <v>2018</v>
      </c>
      <c r="C69769" s="2">
        <v>0.22222222222222221</v>
      </c>
      <c r="D69769">
        <v>1</v>
      </c>
      <c r="E69769">
        <v>6.2400676900000001</v>
      </c>
      <c r="F69769">
        <v>-75.579773500000002</v>
      </c>
      <c r="G69769" t="s">
        <v>22</v>
      </c>
      <c r="H69769">
        <v>39</v>
      </c>
      <c r="I69769" t="s">
        <v>79</v>
      </c>
      <c r="J69769" t="s">
        <v>34</v>
      </c>
      <c r="K69769" t="s">
        <v>35</v>
      </c>
      <c r="L69769" t="s">
        <v>47</v>
      </c>
      <c r="M69769" t="s">
        <v>169</v>
      </c>
      <c r="N69769" t="s">
        <v>170</v>
      </c>
      <c r="O69769">
        <v>11</v>
      </c>
      <c r="P69769" t="s">
        <v>29</v>
      </c>
      <c r="Q69769" t="s">
        <v>78</v>
      </c>
      <c r="R69769" t="s">
        <v>269</v>
      </c>
      <c r="S69769" t="s">
        <v>53</v>
      </c>
      <c r="T69769" s="1">
        <v>45236</v>
      </c>
      <c r="U69769" s="2">
        <v>0.16945601851851852</v>
      </c>
    </row>
    <row r="69770" spans="1:21">
      <c r="A69770" t="s">
        <v>21</v>
      </c>
      <c r="B69770">
        <v>2018</v>
      </c>
      <c r="C69770" s="2">
        <v>0.875</v>
      </c>
      <c r="D69770">
        <v>1</v>
      </c>
      <c r="E69770">
        <v>6.2530340000000004</v>
      </c>
      <c r="F69770">
        <v>-75.560151200000007</v>
      </c>
      <c r="G69770" t="s">
        <v>22</v>
      </c>
      <c r="H69770">
        <v>23</v>
      </c>
      <c r="I69770" t="s">
        <v>23</v>
      </c>
      <c r="J69770" t="s">
        <v>34</v>
      </c>
      <c r="K69770" t="s">
        <v>35</v>
      </c>
      <c r="L69770" t="s">
        <v>47</v>
      </c>
      <c r="M69770" t="s">
        <v>142</v>
      </c>
      <c r="N69770" t="s">
        <v>143</v>
      </c>
      <c r="O69770">
        <v>10</v>
      </c>
      <c r="P69770" t="s">
        <v>29</v>
      </c>
      <c r="Q69770" t="s">
        <v>51</v>
      </c>
      <c r="R69770" t="s">
        <v>269</v>
      </c>
      <c r="S69770" t="s">
        <v>53</v>
      </c>
      <c r="T69770" s="1">
        <v>45236</v>
      </c>
      <c r="U69770" s="2">
        <v>0.16945601851851852</v>
      </c>
    </row>
    <row r="69771" spans="1:21">
      <c r="A69771" t="s">
        <v>21</v>
      </c>
      <c r="B69771">
        <v>2018</v>
      </c>
      <c r="C69771" s="2">
        <v>0.8125</v>
      </c>
      <c r="D69771">
        <v>1</v>
      </c>
      <c r="E69771">
        <v>6.2893013800000004</v>
      </c>
      <c r="F69771">
        <v>-75.584593960000007</v>
      </c>
      <c r="G69771" t="s">
        <v>22</v>
      </c>
      <c r="H69771">
        <v>23</v>
      </c>
      <c r="I69771" t="s">
        <v>23</v>
      </c>
      <c r="J69771" t="s">
        <v>24</v>
      </c>
      <c r="K69771" t="s">
        <v>25</v>
      </c>
      <c r="L69771" t="s">
        <v>26</v>
      </c>
      <c r="M69771" t="s">
        <v>541</v>
      </c>
      <c r="N69771" t="s">
        <v>542</v>
      </c>
      <c r="O69771">
        <v>6</v>
      </c>
      <c r="P69771" t="s">
        <v>29</v>
      </c>
      <c r="Q69771" t="s">
        <v>82</v>
      </c>
      <c r="R69771" t="s">
        <v>269</v>
      </c>
      <c r="S69771" t="s">
        <v>53</v>
      </c>
      <c r="T69771" s="1">
        <v>45236</v>
      </c>
      <c r="U69771" s="2">
        <v>0.16945601851851852</v>
      </c>
    </row>
    <row r="69772" spans="1:21">
      <c r="A69772" t="s">
        <v>21</v>
      </c>
      <c r="B69772">
        <v>2018</v>
      </c>
      <c r="C69772" s="2">
        <v>0.75</v>
      </c>
      <c r="D69772">
        <v>1</v>
      </c>
      <c r="E69772">
        <v>6.2877253800000004</v>
      </c>
      <c r="F69772">
        <v>-75.542407350000005</v>
      </c>
      <c r="G69772" t="s">
        <v>22</v>
      </c>
      <c r="H69772">
        <v>43</v>
      </c>
      <c r="I69772" t="s">
        <v>23</v>
      </c>
      <c r="J69772" t="s">
        <v>24</v>
      </c>
      <c r="K69772" t="s">
        <v>25</v>
      </c>
      <c r="L69772" t="s">
        <v>26</v>
      </c>
      <c r="M69772" t="s">
        <v>731</v>
      </c>
      <c r="N69772" t="s">
        <v>732</v>
      </c>
      <c r="O69772">
        <v>1</v>
      </c>
      <c r="P69772" t="s">
        <v>29</v>
      </c>
      <c r="Q69772" t="s">
        <v>95</v>
      </c>
      <c r="R69772" t="s">
        <v>191</v>
      </c>
      <c r="S69772" t="s">
        <v>53</v>
      </c>
      <c r="T69772" s="1">
        <v>45236</v>
      </c>
      <c r="U69772" s="2">
        <v>0.16945601851851852</v>
      </c>
    </row>
    <row r="69773" spans="1:21">
      <c r="A69773" t="s">
        <v>21</v>
      </c>
      <c r="B69773">
        <v>2018</v>
      </c>
      <c r="C69773" s="2">
        <v>0.5625</v>
      </c>
      <c r="D69773">
        <v>1</v>
      </c>
      <c r="E69773">
        <v>6.2344631499999998</v>
      </c>
      <c r="F69773">
        <v>-75.573282680000005</v>
      </c>
      <c r="G69773" t="s">
        <v>22</v>
      </c>
      <c r="H69773">
        <v>24</v>
      </c>
      <c r="I69773" t="s">
        <v>23</v>
      </c>
      <c r="J69773" t="s">
        <v>24</v>
      </c>
      <c r="K69773" t="s">
        <v>25</v>
      </c>
      <c r="L69773" t="s">
        <v>26</v>
      </c>
      <c r="M69773" t="s">
        <v>199</v>
      </c>
      <c r="N69773" t="s">
        <v>200</v>
      </c>
      <c r="O69773">
        <v>10</v>
      </c>
      <c r="P69773" t="s">
        <v>29</v>
      </c>
      <c r="Q69773" t="s">
        <v>51</v>
      </c>
      <c r="R69773" t="s">
        <v>52</v>
      </c>
      <c r="S69773" t="s">
        <v>120</v>
      </c>
      <c r="T69773" s="1">
        <v>45236</v>
      </c>
      <c r="U69773" s="2">
        <v>0.16945601851851852</v>
      </c>
    </row>
    <row r="69774" spans="1:21">
      <c r="A69774" t="s">
        <v>21</v>
      </c>
      <c r="B69774">
        <v>2018</v>
      </c>
      <c r="C69774" s="2">
        <v>0.57638888888888884</v>
      </c>
      <c r="D69774">
        <v>1</v>
      </c>
      <c r="E69774">
        <v>6.1893756</v>
      </c>
      <c r="F69774">
        <v>-75.561381130000001</v>
      </c>
      <c r="G69774" t="s">
        <v>22</v>
      </c>
      <c r="H69774">
        <v>30</v>
      </c>
      <c r="I69774" t="s">
        <v>79</v>
      </c>
      <c r="J69774" t="s">
        <v>24</v>
      </c>
      <c r="K69774" t="s">
        <v>25</v>
      </c>
      <c r="L69774" t="s">
        <v>26</v>
      </c>
      <c r="M69774" t="s">
        <v>562</v>
      </c>
      <c r="N69774" t="s">
        <v>563</v>
      </c>
      <c r="O69774">
        <v>14</v>
      </c>
      <c r="P69774" t="s">
        <v>56</v>
      </c>
      <c r="Q69774" t="s">
        <v>157</v>
      </c>
      <c r="R69774" t="s">
        <v>52</v>
      </c>
      <c r="S69774" t="s">
        <v>53</v>
      </c>
      <c r="T69774" s="1">
        <v>45236</v>
      </c>
      <c r="U69774" s="2">
        <v>0.16945601851851852</v>
      </c>
    </row>
    <row r="69775" spans="1:21">
      <c r="A69775" t="s">
        <v>21</v>
      </c>
      <c r="B69775">
        <v>2018</v>
      </c>
      <c r="C69775" s="2">
        <v>0.92708333333333337</v>
      </c>
      <c r="D69775">
        <v>1</v>
      </c>
      <c r="E69775">
        <v>6.2401925599999997</v>
      </c>
      <c r="F69775">
        <v>-75.578174959999998</v>
      </c>
      <c r="G69775" t="s">
        <v>22</v>
      </c>
      <c r="H69775">
        <v>46</v>
      </c>
      <c r="I69775" t="s">
        <v>79</v>
      </c>
      <c r="J69775" t="s">
        <v>34</v>
      </c>
      <c r="K69775" t="s">
        <v>35</v>
      </c>
      <c r="L69775" t="s">
        <v>47</v>
      </c>
      <c r="M69775" t="s">
        <v>169</v>
      </c>
      <c r="N69775" t="s">
        <v>170</v>
      </c>
      <c r="O69775">
        <v>11</v>
      </c>
      <c r="P69775" t="s">
        <v>29</v>
      </c>
      <c r="Q69775" t="s">
        <v>78</v>
      </c>
      <c r="R69775" t="s">
        <v>52</v>
      </c>
      <c r="S69775" t="s">
        <v>45</v>
      </c>
      <c r="T69775" s="1">
        <v>45236</v>
      </c>
      <c r="U69775" s="2">
        <v>0.16945601851851852</v>
      </c>
    </row>
    <row r="69776" spans="1:21">
      <c r="A69776" t="s">
        <v>21</v>
      </c>
      <c r="B69776">
        <v>2018</v>
      </c>
      <c r="C69776" s="2">
        <v>0.8125</v>
      </c>
      <c r="D69776">
        <v>1</v>
      </c>
      <c r="E69776">
        <v>6.1942994899999997</v>
      </c>
      <c r="F69776">
        <v>-75.581470830000001</v>
      </c>
      <c r="G69776" t="s">
        <v>96</v>
      </c>
      <c r="H69776">
        <v>26</v>
      </c>
      <c r="I69776" t="s">
        <v>23</v>
      </c>
      <c r="J69776" t="s">
        <v>24</v>
      </c>
      <c r="K69776" t="s">
        <v>35</v>
      </c>
      <c r="L69776" t="s">
        <v>47</v>
      </c>
      <c r="M69776" t="s">
        <v>287</v>
      </c>
      <c r="N69776" t="s">
        <v>288</v>
      </c>
      <c r="O69776">
        <v>14</v>
      </c>
      <c r="P69776" t="s">
        <v>29</v>
      </c>
      <c r="Q69776" t="s">
        <v>157</v>
      </c>
      <c r="R69776" t="s">
        <v>269</v>
      </c>
      <c r="S69776" t="s">
        <v>75</v>
      </c>
      <c r="T69776" s="1">
        <v>45236</v>
      </c>
      <c r="U69776" s="2">
        <v>0.16945601851851852</v>
      </c>
    </row>
    <row r="69777" spans="1:21">
      <c r="A69777" t="s">
        <v>21</v>
      </c>
      <c r="B69777">
        <v>2018</v>
      </c>
      <c r="C69777" s="2">
        <v>0.72916666666666663</v>
      </c>
      <c r="D69777">
        <v>1</v>
      </c>
      <c r="E69777">
        <v>6.2386896600000004</v>
      </c>
      <c r="F69777">
        <v>-75.605060249999994</v>
      </c>
      <c r="G69777" t="s">
        <v>22</v>
      </c>
      <c r="H69777">
        <v>41</v>
      </c>
      <c r="I69777" t="s">
        <v>23</v>
      </c>
      <c r="J69777" t="s">
        <v>24</v>
      </c>
      <c r="K69777" t="s">
        <v>25</v>
      </c>
      <c r="L69777" t="s">
        <v>72</v>
      </c>
      <c r="M69777" t="s">
        <v>474</v>
      </c>
      <c r="N69777" t="s">
        <v>475</v>
      </c>
      <c r="O69777">
        <v>11</v>
      </c>
      <c r="P69777" t="s">
        <v>29</v>
      </c>
      <c r="Q69777" t="s">
        <v>78</v>
      </c>
      <c r="R69777" t="s">
        <v>269</v>
      </c>
      <c r="S69777" t="s">
        <v>75</v>
      </c>
      <c r="T69777" s="1">
        <v>45236</v>
      </c>
      <c r="U69777" s="2">
        <v>0.16945601851851852</v>
      </c>
    </row>
    <row r="69778" spans="1:21">
      <c r="A69778" t="s">
        <v>21</v>
      </c>
      <c r="B69778">
        <v>2018</v>
      </c>
      <c r="C69778" s="2">
        <v>0.875</v>
      </c>
      <c r="D69778">
        <v>1</v>
      </c>
      <c r="E69778">
        <v>6.2312353500000004</v>
      </c>
      <c r="F69778">
        <v>-75.604605219999996</v>
      </c>
      <c r="G69778" t="s">
        <v>22</v>
      </c>
      <c r="H69778">
        <v>23</v>
      </c>
      <c r="I69778" t="s">
        <v>33</v>
      </c>
      <c r="J69778" t="s">
        <v>34</v>
      </c>
      <c r="K69778" t="s">
        <v>35</v>
      </c>
      <c r="L69778" t="s">
        <v>47</v>
      </c>
      <c r="M69778" t="s">
        <v>61</v>
      </c>
      <c r="N69778" t="s">
        <v>274</v>
      </c>
      <c r="O69778">
        <v>16</v>
      </c>
      <c r="P69778" t="s">
        <v>29</v>
      </c>
      <c r="Q69778" t="s">
        <v>61</v>
      </c>
      <c r="R69778" t="s">
        <v>52</v>
      </c>
      <c r="S69778" t="s">
        <v>53</v>
      </c>
      <c r="T69778" s="1">
        <v>45236</v>
      </c>
      <c r="U69778" s="2">
        <v>0.16945601851851852</v>
      </c>
    </row>
    <row r="69779" spans="1:21">
      <c r="A69779" t="s">
        <v>21</v>
      </c>
      <c r="B69779">
        <v>2018</v>
      </c>
      <c r="C69779" s="2">
        <v>0.41666666666666669</v>
      </c>
      <c r="D69779">
        <v>1</v>
      </c>
      <c r="E69779">
        <v>6.2645925399999998</v>
      </c>
      <c r="F69779">
        <v>-75.547595220000005</v>
      </c>
      <c r="G69779" t="s">
        <v>22</v>
      </c>
      <c r="H69779">
        <v>23</v>
      </c>
      <c r="I69779" t="s">
        <v>23</v>
      </c>
      <c r="J69779" t="s">
        <v>24</v>
      </c>
      <c r="K69779" t="s">
        <v>25</v>
      </c>
      <c r="L69779" t="s">
        <v>26</v>
      </c>
      <c r="M69779" t="s">
        <v>350</v>
      </c>
      <c r="N69779" t="s">
        <v>351</v>
      </c>
      <c r="O69779">
        <v>3</v>
      </c>
      <c r="P69779" t="s">
        <v>29</v>
      </c>
      <c r="Q69779" t="s">
        <v>30</v>
      </c>
      <c r="R69779" t="s">
        <v>269</v>
      </c>
      <c r="S69779" t="s">
        <v>75</v>
      </c>
      <c r="T69779" s="1">
        <v>45236</v>
      </c>
      <c r="U69779" s="2">
        <v>0.16945601851851852</v>
      </c>
    </row>
    <row r="69780" spans="1:21">
      <c r="A69780" t="s">
        <v>21</v>
      </c>
      <c r="B69780">
        <v>2018</v>
      </c>
      <c r="C69780" s="2">
        <v>0.79166666666666663</v>
      </c>
      <c r="D69780">
        <v>1</v>
      </c>
      <c r="E69780">
        <v>6.2559490000000002</v>
      </c>
      <c r="F69780">
        <v>-75.596962000000005</v>
      </c>
      <c r="G69780" t="s">
        <v>22</v>
      </c>
      <c r="H69780">
        <v>29</v>
      </c>
      <c r="I69780" t="s">
        <v>23</v>
      </c>
      <c r="J69780" t="s">
        <v>24</v>
      </c>
      <c r="K69780" t="s">
        <v>25</v>
      </c>
      <c r="L69780" t="s">
        <v>52</v>
      </c>
      <c r="M69780" t="s">
        <v>370</v>
      </c>
      <c r="N69780" t="s">
        <v>371</v>
      </c>
      <c r="O69780">
        <v>11</v>
      </c>
      <c r="P69780" t="s">
        <v>29</v>
      </c>
      <c r="Q69780" t="s">
        <v>78</v>
      </c>
      <c r="R69780" t="s">
        <v>52</v>
      </c>
      <c r="S69780" t="s">
        <v>53</v>
      </c>
      <c r="T69780" s="1">
        <v>45236</v>
      </c>
      <c r="U69780" s="2">
        <v>0.16945601851851852</v>
      </c>
    </row>
    <row r="69781" spans="1:21">
      <c r="A69781" t="s">
        <v>21</v>
      </c>
      <c r="B69781">
        <v>2018</v>
      </c>
      <c r="C69781" s="2">
        <v>0</v>
      </c>
      <c r="D69781">
        <v>1</v>
      </c>
      <c r="E69781">
        <v>6.2416886299999996</v>
      </c>
      <c r="F69781">
        <v>-75.542078689999997</v>
      </c>
      <c r="G69781" t="s">
        <v>22</v>
      </c>
      <c r="H69781">
        <v>19</v>
      </c>
      <c r="I69781" t="s">
        <v>23</v>
      </c>
      <c r="J69781" t="s">
        <v>24</v>
      </c>
      <c r="K69781" t="s">
        <v>25</v>
      </c>
      <c r="L69781" t="s">
        <v>26</v>
      </c>
      <c r="M69781" t="s">
        <v>412</v>
      </c>
      <c r="N69781" t="s">
        <v>413</v>
      </c>
      <c r="O69781">
        <v>8</v>
      </c>
      <c r="P69781" t="s">
        <v>29</v>
      </c>
      <c r="Q69781" t="s">
        <v>69</v>
      </c>
      <c r="R69781" t="s">
        <v>269</v>
      </c>
      <c r="S69781" t="s">
        <v>32</v>
      </c>
      <c r="T69781" s="1">
        <v>45236</v>
      </c>
      <c r="U69781" s="2">
        <v>0.16945601851851852</v>
      </c>
    </row>
    <row r="69782" spans="1:21">
      <c r="A69782" t="s">
        <v>21</v>
      </c>
      <c r="B69782">
        <v>2018</v>
      </c>
      <c r="C69782" s="2">
        <v>0.75</v>
      </c>
      <c r="D69782">
        <v>1</v>
      </c>
      <c r="E69782">
        <v>6.2213930700000004</v>
      </c>
      <c r="F69782">
        <v>-75.585676329999998</v>
      </c>
      <c r="G69782" t="s">
        <v>22</v>
      </c>
      <c r="H69782">
        <v>32</v>
      </c>
      <c r="I69782" t="s">
        <v>23</v>
      </c>
      <c r="J69782" t="s">
        <v>24</v>
      </c>
      <c r="K69782" t="s">
        <v>25</v>
      </c>
      <c r="L69782" t="s">
        <v>72</v>
      </c>
      <c r="M69782" t="s">
        <v>183</v>
      </c>
      <c r="N69782" t="s">
        <v>184</v>
      </c>
      <c r="O69782">
        <v>15</v>
      </c>
      <c r="P69782" t="s">
        <v>29</v>
      </c>
      <c r="Q69782" t="s">
        <v>61</v>
      </c>
      <c r="R69782" t="s">
        <v>52</v>
      </c>
      <c r="S69782" t="s">
        <v>75</v>
      </c>
      <c r="T69782" s="1">
        <v>45236</v>
      </c>
      <c r="U69782" s="2">
        <v>0.16945601851851852</v>
      </c>
    </row>
    <row r="69783" spans="1:21">
      <c r="A69783" t="s">
        <v>21</v>
      </c>
      <c r="B69783">
        <v>2018</v>
      </c>
      <c r="C69783" s="2">
        <v>0.89583333333333337</v>
      </c>
      <c r="D69783">
        <v>1</v>
      </c>
      <c r="E69783">
        <v>6.2574196300000002</v>
      </c>
      <c r="F69783">
        <v>-75.551732700000002</v>
      </c>
      <c r="G69783" t="s">
        <v>22</v>
      </c>
      <c r="H69783">
        <v>24</v>
      </c>
      <c r="I69783" t="s">
        <v>23</v>
      </c>
      <c r="J69783" t="s">
        <v>24</v>
      </c>
      <c r="K69783" t="s">
        <v>25</v>
      </c>
      <c r="L69783" t="s">
        <v>26</v>
      </c>
      <c r="M69783" t="s">
        <v>69</v>
      </c>
      <c r="N69783" t="s">
        <v>526</v>
      </c>
      <c r="O69783">
        <v>8</v>
      </c>
      <c r="P69783" t="s">
        <v>29</v>
      </c>
      <c r="Q69783" t="s">
        <v>69</v>
      </c>
      <c r="R69783" t="s">
        <v>269</v>
      </c>
      <c r="S69783" t="s">
        <v>53</v>
      </c>
      <c r="T69783" s="1">
        <v>45236</v>
      </c>
      <c r="U69783" s="2">
        <v>0.16945601851851852</v>
      </c>
    </row>
    <row r="69784" spans="1:21">
      <c r="A69784" t="s">
        <v>21</v>
      </c>
      <c r="B69784">
        <v>2018</v>
      </c>
      <c r="C69784" s="2">
        <v>0.70138888888888884</v>
      </c>
      <c r="D69784">
        <v>1</v>
      </c>
      <c r="E69784">
        <v>6.2785729100000003</v>
      </c>
      <c r="F69784">
        <v>-75.576787039999999</v>
      </c>
      <c r="G69784" t="s">
        <v>96</v>
      </c>
      <c r="H69784">
        <v>25</v>
      </c>
      <c r="I69784" t="s">
        <v>33</v>
      </c>
      <c r="J69784" t="s">
        <v>34</v>
      </c>
      <c r="K69784" t="s">
        <v>35</v>
      </c>
      <c r="L69784" t="s">
        <v>47</v>
      </c>
      <c r="M69784" t="s">
        <v>250</v>
      </c>
      <c r="N69784" t="s">
        <v>251</v>
      </c>
      <c r="O69784">
        <v>7</v>
      </c>
      <c r="P69784" t="s">
        <v>64</v>
      </c>
      <c r="Q69784" t="s">
        <v>65</v>
      </c>
      <c r="R69784" t="s">
        <v>52</v>
      </c>
      <c r="S69784" t="s">
        <v>53</v>
      </c>
      <c r="T69784" s="1">
        <v>45236</v>
      </c>
      <c r="U69784" s="2">
        <v>0.16945601851851852</v>
      </c>
    </row>
    <row r="69785" spans="1:21">
      <c r="A69785" t="s">
        <v>21</v>
      </c>
      <c r="B69785">
        <v>2018</v>
      </c>
      <c r="C69785" s="2">
        <v>0.125</v>
      </c>
      <c r="D69785">
        <v>1</v>
      </c>
      <c r="E69785">
        <v>6.26658062</v>
      </c>
      <c r="F69785">
        <v>-75.555363979999996</v>
      </c>
      <c r="G69785" t="s">
        <v>22</v>
      </c>
      <c r="H69785">
        <v>41</v>
      </c>
      <c r="I69785" t="s">
        <v>33</v>
      </c>
      <c r="J69785" t="s">
        <v>24</v>
      </c>
      <c r="K69785" t="s">
        <v>25</v>
      </c>
      <c r="L69785" t="s">
        <v>72</v>
      </c>
      <c r="M69785" t="s">
        <v>54</v>
      </c>
      <c r="N69785" t="s">
        <v>55</v>
      </c>
      <c r="O69785">
        <v>4</v>
      </c>
      <c r="P69785" t="s">
        <v>29</v>
      </c>
      <c r="Q69785" t="s">
        <v>57</v>
      </c>
      <c r="R69785" t="s">
        <v>83</v>
      </c>
      <c r="S69785" t="s">
        <v>53</v>
      </c>
      <c r="T69785" s="1">
        <v>45236</v>
      </c>
      <c r="U69785" s="2">
        <v>0.16945601851851852</v>
      </c>
    </row>
    <row r="69786" spans="1:21">
      <c r="A69786" t="s">
        <v>21</v>
      </c>
      <c r="B69786">
        <v>2018</v>
      </c>
      <c r="C69786" s="2">
        <v>0</v>
      </c>
      <c r="D69786">
        <v>1</v>
      </c>
      <c r="E69786">
        <v>6.2473960799999997</v>
      </c>
      <c r="F69786">
        <v>-75.597188509999995</v>
      </c>
      <c r="G69786" t="s">
        <v>22</v>
      </c>
      <c r="H69786">
        <v>48</v>
      </c>
      <c r="I69786" t="s">
        <v>23</v>
      </c>
      <c r="J69786" t="s">
        <v>34</v>
      </c>
      <c r="K69786" t="s">
        <v>35</v>
      </c>
      <c r="L69786" t="s">
        <v>72</v>
      </c>
      <c r="M69786" t="s">
        <v>78</v>
      </c>
      <c r="N69786" t="s">
        <v>430</v>
      </c>
      <c r="O69786">
        <v>11</v>
      </c>
      <c r="P69786" t="s">
        <v>29</v>
      </c>
      <c r="Q69786" t="s">
        <v>78</v>
      </c>
      <c r="R69786" t="s">
        <v>52</v>
      </c>
      <c r="S69786" t="s">
        <v>120</v>
      </c>
      <c r="T69786" s="1">
        <v>45236</v>
      </c>
      <c r="U69786" s="2">
        <v>0.16945601851851852</v>
      </c>
    </row>
    <row r="69787" spans="1:21">
      <c r="A69787" t="s">
        <v>21</v>
      </c>
      <c r="B69787">
        <v>2018</v>
      </c>
      <c r="C69787" s="2">
        <v>0.16666666666666666</v>
      </c>
      <c r="D69787">
        <v>1</v>
      </c>
      <c r="E69787">
        <v>6.2840511499999998</v>
      </c>
      <c r="F69787">
        <v>-75.587671150000006</v>
      </c>
      <c r="G69787" t="s">
        <v>22</v>
      </c>
      <c r="H69787">
        <v>39</v>
      </c>
      <c r="I69787" t="s">
        <v>23</v>
      </c>
      <c r="J69787" t="s">
        <v>24</v>
      </c>
      <c r="K69787" t="s">
        <v>25</v>
      </c>
      <c r="L69787" t="s">
        <v>72</v>
      </c>
      <c r="M69787" t="s">
        <v>171</v>
      </c>
      <c r="N69787" t="s">
        <v>172</v>
      </c>
      <c r="O69787">
        <v>7</v>
      </c>
      <c r="P69787" t="s">
        <v>29</v>
      </c>
      <c r="Q69787" t="s">
        <v>65</v>
      </c>
      <c r="R69787" t="s">
        <v>52</v>
      </c>
      <c r="S69787" t="s">
        <v>75</v>
      </c>
      <c r="T69787" s="1">
        <v>45236</v>
      </c>
      <c r="U69787" s="2">
        <v>0.16945601851851852</v>
      </c>
    </row>
    <row r="69788" spans="1:21">
      <c r="A69788" t="s">
        <v>21</v>
      </c>
      <c r="B69788">
        <v>2018</v>
      </c>
      <c r="C69788" s="2">
        <v>0.9375</v>
      </c>
      <c r="D69788">
        <v>1</v>
      </c>
      <c r="E69788">
        <v>6.2725648400000003</v>
      </c>
      <c r="F69788">
        <v>-75.617881100000005</v>
      </c>
      <c r="G69788" t="s">
        <v>22</v>
      </c>
      <c r="H69788">
        <v>26</v>
      </c>
      <c r="I69788" t="s">
        <v>33</v>
      </c>
      <c r="J69788" t="s">
        <v>34</v>
      </c>
      <c r="K69788" t="s">
        <v>35</v>
      </c>
      <c r="L69788" t="s">
        <v>47</v>
      </c>
      <c r="M69788" t="s">
        <v>655</v>
      </c>
      <c r="N69788" t="s">
        <v>656</v>
      </c>
      <c r="O69788">
        <v>7</v>
      </c>
      <c r="P69788" t="s">
        <v>29</v>
      </c>
      <c r="Q69788" t="s">
        <v>65</v>
      </c>
      <c r="R69788" t="s">
        <v>269</v>
      </c>
      <c r="S69788" t="s">
        <v>53</v>
      </c>
      <c r="T69788" s="1">
        <v>45236</v>
      </c>
      <c r="U69788" s="2">
        <v>0.16945601851851852</v>
      </c>
    </row>
    <row r="69789" spans="1:21">
      <c r="A69789" t="s">
        <v>21</v>
      </c>
      <c r="B69789">
        <v>2018</v>
      </c>
      <c r="C69789" s="2">
        <v>7.6388888888888895E-2</v>
      </c>
      <c r="D69789">
        <v>1</v>
      </c>
      <c r="E69789">
        <v>6.2562381800000004</v>
      </c>
      <c r="F69789">
        <v>-75.596760349999997</v>
      </c>
      <c r="G69789" t="s">
        <v>96</v>
      </c>
      <c r="H69789">
        <v>20</v>
      </c>
      <c r="I69789" t="s">
        <v>23</v>
      </c>
      <c r="J69789" t="s">
        <v>24</v>
      </c>
      <c r="K69789" t="s">
        <v>25</v>
      </c>
      <c r="L69789" t="s">
        <v>72</v>
      </c>
      <c r="M69789" t="s">
        <v>370</v>
      </c>
      <c r="N69789" t="s">
        <v>371</v>
      </c>
      <c r="O69789">
        <v>11</v>
      </c>
      <c r="P69789" t="s">
        <v>29</v>
      </c>
      <c r="Q69789" t="s">
        <v>78</v>
      </c>
      <c r="R69789" t="s">
        <v>52</v>
      </c>
      <c r="S69789" t="s">
        <v>41</v>
      </c>
      <c r="T69789" s="1">
        <v>45236</v>
      </c>
      <c r="U69789" s="2">
        <v>0.16945601851851852</v>
      </c>
    </row>
    <row r="69790" spans="1:21">
      <c r="A69790" t="s">
        <v>21</v>
      </c>
      <c r="B69790">
        <v>2018</v>
      </c>
      <c r="C69790" s="2">
        <v>0.78125</v>
      </c>
      <c r="D69790">
        <v>1</v>
      </c>
      <c r="E69790">
        <v>6.23277853</v>
      </c>
      <c r="F69790">
        <v>-75.57594804</v>
      </c>
      <c r="G69790" t="s">
        <v>96</v>
      </c>
      <c r="H69790">
        <v>33</v>
      </c>
      <c r="I69790" t="s">
        <v>23</v>
      </c>
      <c r="J69790" t="s">
        <v>34</v>
      </c>
      <c r="K69790" t="s">
        <v>35</v>
      </c>
      <c r="L69790" t="s">
        <v>47</v>
      </c>
      <c r="M69790" t="s">
        <v>535</v>
      </c>
      <c r="N69790" t="s">
        <v>536</v>
      </c>
      <c r="O69790">
        <v>16</v>
      </c>
      <c r="P69790" t="s">
        <v>29</v>
      </c>
      <c r="Q69790" t="s">
        <v>61</v>
      </c>
      <c r="R69790" t="s">
        <v>52</v>
      </c>
      <c r="S69790" t="s">
        <v>53</v>
      </c>
      <c r="T69790" s="1">
        <v>45236</v>
      </c>
      <c r="U69790" s="2">
        <v>0.16945601851851852</v>
      </c>
    </row>
    <row r="69791" spans="1:21">
      <c r="A69791" t="s">
        <v>21</v>
      </c>
      <c r="B69791">
        <v>2018</v>
      </c>
      <c r="C69791" s="2">
        <v>0.33333333333333331</v>
      </c>
      <c r="D69791">
        <v>1</v>
      </c>
      <c r="E69791">
        <v>6.2361632900000004</v>
      </c>
      <c r="F69791">
        <v>-75.537609160000002</v>
      </c>
      <c r="G69791" t="s">
        <v>22</v>
      </c>
      <c r="H69791">
        <v>29</v>
      </c>
      <c r="I69791" t="s">
        <v>23</v>
      </c>
      <c r="J69791" t="s">
        <v>24</v>
      </c>
      <c r="K69791" t="s">
        <v>25</v>
      </c>
      <c r="L69791" t="s">
        <v>26</v>
      </c>
      <c r="M69791" t="s">
        <v>530</v>
      </c>
      <c r="N69791" t="s">
        <v>531</v>
      </c>
      <c r="O69791">
        <v>8</v>
      </c>
      <c r="P69791" t="s">
        <v>29</v>
      </c>
      <c r="Q69791" t="s">
        <v>69</v>
      </c>
      <c r="R69791" t="s">
        <v>31</v>
      </c>
      <c r="S69791" t="s">
        <v>32</v>
      </c>
      <c r="T69791" s="1">
        <v>45236</v>
      </c>
      <c r="U69791" s="2">
        <v>0.16945601851851852</v>
      </c>
    </row>
    <row r="69792" spans="1:21">
      <c r="A69792" t="s">
        <v>21</v>
      </c>
      <c r="B69792">
        <v>2018</v>
      </c>
      <c r="C69792" s="2">
        <v>0.19444444444444445</v>
      </c>
      <c r="D69792">
        <v>1</v>
      </c>
      <c r="E69792">
        <v>6.2290881000000002</v>
      </c>
      <c r="F69792">
        <v>-75.574212509999995</v>
      </c>
      <c r="G69792" t="s">
        <v>22</v>
      </c>
      <c r="H69792">
        <v>24</v>
      </c>
      <c r="I69792" t="s">
        <v>33</v>
      </c>
      <c r="J69792" t="s">
        <v>34</v>
      </c>
      <c r="K69792" t="s">
        <v>35</v>
      </c>
      <c r="L69792" t="s">
        <v>47</v>
      </c>
      <c r="M69792" t="s">
        <v>203</v>
      </c>
      <c r="N69792" t="s">
        <v>204</v>
      </c>
      <c r="O69792">
        <v>14</v>
      </c>
      <c r="P69792" t="s">
        <v>29</v>
      </c>
      <c r="Q69792" t="s">
        <v>157</v>
      </c>
      <c r="R69792" t="s">
        <v>52</v>
      </c>
      <c r="S69792" t="s">
        <v>120</v>
      </c>
      <c r="T69792" s="1">
        <v>45236</v>
      </c>
      <c r="U69792" s="2">
        <v>0.16945601851851852</v>
      </c>
    </row>
    <row r="69793" spans="1:21">
      <c r="A69793" t="s">
        <v>485</v>
      </c>
      <c r="B69793">
        <v>2018</v>
      </c>
      <c r="C69793" s="2">
        <v>0.45833333333333331</v>
      </c>
      <c r="D69793">
        <v>1</v>
      </c>
      <c r="E69793">
        <v>6.2582780700000002</v>
      </c>
      <c r="F69793">
        <v>-75.567764440000005</v>
      </c>
      <c r="G69793" t="s">
        <v>22</v>
      </c>
      <c r="H69793">
        <v>47</v>
      </c>
      <c r="I69793" t="s">
        <v>319</v>
      </c>
      <c r="J69793" t="s">
        <v>24</v>
      </c>
      <c r="K69793" t="s">
        <v>25</v>
      </c>
      <c r="L69793" t="s">
        <v>72</v>
      </c>
      <c r="M69793" t="s">
        <v>252</v>
      </c>
      <c r="N69793" t="s">
        <v>253</v>
      </c>
      <c r="O69793">
        <v>10</v>
      </c>
      <c r="P69793" t="s">
        <v>29</v>
      </c>
      <c r="Q69793" t="s">
        <v>51</v>
      </c>
      <c r="R69793" t="s">
        <v>31</v>
      </c>
      <c r="S69793" t="s">
        <v>41</v>
      </c>
      <c r="T69793" s="1">
        <v>45236</v>
      </c>
      <c r="U69793" s="2">
        <v>0.16945601851851852</v>
      </c>
    </row>
    <row r="69794" spans="1:21">
      <c r="A69794" t="s">
        <v>485</v>
      </c>
      <c r="B69794">
        <v>2018</v>
      </c>
      <c r="C69794" s="2">
        <v>0.40625</v>
      </c>
      <c r="D69794">
        <v>1</v>
      </c>
      <c r="E69794">
        <v>6.2503724199999997</v>
      </c>
      <c r="F69794">
        <v>-75.583203909999995</v>
      </c>
      <c r="G69794" t="s">
        <v>22</v>
      </c>
      <c r="H69794">
        <v>30</v>
      </c>
      <c r="I69794" t="s">
        <v>33</v>
      </c>
      <c r="J69794" t="s">
        <v>24</v>
      </c>
      <c r="K69794" t="s">
        <v>25</v>
      </c>
      <c r="L69794" t="s">
        <v>26</v>
      </c>
      <c r="M69794" t="s">
        <v>248</v>
      </c>
      <c r="N69794" t="s">
        <v>249</v>
      </c>
      <c r="O69794">
        <v>11</v>
      </c>
      <c r="P69794" t="s">
        <v>29</v>
      </c>
      <c r="Q69794" t="s">
        <v>78</v>
      </c>
      <c r="R69794" t="s">
        <v>269</v>
      </c>
      <c r="S69794" t="s">
        <v>120</v>
      </c>
      <c r="T69794" s="1">
        <v>45236</v>
      </c>
      <c r="U69794" s="2">
        <v>0.16945601851851852</v>
      </c>
    </row>
    <row r="69795" spans="1:21">
      <c r="A69795" t="s">
        <v>485</v>
      </c>
      <c r="B69795">
        <v>2018</v>
      </c>
      <c r="C69795" s="2">
        <v>0.25</v>
      </c>
      <c r="D69795">
        <v>1</v>
      </c>
      <c r="E69795">
        <v>6.22811089</v>
      </c>
      <c r="F69795">
        <v>-75.57816416</v>
      </c>
      <c r="G69795" t="s">
        <v>22</v>
      </c>
      <c r="H69795">
        <v>22</v>
      </c>
      <c r="I69795" t="s">
        <v>23</v>
      </c>
      <c r="J69795" t="s">
        <v>24</v>
      </c>
      <c r="K69795" t="s">
        <v>25</v>
      </c>
      <c r="L69795" t="s">
        <v>26</v>
      </c>
      <c r="M69795" t="s">
        <v>148</v>
      </c>
      <c r="N69795" t="s">
        <v>149</v>
      </c>
      <c r="O69795">
        <v>15</v>
      </c>
      <c r="P69795" t="s">
        <v>29</v>
      </c>
      <c r="Q69795" t="s">
        <v>61</v>
      </c>
      <c r="R69795" t="s">
        <v>269</v>
      </c>
      <c r="S69795" t="s">
        <v>53</v>
      </c>
      <c r="T69795" s="1">
        <v>45236</v>
      </c>
      <c r="U69795" s="2">
        <v>0.16945601851851852</v>
      </c>
    </row>
    <row r="69796" spans="1:21">
      <c r="A69796" t="s">
        <v>485</v>
      </c>
      <c r="B69796">
        <v>2018</v>
      </c>
      <c r="C69796" s="2">
        <v>0</v>
      </c>
      <c r="D69796">
        <v>1</v>
      </c>
      <c r="E69796">
        <v>6.291417</v>
      </c>
      <c r="F69796">
        <v>-75.566070999999994</v>
      </c>
      <c r="G69796" t="s">
        <v>22</v>
      </c>
      <c r="H69796">
        <v>-1</v>
      </c>
      <c r="I69796" t="s">
        <v>23</v>
      </c>
      <c r="J69796" t="s">
        <v>24</v>
      </c>
      <c r="K69796" t="s">
        <v>35</v>
      </c>
      <c r="L69796" t="s">
        <v>47</v>
      </c>
      <c r="M69796" t="s">
        <v>244</v>
      </c>
      <c r="N69796" t="s">
        <v>245</v>
      </c>
      <c r="O69796">
        <v>5</v>
      </c>
      <c r="P69796" t="s">
        <v>29</v>
      </c>
      <c r="Q69796" t="s">
        <v>78</v>
      </c>
      <c r="R69796" t="s">
        <v>52</v>
      </c>
      <c r="S69796" t="s">
        <v>75</v>
      </c>
      <c r="T69796" s="1">
        <v>45236</v>
      </c>
      <c r="U69796" s="2">
        <v>0.16945601851851852</v>
      </c>
    </row>
    <row r="69797" spans="1:21">
      <c r="A69797" t="s">
        <v>485</v>
      </c>
      <c r="B69797">
        <v>2018</v>
      </c>
      <c r="C69797" s="2">
        <v>0</v>
      </c>
      <c r="D69797">
        <v>1</v>
      </c>
      <c r="E69797">
        <v>6.2048702200000001</v>
      </c>
      <c r="F69797">
        <v>-75.581221880000001</v>
      </c>
      <c r="G69797" t="s">
        <v>22</v>
      </c>
      <c r="H69797">
        <v>36</v>
      </c>
      <c r="I69797" t="s">
        <v>23</v>
      </c>
      <c r="J69797" t="s">
        <v>24</v>
      </c>
      <c r="K69797" t="s">
        <v>25</v>
      </c>
      <c r="L69797" t="s">
        <v>26</v>
      </c>
      <c r="M69797" t="s">
        <v>165</v>
      </c>
      <c r="N69797" t="s">
        <v>166</v>
      </c>
      <c r="O69797">
        <v>15</v>
      </c>
      <c r="P69797" t="s">
        <v>56</v>
      </c>
      <c r="Q69797" t="s">
        <v>61</v>
      </c>
      <c r="R69797" t="s">
        <v>269</v>
      </c>
      <c r="S69797" t="s">
        <v>53</v>
      </c>
      <c r="T69797" s="1">
        <v>45236</v>
      </c>
      <c r="U69797" s="2">
        <v>0.16945601851851852</v>
      </c>
    </row>
    <row r="69798" spans="1:21">
      <c r="A69798" t="s">
        <v>485</v>
      </c>
      <c r="B69798">
        <v>2018</v>
      </c>
      <c r="C69798" s="2">
        <v>0.75</v>
      </c>
      <c r="D69798">
        <v>1</v>
      </c>
      <c r="E69798">
        <v>6.2740409000000001</v>
      </c>
      <c r="F69798">
        <v>-75.595605480000003</v>
      </c>
      <c r="G69798" t="s">
        <v>22</v>
      </c>
      <c r="H69798">
        <v>49</v>
      </c>
      <c r="I69798" t="s">
        <v>23</v>
      </c>
      <c r="J69798" t="s">
        <v>24</v>
      </c>
      <c r="K69798" t="s">
        <v>35</v>
      </c>
      <c r="L69798" t="s">
        <v>47</v>
      </c>
      <c r="M69798" t="s">
        <v>452</v>
      </c>
      <c r="N69798" t="s">
        <v>453</v>
      </c>
      <c r="O69798">
        <v>7</v>
      </c>
      <c r="P69798" t="s">
        <v>29</v>
      </c>
      <c r="Q69798" t="s">
        <v>65</v>
      </c>
      <c r="R69798" t="s">
        <v>269</v>
      </c>
      <c r="S69798" t="s">
        <v>53</v>
      </c>
      <c r="T69798" s="1">
        <v>45236</v>
      </c>
      <c r="U69798" s="2">
        <v>0.16945601851851852</v>
      </c>
    </row>
    <row r="69799" spans="1:21">
      <c r="A69799" t="s">
        <v>485</v>
      </c>
      <c r="B69799">
        <v>2018</v>
      </c>
      <c r="C69799" s="2">
        <v>0.91666666666666663</v>
      </c>
      <c r="D69799">
        <v>1</v>
      </c>
      <c r="E69799">
        <v>6.30986563</v>
      </c>
      <c r="F69799">
        <v>-75.563884560000005</v>
      </c>
      <c r="G69799" t="s">
        <v>22</v>
      </c>
      <c r="H69799">
        <v>32</v>
      </c>
      <c r="I69799" t="s">
        <v>23</v>
      </c>
      <c r="J69799" t="s">
        <v>24</v>
      </c>
      <c r="K69799" t="s">
        <v>25</v>
      </c>
      <c r="L69799" t="s">
        <v>26</v>
      </c>
      <c r="M69799" t="s">
        <v>487</v>
      </c>
      <c r="N69799" t="s">
        <v>488</v>
      </c>
      <c r="O69799">
        <v>5</v>
      </c>
      <c r="P69799" t="s">
        <v>29</v>
      </c>
      <c r="Q69799" t="s">
        <v>65</v>
      </c>
      <c r="R69799" t="s">
        <v>269</v>
      </c>
      <c r="S69799" t="s">
        <v>75</v>
      </c>
      <c r="T69799" s="1">
        <v>45236</v>
      </c>
      <c r="U69799" s="2">
        <v>0.16945601851851852</v>
      </c>
    </row>
    <row r="69800" spans="1:21">
      <c r="A69800" t="s">
        <v>485</v>
      </c>
      <c r="B69800">
        <v>2018</v>
      </c>
      <c r="C69800" s="2">
        <v>0.95833333333333337</v>
      </c>
      <c r="D69800">
        <v>1</v>
      </c>
      <c r="E69800">
        <v>6.2836902400000003</v>
      </c>
      <c r="F69800">
        <v>-75.558379169999995</v>
      </c>
      <c r="G69800" t="s">
        <v>22</v>
      </c>
      <c r="H69800">
        <v>27</v>
      </c>
      <c r="I69800" t="s">
        <v>23</v>
      </c>
      <c r="J69800" t="s">
        <v>24</v>
      </c>
      <c r="K69800" t="s">
        <v>25</v>
      </c>
      <c r="L69800" t="s">
        <v>26</v>
      </c>
      <c r="M69800" t="s">
        <v>499</v>
      </c>
      <c r="N69800" t="s">
        <v>500</v>
      </c>
      <c r="O69800">
        <v>4</v>
      </c>
      <c r="P69800" t="s">
        <v>29</v>
      </c>
      <c r="Q69800" t="s">
        <v>57</v>
      </c>
      <c r="R69800" t="s">
        <v>191</v>
      </c>
      <c r="S69800" t="s">
        <v>53</v>
      </c>
      <c r="T69800" s="1">
        <v>45236</v>
      </c>
      <c r="U69800" s="2">
        <v>0.16945601851851852</v>
      </c>
    </row>
    <row r="69801" spans="1:21">
      <c r="A69801" t="s">
        <v>485</v>
      </c>
      <c r="B69801">
        <v>2018</v>
      </c>
      <c r="C69801" s="2">
        <v>0.875</v>
      </c>
      <c r="D69801">
        <v>1</v>
      </c>
      <c r="E69801">
        <v>6.2796472400000001</v>
      </c>
      <c r="F69801">
        <v>-75.552568719999996</v>
      </c>
      <c r="G69801" t="s">
        <v>22</v>
      </c>
      <c r="H69801">
        <v>24</v>
      </c>
      <c r="I69801" t="s">
        <v>23</v>
      </c>
      <c r="J69801" t="s">
        <v>24</v>
      </c>
      <c r="K69801" t="s">
        <v>25</v>
      </c>
      <c r="L69801" t="s">
        <v>26</v>
      </c>
      <c r="M69801" t="s">
        <v>326</v>
      </c>
      <c r="N69801" t="s">
        <v>327</v>
      </c>
      <c r="O69801">
        <v>3</v>
      </c>
      <c r="P69801" t="s">
        <v>64</v>
      </c>
      <c r="Q69801" t="s">
        <v>30</v>
      </c>
      <c r="R69801" t="s">
        <v>66</v>
      </c>
      <c r="S69801" t="s">
        <v>32</v>
      </c>
      <c r="T69801" s="1">
        <v>45236</v>
      </c>
      <c r="U69801" s="2">
        <v>0.16945601851851852</v>
      </c>
    </row>
    <row r="69802" spans="1:21">
      <c r="A69802" t="s">
        <v>485</v>
      </c>
      <c r="B69802">
        <v>2018</v>
      </c>
      <c r="C69802" s="2">
        <v>0.95833333333333337</v>
      </c>
      <c r="D69802">
        <v>1</v>
      </c>
      <c r="E69802">
        <v>6.3039516899999999</v>
      </c>
      <c r="F69802">
        <v>-75.558306139999999</v>
      </c>
      <c r="G69802" t="s">
        <v>22</v>
      </c>
      <c r="H69802">
        <v>17</v>
      </c>
      <c r="I69802" t="s">
        <v>23</v>
      </c>
      <c r="J69802" t="s">
        <v>24</v>
      </c>
      <c r="K69802" t="s">
        <v>25</v>
      </c>
      <c r="L69802" t="s">
        <v>26</v>
      </c>
      <c r="M69802" t="s">
        <v>232</v>
      </c>
      <c r="N69802" t="s">
        <v>233</v>
      </c>
      <c r="O69802">
        <v>5</v>
      </c>
      <c r="P69802" t="s">
        <v>64</v>
      </c>
      <c r="Q69802" t="s">
        <v>65</v>
      </c>
      <c r="R69802" t="s">
        <v>269</v>
      </c>
      <c r="S69802" t="s">
        <v>120</v>
      </c>
      <c r="T69802" s="1">
        <v>45236</v>
      </c>
      <c r="U69802" s="2">
        <v>0.16945601851851852</v>
      </c>
    </row>
    <row r="69803" spans="1:21">
      <c r="A69803" t="s">
        <v>485</v>
      </c>
      <c r="B69803">
        <v>2018</v>
      </c>
      <c r="C69803" s="2">
        <v>0.3125</v>
      </c>
      <c r="D69803">
        <v>1</v>
      </c>
      <c r="E69803">
        <v>6.2991518900000001</v>
      </c>
      <c r="F69803">
        <v>-75.586374789999994</v>
      </c>
      <c r="G69803" t="s">
        <v>22</v>
      </c>
      <c r="H69803">
        <v>35</v>
      </c>
      <c r="I69803" t="s">
        <v>79</v>
      </c>
      <c r="J69803" t="s">
        <v>24</v>
      </c>
      <c r="K69803" t="s">
        <v>25</v>
      </c>
      <c r="L69803" t="s">
        <v>26</v>
      </c>
      <c r="M69803" t="s">
        <v>767</v>
      </c>
      <c r="N69803" t="s">
        <v>768</v>
      </c>
      <c r="O69803">
        <v>6</v>
      </c>
      <c r="P69803" t="s">
        <v>64</v>
      </c>
      <c r="Q69803" t="s">
        <v>82</v>
      </c>
      <c r="R69803" t="s">
        <v>52</v>
      </c>
      <c r="S69803" t="s">
        <v>75</v>
      </c>
      <c r="T69803" s="1">
        <v>45236</v>
      </c>
      <c r="U69803" s="2">
        <v>0.16945601851851852</v>
      </c>
    </row>
    <row r="69804" spans="1:21">
      <c r="A69804" t="s">
        <v>521</v>
      </c>
      <c r="B69804">
        <v>2018</v>
      </c>
      <c r="C69804" s="2">
        <v>0.77083333333333337</v>
      </c>
      <c r="D69804">
        <v>1</v>
      </c>
      <c r="E69804">
        <v>6.2497593</v>
      </c>
      <c r="F69804">
        <v>-75.556293580000002</v>
      </c>
      <c r="G69804" t="s">
        <v>22</v>
      </c>
      <c r="H69804">
        <v>38</v>
      </c>
      <c r="I69804" t="s">
        <v>23</v>
      </c>
      <c r="J69804" t="s">
        <v>34</v>
      </c>
      <c r="K69804" t="s">
        <v>35</v>
      </c>
      <c r="L69804" t="s">
        <v>47</v>
      </c>
      <c r="M69804" t="s">
        <v>259</v>
      </c>
      <c r="N69804" t="s">
        <v>260</v>
      </c>
      <c r="O69804">
        <v>10</v>
      </c>
      <c r="P69804" t="s">
        <v>29</v>
      </c>
      <c r="Q69804" t="s">
        <v>51</v>
      </c>
      <c r="R69804" t="s">
        <v>52</v>
      </c>
      <c r="S69804" t="s">
        <v>75</v>
      </c>
      <c r="T69804" s="1">
        <v>45236</v>
      </c>
      <c r="U69804" s="2">
        <v>0.16945601851851852</v>
      </c>
    </row>
    <row r="69805" spans="1:21">
      <c r="A69805" t="s">
        <v>596</v>
      </c>
      <c r="B69805">
        <v>2018</v>
      </c>
      <c r="C69805" s="2">
        <v>0.80555555555555558</v>
      </c>
      <c r="D69805">
        <v>1</v>
      </c>
      <c r="E69805">
        <v>6.2042186900000003</v>
      </c>
      <c r="F69805">
        <v>-75.579714809999999</v>
      </c>
      <c r="G69805" t="s">
        <v>22</v>
      </c>
      <c r="H69805">
        <v>23</v>
      </c>
      <c r="I69805" t="s">
        <v>23</v>
      </c>
      <c r="J69805" t="s">
        <v>34</v>
      </c>
      <c r="K69805" t="s">
        <v>35</v>
      </c>
      <c r="L69805" t="s">
        <v>47</v>
      </c>
      <c r="M69805" t="s">
        <v>165</v>
      </c>
      <c r="N69805" t="s">
        <v>166</v>
      </c>
      <c r="O69805">
        <v>15</v>
      </c>
      <c r="P69805" t="s">
        <v>29</v>
      </c>
      <c r="Q69805" t="s">
        <v>61</v>
      </c>
      <c r="R69805" t="s">
        <v>52</v>
      </c>
      <c r="S69805" t="s">
        <v>53</v>
      </c>
      <c r="T69805" s="1">
        <v>45236</v>
      </c>
      <c r="U69805" s="2">
        <v>0.16945601851851852</v>
      </c>
    </row>
    <row r="69806" spans="1:21">
      <c r="A69806" t="s">
        <v>485</v>
      </c>
      <c r="B69806">
        <v>2018</v>
      </c>
      <c r="C69806" s="2">
        <v>0.93055555555555558</v>
      </c>
      <c r="D69806">
        <v>1</v>
      </c>
      <c r="E69806">
        <v>6.1943280500000002</v>
      </c>
      <c r="F69806">
        <v>-75.577601369999996</v>
      </c>
      <c r="G69806" t="s">
        <v>96</v>
      </c>
      <c r="H69806">
        <v>43</v>
      </c>
      <c r="I69806" t="s">
        <v>23</v>
      </c>
      <c r="J69806" t="s">
        <v>34</v>
      </c>
      <c r="K69806" t="s">
        <v>35</v>
      </c>
      <c r="L69806" t="s">
        <v>47</v>
      </c>
      <c r="M69806" t="s">
        <v>263</v>
      </c>
      <c r="N69806" t="s">
        <v>264</v>
      </c>
      <c r="O69806">
        <v>14</v>
      </c>
      <c r="P69806" t="s">
        <v>29</v>
      </c>
      <c r="Q69806" t="s">
        <v>157</v>
      </c>
      <c r="R69806" t="s">
        <v>52</v>
      </c>
      <c r="S69806" t="s">
        <v>75</v>
      </c>
      <c r="T69806" s="1">
        <v>45236</v>
      </c>
      <c r="U69806" s="2">
        <v>0.16945601851851852</v>
      </c>
    </row>
    <row r="69807" spans="1:21">
      <c r="A69807" t="s">
        <v>533</v>
      </c>
      <c r="B69807">
        <v>2018</v>
      </c>
      <c r="C69807" s="2">
        <v>0.22916666666666666</v>
      </c>
      <c r="D69807">
        <v>1</v>
      </c>
      <c r="E69807">
        <v>6.2908583399999998</v>
      </c>
      <c r="F69807">
        <v>-75.567431220000003</v>
      </c>
      <c r="G69807" t="s">
        <v>22</v>
      </c>
      <c r="H69807">
        <v>46</v>
      </c>
      <c r="I69807" t="s">
        <v>33</v>
      </c>
      <c r="J69807" t="s">
        <v>24</v>
      </c>
      <c r="K69807" t="s">
        <v>25</v>
      </c>
      <c r="L69807" t="s">
        <v>26</v>
      </c>
      <c r="M69807" t="s">
        <v>244</v>
      </c>
      <c r="N69807" t="s">
        <v>245</v>
      </c>
      <c r="O69807">
        <v>5</v>
      </c>
      <c r="P69807" t="s">
        <v>64</v>
      </c>
      <c r="Q69807" t="s">
        <v>65</v>
      </c>
      <c r="R69807" t="s">
        <v>52</v>
      </c>
      <c r="S69807" t="s">
        <v>53</v>
      </c>
      <c r="T69807" s="1">
        <v>45236</v>
      </c>
      <c r="U69807" s="2">
        <v>0.16945601851851852</v>
      </c>
    </row>
    <row r="69808" spans="1:21">
      <c r="A69808" t="s">
        <v>502</v>
      </c>
      <c r="B69808">
        <v>2018</v>
      </c>
      <c r="C69808" s="2">
        <v>0.86458333333333337</v>
      </c>
      <c r="D69808">
        <v>1</v>
      </c>
      <c r="E69808">
        <v>6.2734242099999999</v>
      </c>
      <c r="F69808">
        <v>-75.593298809999993</v>
      </c>
      <c r="G69808" t="s">
        <v>22</v>
      </c>
      <c r="H69808">
        <v>28</v>
      </c>
      <c r="I69808" t="s">
        <v>33</v>
      </c>
      <c r="J69808" t="s">
        <v>34</v>
      </c>
      <c r="K69808" t="s">
        <v>35</v>
      </c>
      <c r="L69808" t="s">
        <v>47</v>
      </c>
      <c r="M69808" t="s">
        <v>452</v>
      </c>
      <c r="N69808" t="s">
        <v>453</v>
      </c>
      <c r="O69808">
        <v>7</v>
      </c>
      <c r="P69808" t="s">
        <v>29</v>
      </c>
      <c r="Q69808" t="s">
        <v>65</v>
      </c>
      <c r="R69808" t="s">
        <v>40</v>
      </c>
      <c r="S69808" t="s">
        <v>75</v>
      </c>
      <c r="T69808" s="1">
        <v>45236</v>
      </c>
      <c r="U69808" s="2">
        <v>0.16945601851851852</v>
      </c>
    </row>
    <row r="69809" spans="1:21">
      <c r="A69809" t="s">
        <v>533</v>
      </c>
      <c r="B69809">
        <v>2018</v>
      </c>
      <c r="C69809" s="2">
        <v>0.5</v>
      </c>
      <c r="D69809">
        <v>1</v>
      </c>
      <c r="E69809">
        <v>6.2618803200000004</v>
      </c>
      <c r="F69809">
        <v>-75.618801000000005</v>
      </c>
      <c r="G69809" t="s">
        <v>22</v>
      </c>
      <c r="H69809">
        <v>36</v>
      </c>
      <c r="I69809" t="s">
        <v>33</v>
      </c>
      <c r="J69809" t="s">
        <v>24</v>
      </c>
      <c r="K69809" t="s">
        <v>25</v>
      </c>
      <c r="L69809" t="s">
        <v>26</v>
      </c>
      <c r="M69809" t="s">
        <v>178</v>
      </c>
      <c r="N69809" t="s">
        <v>179</v>
      </c>
      <c r="O69809">
        <v>13</v>
      </c>
      <c r="P69809" t="s">
        <v>64</v>
      </c>
      <c r="Q69809" t="s">
        <v>138</v>
      </c>
      <c r="R69809" t="s">
        <v>92</v>
      </c>
      <c r="S69809" t="s">
        <v>53</v>
      </c>
      <c r="T69809" s="1">
        <v>45236</v>
      </c>
      <c r="U69809" s="2">
        <v>0.16945601851851852</v>
      </c>
    </row>
    <row r="69810" spans="1:21">
      <c r="A69810" t="s">
        <v>550</v>
      </c>
      <c r="B69810">
        <v>2018</v>
      </c>
      <c r="C69810" s="2">
        <v>0.70833333333333337</v>
      </c>
      <c r="D69810">
        <v>1</v>
      </c>
      <c r="E69810">
        <v>6.2360459700000002</v>
      </c>
      <c r="F69810">
        <v>-75.576587020000005</v>
      </c>
      <c r="G69810" t="s">
        <v>22</v>
      </c>
      <c r="H69810">
        <v>28</v>
      </c>
      <c r="I69810" t="s">
        <v>23</v>
      </c>
      <c r="J69810" t="s">
        <v>34</v>
      </c>
      <c r="K69810" t="s">
        <v>35</v>
      </c>
      <c r="L69810" t="s">
        <v>47</v>
      </c>
      <c r="M69810" t="s">
        <v>535</v>
      </c>
      <c r="N69810" t="s">
        <v>536</v>
      </c>
      <c r="O69810">
        <v>16</v>
      </c>
      <c r="P69810" t="s">
        <v>29</v>
      </c>
      <c r="Q69810" t="s">
        <v>61</v>
      </c>
      <c r="R69810" t="s">
        <v>52</v>
      </c>
      <c r="S69810" t="s">
        <v>120</v>
      </c>
      <c r="T69810" s="1">
        <v>45236</v>
      </c>
      <c r="U69810" s="2">
        <v>0.16945601851851852</v>
      </c>
    </row>
    <row r="69811" spans="1:21">
      <c r="A69811" t="s">
        <v>550</v>
      </c>
      <c r="B69811">
        <v>2018</v>
      </c>
      <c r="C69811" s="2">
        <v>0.55555555555555558</v>
      </c>
      <c r="D69811">
        <v>1</v>
      </c>
      <c r="E69811">
        <v>6.2247972899999997</v>
      </c>
      <c r="F69811">
        <v>-75.604146950000001</v>
      </c>
      <c r="G69811" t="s">
        <v>22</v>
      </c>
      <c r="H69811">
        <v>31</v>
      </c>
      <c r="I69811" t="s">
        <v>23</v>
      </c>
      <c r="J69811" t="s">
        <v>24</v>
      </c>
      <c r="K69811" t="s">
        <v>25</v>
      </c>
      <c r="L69811" t="s">
        <v>26</v>
      </c>
      <c r="M69811" t="s">
        <v>432</v>
      </c>
      <c r="N69811" t="s">
        <v>433</v>
      </c>
      <c r="O69811">
        <v>16</v>
      </c>
      <c r="P69811" t="s">
        <v>64</v>
      </c>
      <c r="Q69811" t="s">
        <v>61</v>
      </c>
      <c r="R69811" t="s">
        <v>52</v>
      </c>
      <c r="S69811" t="s">
        <v>53</v>
      </c>
      <c r="T69811" s="1">
        <v>45236</v>
      </c>
      <c r="U69811" s="2">
        <v>0.16945601851851852</v>
      </c>
    </row>
    <row r="69812" spans="1:21">
      <c r="A69812" t="s">
        <v>578</v>
      </c>
      <c r="B69812">
        <v>2018</v>
      </c>
      <c r="C69812" s="2">
        <v>5.5555555555555552E-2</v>
      </c>
      <c r="D69812">
        <v>1</v>
      </c>
      <c r="E69812">
        <v>6.2978276500000003</v>
      </c>
      <c r="F69812">
        <v>-75.579420690000006</v>
      </c>
      <c r="G69812" t="s">
        <v>22</v>
      </c>
      <c r="H69812">
        <v>25</v>
      </c>
      <c r="I69812" t="s">
        <v>23</v>
      </c>
      <c r="J69812" t="s">
        <v>24</v>
      </c>
      <c r="K69812" t="s">
        <v>25</v>
      </c>
      <c r="L69812" t="s">
        <v>26</v>
      </c>
      <c r="M69812" t="s">
        <v>364</v>
      </c>
      <c r="N69812" t="s">
        <v>365</v>
      </c>
      <c r="O69812">
        <v>6</v>
      </c>
      <c r="P69812" t="s">
        <v>64</v>
      </c>
      <c r="Q69812" t="s">
        <v>82</v>
      </c>
      <c r="R69812" t="s">
        <v>52</v>
      </c>
      <c r="S69812" t="s">
        <v>53</v>
      </c>
      <c r="T69812" s="1">
        <v>45236</v>
      </c>
      <c r="U69812" s="2">
        <v>0.16945601851851852</v>
      </c>
    </row>
    <row r="69813" spans="1:21">
      <c r="A69813" t="s">
        <v>596</v>
      </c>
      <c r="B69813">
        <v>2018</v>
      </c>
      <c r="C69813" s="2">
        <v>0.92361111111111116</v>
      </c>
      <c r="D69813">
        <v>1</v>
      </c>
      <c r="E69813">
        <v>6.2509224300000001</v>
      </c>
      <c r="F69813">
        <v>-75.561385169999994</v>
      </c>
      <c r="G69813" t="s">
        <v>96</v>
      </c>
      <c r="H69813">
        <v>24</v>
      </c>
      <c r="I69813" t="s">
        <v>33</v>
      </c>
      <c r="J69813" t="s">
        <v>24</v>
      </c>
      <c r="K69813" t="s">
        <v>25</v>
      </c>
      <c r="L69813" t="s">
        <v>26</v>
      </c>
      <c r="M69813" t="s">
        <v>173</v>
      </c>
      <c r="N69813" t="s">
        <v>174</v>
      </c>
      <c r="O69813">
        <v>10</v>
      </c>
      <c r="P69813" t="s">
        <v>64</v>
      </c>
      <c r="Q69813" t="s">
        <v>51</v>
      </c>
      <c r="R69813" t="s">
        <v>58</v>
      </c>
      <c r="S69813" t="s">
        <v>75</v>
      </c>
      <c r="T69813" s="1">
        <v>45236</v>
      </c>
      <c r="U69813" s="2">
        <v>0.16945601851851852</v>
      </c>
    </row>
    <row r="69814" spans="1:21">
      <c r="A69814" t="s">
        <v>21</v>
      </c>
      <c r="B69814">
        <v>2018</v>
      </c>
      <c r="C69814" s="2">
        <v>0.73611111111111116</v>
      </c>
      <c r="D69814">
        <v>1</v>
      </c>
      <c r="E69814">
        <v>6.1977141800000002</v>
      </c>
      <c r="F69814">
        <v>-75.581058100000007</v>
      </c>
      <c r="G69814" t="s">
        <v>22</v>
      </c>
      <c r="H69814">
        <v>35</v>
      </c>
      <c r="I69814" t="s">
        <v>23</v>
      </c>
      <c r="J69814" t="s">
        <v>34</v>
      </c>
      <c r="K69814" t="s">
        <v>35</v>
      </c>
      <c r="L69814" t="s">
        <v>47</v>
      </c>
      <c r="M69814" t="s">
        <v>444</v>
      </c>
      <c r="N69814" t="s">
        <v>445</v>
      </c>
      <c r="O69814">
        <v>15</v>
      </c>
      <c r="P69814" t="s">
        <v>29</v>
      </c>
      <c r="Q69814" t="s">
        <v>61</v>
      </c>
      <c r="R69814" t="s">
        <v>52</v>
      </c>
      <c r="S69814" t="s">
        <v>75</v>
      </c>
      <c r="T69814" s="1">
        <v>45236</v>
      </c>
      <c r="U69814" s="2">
        <v>0.16945601851851852</v>
      </c>
    </row>
    <row r="69815" spans="1:21">
      <c r="A69815" t="s">
        <v>573</v>
      </c>
      <c r="B69815">
        <v>2018</v>
      </c>
      <c r="C69815" s="2">
        <v>0.8125</v>
      </c>
      <c r="D69815">
        <v>1</v>
      </c>
      <c r="E69815">
        <v>6.2618024400000003</v>
      </c>
      <c r="F69815">
        <v>-75.602616100000006</v>
      </c>
      <c r="G69815" t="s">
        <v>22</v>
      </c>
      <c r="H69815">
        <v>20</v>
      </c>
      <c r="I69815" t="s">
        <v>23</v>
      </c>
      <c r="J69815" t="s">
        <v>34</v>
      </c>
      <c r="K69815" t="s">
        <v>35</v>
      </c>
      <c r="L69815" t="s">
        <v>47</v>
      </c>
      <c r="M69815" t="s">
        <v>354</v>
      </c>
      <c r="N69815" t="s">
        <v>355</v>
      </c>
      <c r="O69815">
        <v>13</v>
      </c>
      <c r="P69815" t="s">
        <v>64</v>
      </c>
      <c r="Q69815" t="s">
        <v>138</v>
      </c>
      <c r="R69815" t="s">
        <v>52</v>
      </c>
      <c r="S69815" t="s">
        <v>53</v>
      </c>
      <c r="T69815" s="1">
        <v>45236</v>
      </c>
      <c r="U69815" s="2">
        <v>0.16945601851851852</v>
      </c>
    </row>
    <row r="69816" spans="1:21">
      <c r="A69816" t="s">
        <v>578</v>
      </c>
      <c r="B69816">
        <v>2018</v>
      </c>
      <c r="C69816" s="2">
        <v>0.875</v>
      </c>
      <c r="D69816">
        <v>1</v>
      </c>
      <c r="E69816">
        <v>6.1839973600000002</v>
      </c>
      <c r="F69816">
        <v>-75.571638480000004</v>
      </c>
      <c r="G69816" t="s">
        <v>22</v>
      </c>
      <c r="H69816">
        <v>38</v>
      </c>
      <c r="I69816" t="s">
        <v>23</v>
      </c>
      <c r="J69816" t="s">
        <v>34</v>
      </c>
      <c r="K69816" t="s">
        <v>35</v>
      </c>
      <c r="L69816" t="s">
        <v>47</v>
      </c>
      <c r="M69816" t="s">
        <v>623</v>
      </c>
      <c r="N69816" t="s">
        <v>624</v>
      </c>
      <c r="O69816">
        <v>14</v>
      </c>
      <c r="P69816" t="s">
        <v>446</v>
      </c>
      <c r="Q69816" t="s">
        <v>157</v>
      </c>
      <c r="R69816" t="s">
        <v>58</v>
      </c>
      <c r="S69816" t="s">
        <v>53</v>
      </c>
      <c r="T69816" s="1">
        <v>45236</v>
      </c>
      <c r="U69816" s="2">
        <v>0.16945601851851852</v>
      </c>
    </row>
    <row r="69817" spans="1:21">
      <c r="A69817" t="s">
        <v>573</v>
      </c>
      <c r="B69817">
        <v>2018</v>
      </c>
      <c r="C69817" s="2">
        <v>0.88541666666666663</v>
      </c>
      <c r="D69817">
        <v>1</v>
      </c>
      <c r="E69817">
        <v>6.2632459999999996</v>
      </c>
      <c r="F69817">
        <v>-75.594531669999995</v>
      </c>
      <c r="G69817" t="s">
        <v>22</v>
      </c>
      <c r="H69817">
        <v>29</v>
      </c>
      <c r="I69817" t="s">
        <v>23</v>
      </c>
      <c r="J69817" t="s">
        <v>24</v>
      </c>
      <c r="K69817" t="s">
        <v>25</v>
      </c>
      <c r="L69817" t="s">
        <v>26</v>
      </c>
      <c r="M69817" t="s">
        <v>275</v>
      </c>
      <c r="N69817" t="s">
        <v>276</v>
      </c>
      <c r="O69817">
        <v>11</v>
      </c>
      <c r="P69817" t="s">
        <v>503</v>
      </c>
      <c r="Q69817" t="s">
        <v>78</v>
      </c>
      <c r="R69817" t="s">
        <v>58</v>
      </c>
      <c r="S69817" t="s">
        <v>139</v>
      </c>
      <c r="T69817" s="1">
        <v>45236</v>
      </c>
      <c r="U69817" s="2">
        <v>0.16945601851851852</v>
      </c>
    </row>
    <row r="69818" spans="1:21">
      <c r="A69818" t="s">
        <v>521</v>
      </c>
      <c r="B69818">
        <v>2018</v>
      </c>
      <c r="C69818" s="2">
        <v>0.29166666666666669</v>
      </c>
      <c r="D69818">
        <v>1</v>
      </c>
      <c r="E69818">
        <v>6.28370388</v>
      </c>
      <c r="F69818">
        <v>-75.581683830000003</v>
      </c>
      <c r="G69818" t="s">
        <v>22</v>
      </c>
      <c r="H69818">
        <v>30</v>
      </c>
      <c r="I69818" t="s">
        <v>23</v>
      </c>
      <c r="J69818" t="s">
        <v>24</v>
      </c>
      <c r="K69818" t="s">
        <v>25</v>
      </c>
      <c r="L69818" t="s">
        <v>26</v>
      </c>
      <c r="M69818" t="s">
        <v>385</v>
      </c>
      <c r="N69818" t="s">
        <v>386</v>
      </c>
      <c r="O69818">
        <v>7</v>
      </c>
      <c r="P69818" t="s">
        <v>64</v>
      </c>
      <c r="Q69818" t="s">
        <v>65</v>
      </c>
      <c r="R69818" t="s">
        <v>191</v>
      </c>
      <c r="S69818" t="s">
        <v>41</v>
      </c>
      <c r="T69818" s="1">
        <v>45236</v>
      </c>
      <c r="U69818" s="2">
        <v>0.16945601851851852</v>
      </c>
    </row>
    <row r="69819" spans="1:21">
      <c r="A69819" t="s">
        <v>550</v>
      </c>
      <c r="B69819">
        <v>2018</v>
      </c>
      <c r="C69819" s="2">
        <v>0.39583333333333331</v>
      </c>
      <c r="D69819">
        <v>1</v>
      </c>
      <c r="E69819">
        <v>6.2760712999999999</v>
      </c>
      <c r="F69819">
        <v>-75.605724870000003</v>
      </c>
      <c r="G69819" t="s">
        <v>22</v>
      </c>
      <c r="H69819">
        <v>26</v>
      </c>
      <c r="I69819" t="s">
        <v>23</v>
      </c>
      <c r="J69819" t="s">
        <v>34</v>
      </c>
      <c r="K69819" t="s">
        <v>25</v>
      </c>
      <c r="L69819" t="s">
        <v>26</v>
      </c>
      <c r="M69819" t="s">
        <v>636</v>
      </c>
      <c r="N69819" t="s">
        <v>637</v>
      </c>
      <c r="O69819">
        <v>13</v>
      </c>
      <c r="P69819" t="s">
        <v>29</v>
      </c>
      <c r="Q69819" t="s">
        <v>138</v>
      </c>
      <c r="R69819" t="s">
        <v>52</v>
      </c>
      <c r="S69819" t="s">
        <v>75</v>
      </c>
      <c r="T69819" s="1">
        <v>45236</v>
      </c>
      <c r="U69819" s="2">
        <v>0.16945601851851852</v>
      </c>
    </row>
    <row r="69820" spans="1:21">
      <c r="A69820" t="s">
        <v>550</v>
      </c>
      <c r="B69820">
        <v>2018</v>
      </c>
      <c r="C69820" s="2">
        <v>3.125E-2</v>
      </c>
      <c r="D69820">
        <v>1</v>
      </c>
      <c r="E69820">
        <v>6.2277054700000001</v>
      </c>
      <c r="F69820">
        <v>-75.596526560000001</v>
      </c>
      <c r="G69820" t="s">
        <v>22</v>
      </c>
      <c r="H69820">
        <v>20</v>
      </c>
      <c r="I69820" t="s">
        <v>23</v>
      </c>
      <c r="J69820" t="s">
        <v>24</v>
      </c>
      <c r="K69820" t="s">
        <v>25</v>
      </c>
      <c r="L69820" t="s">
        <v>26</v>
      </c>
      <c r="M69820" t="s">
        <v>398</v>
      </c>
      <c r="N69820" t="s">
        <v>399</v>
      </c>
      <c r="O69820">
        <v>16</v>
      </c>
      <c r="P69820" t="s">
        <v>29</v>
      </c>
      <c r="Q69820" t="s">
        <v>61</v>
      </c>
      <c r="R69820" t="s">
        <v>52</v>
      </c>
      <c r="S69820" t="s">
        <v>53</v>
      </c>
      <c r="T69820" s="1">
        <v>45236</v>
      </c>
      <c r="U69820" s="2">
        <v>0.16945601851851852</v>
      </c>
    </row>
    <row r="69821" spans="1:21">
      <c r="A69821" t="s">
        <v>573</v>
      </c>
      <c r="B69821">
        <v>2018</v>
      </c>
      <c r="C69821" s="2">
        <v>0.8125</v>
      </c>
      <c r="D69821">
        <v>1</v>
      </c>
      <c r="E69821">
        <v>6.2323568199999997</v>
      </c>
      <c r="F69821">
        <v>-75.594191870000003</v>
      </c>
      <c r="G69821" t="s">
        <v>96</v>
      </c>
      <c r="H69821">
        <v>43</v>
      </c>
      <c r="I69821" t="s">
        <v>23</v>
      </c>
      <c r="J69821" t="s">
        <v>34</v>
      </c>
      <c r="K69821" t="s">
        <v>35</v>
      </c>
      <c r="L69821" t="s">
        <v>47</v>
      </c>
      <c r="M69821" t="s">
        <v>61</v>
      </c>
      <c r="N69821" t="s">
        <v>274</v>
      </c>
      <c r="O69821">
        <v>16</v>
      </c>
      <c r="P69821" t="s">
        <v>64</v>
      </c>
      <c r="Q69821" t="s">
        <v>61</v>
      </c>
      <c r="R69821" t="s">
        <v>302</v>
      </c>
      <c r="S69821" t="s">
        <v>120</v>
      </c>
      <c r="T69821" s="1">
        <v>45236</v>
      </c>
      <c r="U69821" s="2">
        <v>0.16945601851851852</v>
      </c>
    </row>
    <row r="69822" spans="1:21">
      <c r="A69822" t="s">
        <v>573</v>
      </c>
      <c r="B69822">
        <v>2018</v>
      </c>
      <c r="C69822" s="2">
        <v>0.875</v>
      </c>
      <c r="D69822">
        <v>1</v>
      </c>
      <c r="E69822">
        <v>6.22928119</v>
      </c>
      <c r="F69822">
        <v>-75.586715650000002</v>
      </c>
      <c r="G69822" t="s">
        <v>22</v>
      </c>
      <c r="H69822">
        <v>29</v>
      </c>
      <c r="I69822" t="s">
        <v>33</v>
      </c>
      <c r="J69822" t="s">
        <v>34</v>
      </c>
      <c r="K69822" t="s">
        <v>35</v>
      </c>
      <c r="L69822" t="s">
        <v>47</v>
      </c>
      <c r="M69822" t="s">
        <v>148</v>
      </c>
      <c r="N69822" t="s">
        <v>149</v>
      </c>
      <c r="O69822">
        <v>15</v>
      </c>
      <c r="P69822" t="s">
        <v>29</v>
      </c>
      <c r="Q69822" t="s">
        <v>61</v>
      </c>
      <c r="R69822" t="s">
        <v>52</v>
      </c>
      <c r="S69822" t="s">
        <v>32</v>
      </c>
      <c r="T69822" s="1">
        <v>45236</v>
      </c>
      <c r="U69822" s="2">
        <v>0.16945601851851852</v>
      </c>
    </row>
    <row r="69823" spans="1:21">
      <c r="A69823" t="s">
        <v>578</v>
      </c>
      <c r="B69823">
        <v>2018</v>
      </c>
      <c r="C69823" s="2">
        <v>0.97916666666666663</v>
      </c>
      <c r="D69823">
        <v>1</v>
      </c>
      <c r="E69823">
        <v>6.2228236199999998</v>
      </c>
      <c r="F69823">
        <v>-75.584436940000003</v>
      </c>
      <c r="G69823" t="s">
        <v>22</v>
      </c>
      <c r="H69823">
        <v>43</v>
      </c>
      <c r="I69823" t="s">
        <v>33</v>
      </c>
      <c r="J69823" t="s">
        <v>34</v>
      </c>
      <c r="K69823" t="s">
        <v>35</v>
      </c>
      <c r="L69823" t="s">
        <v>47</v>
      </c>
      <c r="M69823" t="s">
        <v>183</v>
      </c>
      <c r="N69823" t="s">
        <v>184</v>
      </c>
      <c r="O69823">
        <v>15</v>
      </c>
      <c r="P69823" t="s">
        <v>29</v>
      </c>
      <c r="Q69823" t="s">
        <v>61</v>
      </c>
      <c r="R69823" t="s">
        <v>52</v>
      </c>
      <c r="S69823" t="s">
        <v>75</v>
      </c>
      <c r="T69823" s="1">
        <v>45236</v>
      </c>
      <c r="U69823" s="2">
        <v>0.16945601851851852</v>
      </c>
    </row>
    <row r="69824" spans="1:21">
      <c r="A69824" t="s">
        <v>578</v>
      </c>
      <c r="B69824">
        <v>2018</v>
      </c>
      <c r="C69824" s="2">
        <v>0.70833333333333337</v>
      </c>
      <c r="D69824">
        <v>1</v>
      </c>
      <c r="E69824">
        <v>6.2339529999999996</v>
      </c>
      <c r="F69824">
        <v>-75.570030650000007</v>
      </c>
      <c r="G69824" t="s">
        <v>22</v>
      </c>
      <c r="H69824">
        <v>23</v>
      </c>
      <c r="I69824" t="s">
        <v>23</v>
      </c>
      <c r="J69824" t="s">
        <v>24</v>
      </c>
      <c r="K69824" t="s">
        <v>71</v>
      </c>
      <c r="L69824" t="s">
        <v>72</v>
      </c>
      <c r="M69824" t="s">
        <v>114</v>
      </c>
      <c r="N69824" t="s">
        <v>115</v>
      </c>
      <c r="O69824">
        <v>10</v>
      </c>
      <c r="P69824" t="s">
        <v>29</v>
      </c>
      <c r="Q69824" t="s">
        <v>51</v>
      </c>
      <c r="R69824" t="s">
        <v>58</v>
      </c>
      <c r="S69824" t="s">
        <v>53</v>
      </c>
      <c r="T69824" s="1">
        <v>45236</v>
      </c>
      <c r="U69824" s="2">
        <v>0.16945601851851852</v>
      </c>
    </row>
    <row r="69825" spans="1:21">
      <c r="A69825" t="s">
        <v>596</v>
      </c>
      <c r="B69825">
        <v>2018</v>
      </c>
      <c r="C69825" s="2">
        <v>0.8125</v>
      </c>
      <c r="D69825">
        <v>1</v>
      </c>
      <c r="E69825">
        <v>6.24112505</v>
      </c>
      <c r="F69825">
        <v>-75.578715590000002</v>
      </c>
      <c r="G69825" t="s">
        <v>22</v>
      </c>
      <c r="H69825">
        <v>24</v>
      </c>
      <c r="I69825" t="s">
        <v>23</v>
      </c>
      <c r="J69825" t="s">
        <v>34</v>
      </c>
      <c r="K69825" t="s">
        <v>35</v>
      </c>
      <c r="L69825" t="s">
        <v>47</v>
      </c>
      <c r="M69825" t="s">
        <v>169</v>
      </c>
      <c r="N69825" t="s">
        <v>170</v>
      </c>
      <c r="O69825">
        <v>11</v>
      </c>
      <c r="P69825" t="s">
        <v>64</v>
      </c>
      <c r="Q69825" t="s">
        <v>78</v>
      </c>
      <c r="R69825" t="s">
        <v>58</v>
      </c>
      <c r="S69825" t="s">
        <v>32</v>
      </c>
      <c r="T69825" s="1">
        <v>45236</v>
      </c>
      <c r="U69825" s="2">
        <v>0.16945601851851852</v>
      </c>
    </row>
    <row r="69826" spans="1:21">
      <c r="A69826" t="s">
        <v>485</v>
      </c>
      <c r="B69826">
        <v>2018</v>
      </c>
      <c r="C69826" s="2">
        <v>0.20833333333333334</v>
      </c>
      <c r="D69826">
        <v>1</v>
      </c>
      <c r="E69826">
        <v>6.2037039800000002</v>
      </c>
      <c r="F69826">
        <v>-75.580065000000005</v>
      </c>
      <c r="G69826" t="s">
        <v>22</v>
      </c>
      <c r="H69826">
        <v>26</v>
      </c>
      <c r="I69826" t="s">
        <v>23</v>
      </c>
      <c r="J69826" t="s">
        <v>34</v>
      </c>
      <c r="K69826" t="s">
        <v>35</v>
      </c>
      <c r="L69826" t="s">
        <v>36</v>
      </c>
      <c r="M69826" t="s">
        <v>165</v>
      </c>
      <c r="N69826" t="s">
        <v>166</v>
      </c>
      <c r="O69826">
        <v>15</v>
      </c>
      <c r="P69826" t="s">
        <v>29</v>
      </c>
      <c r="Q69826" t="s">
        <v>61</v>
      </c>
      <c r="R69826" t="s">
        <v>302</v>
      </c>
      <c r="S69826" t="s">
        <v>53</v>
      </c>
      <c r="T69826" s="1">
        <v>45236</v>
      </c>
      <c r="U69826" s="2">
        <v>0.16945601851851852</v>
      </c>
    </row>
    <row r="69827" spans="1:21">
      <c r="A69827" t="s">
        <v>485</v>
      </c>
      <c r="B69827">
        <v>2018</v>
      </c>
      <c r="C69827" s="2">
        <v>0.86805555555555558</v>
      </c>
      <c r="D69827">
        <v>1</v>
      </c>
      <c r="E69827">
        <v>6.2358474700000004</v>
      </c>
      <c r="F69827">
        <v>-75.601003500000004</v>
      </c>
      <c r="G69827" t="s">
        <v>22</v>
      </c>
      <c r="H69827">
        <v>31</v>
      </c>
      <c r="I69827" t="s">
        <v>23</v>
      </c>
      <c r="J69827" t="s">
        <v>24</v>
      </c>
      <c r="K69827" t="s">
        <v>25</v>
      </c>
      <c r="L69827" t="s">
        <v>72</v>
      </c>
      <c r="M69827" t="s">
        <v>409</v>
      </c>
      <c r="N69827" t="s">
        <v>410</v>
      </c>
      <c r="O69827">
        <v>16</v>
      </c>
      <c r="P69827" t="s">
        <v>29</v>
      </c>
      <c r="Q69827" t="s">
        <v>61</v>
      </c>
      <c r="R69827" t="s">
        <v>58</v>
      </c>
      <c r="S69827" t="s">
        <v>75</v>
      </c>
      <c r="T69827" s="1">
        <v>45236</v>
      </c>
      <c r="U69827" s="2">
        <v>0.16945601851851852</v>
      </c>
    </row>
    <row r="69828" spans="1:21">
      <c r="A69828" t="s">
        <v>521</v>
      </c>
      <c r="B69828">
        <v>2018</v>
      </c>
      <c r="C69828" s="2">
        <v>0.35416666666666669</v>
      </c>
      <c r="D69828">
        <v>1</v>
      </c>
      <c r="E69828">
        <v>6.2871608400000003</v>
      </c>
      <c r="F69828">
        <v>-75.583014770000005</v>
      </c>
      <c r="G69828" t="s">
        <v>22</v>
      </c>
      <c r="H69828">
        <v>20</v>
      </c>
      <c r="I69828" t="s">
        <v>46</v>
      </c>
      <c r="J69828" t="s">
        <v>24</v>
      </c>
      <c r="K69828" t="s">
        <v>25</v>
      </c>
      <c r="L69828" t="s">
        <v>26</v>
      </c>
      <c r="M69828" t="s">
        <v>541</v>
      </c>
      <c r="N69828" t="s">
        <v>542</v>
      </c>
      <c r="O69828">
        <v>6</v>
      </c>
      <c r="P69828" t="s">
        <v>64</v>
      </c>
      <c r="Q69828" t="s">
        <v>82</v>
      </c>
      <c r="R69828" t="s">
        <v>52</v>
      </c>
      <c r="S69828" t="s">
        <v>53</v>
      </c>
      <c r="T69828" s="1">
        <v>45236</v>
      </c>
      <c r="U69828" s="2">
        <v>0.16945601851851852</v>
      </c>
    </row>
    <row r="69829" spans="1:21">
      <c r="A69829" t="s">
        <v>21</v>
      </c>
      <c r="B69829">
        <v>2018</v>
      </c>
      <c r="C69829" s="2">
        <v>0.3263888888888889</v>
      </c>
      <c r="D69829">
        <v>1</v>
      </c>
      <c r="E69829">
        <v>6.24855464</v>
      </c>
      <c r="F69829">
        <v>-75.605310840000001</v>
      </c>
      <c r="G69829" t="s">
        <v>22</v>
      </c>
      <c r="H69829">
        <v>18</v>
      </c>
      <c r="I69829" t="s">
        <v>23</v>
      </c>
      <c r="J69829" t="s">
        <v>34</v>
      </c>
      <c r="K69829" t="s">
        <v>35</v>
      </c>
      <c r="L69829" t="s">
        <v>47</v>
      </c>
      <c r="M69829" t="s">
        <v>455</v>
      </c>
      <c r="N69829" t="s">
        <v>456</v>
      </c>
      <c r="O69829">
        <v>12</v>
      </c>
      <c r="P69829" t="s">
        <v>29</v>
      </c>
      <c r="Q69829" t="s">
        <v>78</v>
      </c>
      <c r="R69829" t="s">
        <v>52</v>
      </c>
      <c r="S69829" t="s">
        <v>53</v>
      </c>
      <c r="T69829" s="1">
        <v>45236</v>
      </c>
      <c r="U69829" s="2">
        <v>0.16945601851851852</v>
      </c>
    </row>
    <row r="69830" spans="1:21">
      <c r="A69830" t="s">
        <v>21</v>
      </c>
      <c r="B69830">
        <v>2018</v>
      </c>
      <c r="C69830" s="2">
        <v>0.95138888888888884</v>
      </c>
      <c r="D69830">
        <v>1</v>
      </c>
      <c r="E69830">
        <v>6.2105793299999998</v>
      </c>
      <c r="F69830">
        <v>-75.585230999999993</v>
      </c>
      <c r="G69830" t="s">
        <v>22</v>
      </c>
      <c r="H69830">
        <v>24</v>
      </c>
      <c r="I69830" t="s">
        <v>23</v>
      </c>
      <c r="J69830" t="s">
        <v>24</v>
      </c>
      <c r="K69830" t="s">
        <v>35</v>
      </c>
      <c r="L69830" t="s">
        <v>47</v>
      </c>
      <c r="M69830" t="s">
        <v>59</v>
      </c>
      <c r="N69830" t="s">
        <v>60</v>
      </c>
      <c r="O69830">
        <v>15</v>
      </c>
      <c r="P69830" t="s">
        <v>29</v>
      </c>
      <c r="Q69830" t="s">
        <v>61</v>
      </c>
      <c r="R69830" t="s">
        <v>58</v>
      </c>
      <c r="S69830" t="s">
        <v>32</v>
      </c>
      <c r="T69830" s="1">
        <v>45236</v>
      </c>
      <c r="U69830" s="2">
        <v>0.16945601851851852</v>
      </c>
    </row>
    <row r="69831" spans="1:21">
      <c r="A69831" t="s">
        <v>21</v>
      </c>
      <c r="B69831">
        <v>2018</v>
      </c>
      <c r="C69831" s="2">
        <v>0.9375</v>
      </c>
      <c r="D69831">
        <v>1</v>
      </c>
      <c r="E69831">
        <v>6.3086377699999998</v>
      </c>
      <c r="F69831">
        <v>-75.571225220000002</v>
      </c>
      <c r="G69831" t="s">
        <v>22</v>
      </c>
      <c r="H69831">
        <v>23</v>
      </c>
      <c r="I69831" t="s">
        <v>23</v>
      </c>
      <c r="J69831" t="s">
        <v>24</v>
      </c>
      <c r="K69831" t="s">
        <v>25</v>
      </c>
      <c r="L69831" t="s">
        <v>26</v>
      </c>
      <c r="M69831" t="s">
        <v>99</v>
      </c>
      <c r="N69831" t="s">
        <v>100</v>
      </c>
      <c r="O69831">
        <v>5</v>
      </c>
      <c r="P69831" t="s">
        <v>29</v>
      </c>
      <c r="Q69831" t="s">
        <v>65</v>
      </c>
      <c r="R69831" t="s">
        <v>52</v>
      </c>
      <c r="S69831" t="s">
        <v>75</v>
      </c>
      <c r="T69831" s="1">
        <v>45236</v>
      </c>
      <c r="U69831" s="2">
        <v>0.16945601851851852</v>
      </c>
    </row>
    <row r="69832" spans="1:21">
      <c r="A69832" t="s">
        <v>578</v>
      </c>
      <c r="B69832">
        <v>2018</v>
      </c>
      <c r="C69832" s="2">
        <v>0.2638888888888889</v>
      </c>
      <c r="D69832">
        <v>1</v>
      </c>
      <c r="E69832">
        <v>6.2507113900000002</v>
      </c>
      <c r="F69832">
        <v>-75.610698810000002</v>
      </c>
      <c r="G69832" t="s">
        <v>22</v>
      </c>
      <c r="H69832">
        <v>27</v>
      </c>
      <c r="I69832" t="s">
        <v>33</v>
      </c>
      <c r="J69832" t="s">
        <v>24</v>
      </c>
      <c r="K69832" t="s">
        <v>25</v>
      </c>
      <c r="L69832" t="s">
        <v>26</v>
      </c>
      <c r="M69832" t="s">
        <v>435</v>
      </c>
      <c r="N69832" t="s">
        <v>436</v>
      </c>
      <c r="O69832">
        <v>12</v>
      </c>
      <c r="P69832" t="s">
        <v>64</v>
      </c>
      <c r="Q69832" t="s">
        <v>78</v>
      </c>
      <c r="R69832" t="s">
        <v>52</v>
      </c>
      <c r="S69832" t="s">
        <v>32</v>
      </c>
      <c r="T69832" s="1">
        <v>45236</v>
      </c>
      <c r="U69832" s="2">
        <v>0.16945601851851852</v>
      </c>
    </row>
    <row r="69833" spans="1:21">
      <c r="A69833" t="s">
        <v>485</v>
      </c>
      <c r="B69833">
        <v>2018</v>
      </c>
      <c r="C69833" s="2">
        <v>0.375</v>
      </c>
      <c r="D69833">
        <v>1</v>
      </c>
      <c r="E69833">
        <v>6.2328726699999999</v>
      </c>
      <c r="F69833">
        <v>-75.561143900000005</v>
      </c>
      <c r="G69833" t="s">
        <v>22</v>
      </c>
      <c r="H69833">
        <v>23</v>
      </c>
      <c r="I69833" t="s">
        <v>23</v>
      </c>
      <c r="J69833" t="s">
        <v>24</v>
      </c>
      <c r="K69833" t="s">
        <v>25</v>
      </c>
      <c r="L69833" t="s">
        <v>26</v>
      </c>
      <c r="M69833" t="s">
        <v>140</v>
      </c>
      <c r="N69833" t="s">
        <v>141</v>
      </c>
      <c r="O69833">
        <v>9</v>
      </c>
      <c r="P69833" t="s">
        <v>64</v>
      </c>
      <c r="Q69833" t="s">
        <v>111</v>
      </c>
      <c r="R69833" t="s">
        <v>58</v>
      </c>
      <c r="S69833" t="s">
        <v>75</v>
      </c>
      <c r="T69833" s="1">
        <v>45236</v>
      </c>
      <c r="U69833" s="2">
        <v>0.16945601851851852</v>
      </c>
    </row>
    <row r="69834" spans="1:21">
      <c r="A69834" t="s">
        <v>521</v>
      </c>
      <c r="B69834">
        <v>2018</v>
      </c>
      <c r="C69834" s="2">
        <v>0.79166666666666663</v>
      </c>
      <c r="D69834">
        <v>1</v>
      </c>
      <c r="E69834">
        <v>6.2260867099999997</v>
      </c>
      <c r="F69834">
        <v>-75.578408620000005</v>
      </c>
      <c r="G69834" t="s">
        <v>22</v>
      </c>
      <c r="H69834">
        <v>38</v>
      </c>
      <c r="I69834" t="s">
        <v>23</v>
      </c>
      <c r="J69834" t="s">
        <v>34</v>
      </c>
      <c r="K69834" t="s">
        <v>35</v>
      </c>
      <c r="L69834" t="s">
        <v>47</v>
      </c>
      <c r="M69834" t="s">
        <v>148</v>
      </c>
      <c r="N69834" t="s">
        <v>149</v>
      </c>
      <c r="O69834">
        <v>15</v>
      </c>
      <c r="P69834" t="s">
        <v>29</v>
      </c>
      <c r="Q69834" t="s">
        <v>61</v>
      </c>
      <c r="R69834" t="s">
        <v>31</v>
      </c>
      <c r="S69834" t="s">
        <v>32</v>
      </c>
      <c r="T69834" s="1">
        <v>45236</v>
      </c>
      <c r="U69834" s="2">
        <v>0.16945601851851852</v>
      </c>
    </row>
    <row r="69835" spans="1:21">
      <c r="A69835" t="s">
        <v>521</v>
      </c>
      <c r="B69835">
        <v>2018</v>
      </c>
      <c r="C69835" s="2">
        <v>0.30208333333333331</v>
      </c>
      <c r="D69835">
        <v>1</v>
      </c>
      <c r="E69835">
        <v>6.2981967000000001</v>
      </c>
      <c r="F69835">
        <v>-75.579150569999996</v>
      </c>
      <c r="G69835" t="s">
        <v>22</v>
      </c>
      <c r="H69835">
        <v>47</v>
      </c>
      <c r="I69835" t="s">
        <v>79</v>
      </c>
      <c r="J69835" t="s">
        <v>24</v>
      </c>
      <c r="K69835" t="s">
        <v>25</v>
      </c>
      <c r="L69835" t="s">
        <v>26</v>
      </c>
      <c r="M69835" t="s">
        <v>364</v>
      </c>
      <c r="N69835" t="s">
        <v>365</v>
      </c>
      <c r="O69835">
        <v>6</v>
      </c>
      <c r="P69835" t="s">
        <v>64</v>
      </c>
      <c r="Q69835" t="s">
        <v>82</v>
      </c>
      <c r="R69835" t="s">
        <v>52</v>
      </c>
      <c r="S69835" t="s">
        <v>53</v>
      </c>
      <c r="T69835" s="1">
        <v>45236</v>
      </c>
      <c r="U69835" s="2">
        <v>0.16945601851851852</v>
      </c>
    </row>
    <row r="69836" spans="1:21">
      <c r="A69836" t="s">
        <v>521</v>
      </c>
      <c r="B69836">
        <v>2018</v>
      </c>
      <c r="C69836" s="2">
        <v>0.8125</v>
      </c>
      <c r="D69836">
        <v>1</v>
      </c>
      <c r="E69836">
        <v>6.25660024</v>
      </c>
      <c r="F69836">
        <v>-75.578903280000006</v>
      </c>
      <c r="G69836" t="s">
        <v>22</v>
      </c>
      <c r="H69836">
        <v>47</v>
      </c>
      <c r="I69836" t="s">
        <v>23</v>
      </c>
      <c r="J69836" t="s">
        <v>24</v>
      </c>
      <c r="K69836" t="s">
        <v>25</v>
      </c>
      <c r="L69836" t="s">
        <v>26</v>
      </c>
      <c r="M69836" t="s">
        <v>448</v>
      </c>
      <c r="N69836" t="s">
        <v>449</v>
      </c>
      <c r="O69836">
        <v>11</v>
      </c>
      <c r="P69836" t="s">
        <v>64</v>
      </c>
      <c r="Q69836" t="s">
        <v>78</v>
      </c>
      <c r="R69836" t="s">
        <v>388</v>
      </c>
      <c r="S69836" t="s">
        <v>41</v>
      </c>
      <c r="T69836" s="1">
        <v>45236</v>
      </c>
      <c r="U69836" s="2">
        <v>0.16945601851851852</v>
      </c>
    </row>
    <row r="69837" spans="1:21">
      <c r="A69837" t="s">
        <v>533</v>
      </c>
      <c r="B69837">
        <v>2018</v>
      </c>
      <c r="C69837" s="2">
        <v>0.82638888888888884</v>
      </c>
      <c r="D69837">
        <v>1</v>
      </c>
      <c r="E69837">
        <v>6.2493058799999996</v>
      </c>
      <c r="F69837">
        <v>-75.601860579999993</v>
      </c>
      <c r="G69837" t="s">
        <v>22</v>
      </c>
      <c r="H69837">
        <v>32</v>
      </c>
      <c r="I69837" t="s">
        <v>23</v>
      </c>
      <c r="J69837" t="s">
        <v>34</v>
      </c>
      <c r="K69837" t="s">
        <v>35</v>
      </c>
      <c r="L69837" t="s">
        <v>47</v>
      </c>
      <c r="M69837" t="s">
        <v>345</v>
      </c>
      <c r="N69837" t="s">
        <v>346</v>
      </c>
      <c r="O69837">
        <v>11</v>
      </c>
      <c r="P69837" t="s">
        <v>29</v>
      </c>
      <c r="Q69837" t="s">
        <v>78</v>
      </c>
      <c r="R69837" t="s">
        <v>83</v>
      </c>
      <c r="S69837" t="s">
        <v>53</v>
      </c>
      <c r="T69837" s="1">
        <v>45236</v>
      </c>
      <c r="U69837" s="2">
        <v>0.16945601851851852</v>
      </c>
    </row>
    <row r="69838" spans="1:21">
      <c r="A69838" t="s">
        <v>533</v>
      </c>
      <c r="B69838">
        <v>2018</v>
      </c>
      <c r="C69838" s="2">
        <v>0.4375</v>
      </c>
      <c r="D69838">
        <v>1</v>
      </c>
      <c r="E69838">
        <v>6.2699273099999999</v>
      </c>
      <c r="F69838">
        <v>-75.587566510000002</v>
      </c>
      <c r="G69838" t="s">
        <v>22</v>
      </c>
      <c r="H69838">
        <v>31</v>
      </c>
      <c r="I69838" t="s">
        <v>23</v>
      </c>
      <c r="J69838" t="s">
        <v>34</v>
      </c>
      <c r="K69838" t="s">
        <v>35</v>
      </c>
      <c r="L69838" t="s">
        <v>47</v>
      </c>
      <c r="M69838" t="s">
        <v>551</v>
      </c>
      <c r="N69838" t="s">
        <v>552</v>
      </c>
      <c r="O69838">
        <v>7</v>
      </c>
      <c r="P69838" t="s">
        <v>64</v>
      </c>
      <c r="Q69838" t="s">
        <v>65</v>
      </c>
      <c r="R69838" t="s">
        <v>31</v>
      </c>
      <c r="S69838" t="s">
        <v>32</v>
      </c>
      <c r="T69838" s="1">
        <v>45236</v>
      </c>
      <c r="U69838" s="2">
        <v>0.16945601851851852</v>
      </c>
    </row>
    <row r="69839" spans="1:21">
      <c r="A69839" t="s">
        <v>550</v>
      </c>
      <c r="B69839">
        <v>2018</v>
      </c>
      <c r="C69839" s="2">
        <v>0</v>
      </c>
      <c r="D69839">
        <v>1</v>
      </c>
      <c r="E69839">
        <v>6.2528543000000001</v>
      </c>
      <c r="F69839">
        <v>-75.572552979999998</v>
      </c>
      <c r="G69839" t="s">
        <v>96</v>
      </c>
      <c r="H69839">
        <v>35</v>
      </c>
      <c r="I69839" t="s">
        <v>23</v>
      </c>
      <c r="J69839" t="s">
        <v>24</v>
      </c>
      <c r="K69839" t="s">
        <v>71</v>
      </c>
      <c r="L69839" t="s">
        <v>72</v>
      </c>
      <c r="M69839" t="s">
        <v>73</v>
      </c>
      <c r="N69839" t="s">
        <v>74</v>
      </c>
      <c r="O69839">
        <v>10</v>
      </c>
      <c r="P69839" t="s">
        <v>29</v>
      </c>
      <c r="Q69839" t="s">
        <v>51</v>
      </c>
      <c r="R69839" t="s">
        <v>52</v>
      </c>
      <c r="S69839" t="s">
        <v>75</v>
      </c>
      <c r="T69839" s="1">
        <v>45236</v>
      </c>
      <c r="U69839" s="2">
        <v>0.16945601851851852</v>
      </c>
    </row>
    <row r="69840" spans="1:21">
      <c r="A69840" t="s">
        <v>550</v>
      </c>
      <c r="B69840">
        <v>2018</v>
      </c>
      <c r="C69840" s="2">
        <v>0.21944444444444444</v>
      </c>
      <c r="D69840">
        <v>1</v>
      </c>
      <c r="E69840">
        <v>6.2908371499999998</v>
      </c>
      <c r="F69840">
        <v>-75.564964540000005</v>
      </c>
      <c r="G69840" t="s">
        <v>22</v>
      </c>
      <c r="H69840">
        <v>30</v>
      </c>
      <c r="I69840" t="s">
        <v>33</v>
      </c>
      <c r="J69840" t="s">
        <v>34</v>
      </c>
      <c r="K69840" t="s">
        <v>35</v>
      </c>
      <c r="L69840" t="s">
        <v>47</v>
      </c>
      <c r="M69840" t="s">
        <v>244</v>
      </c>
      <c r="N69840" t="s">
        <v>245</v>
      </c>
      <c r="O69840">
        <v>5</v>
      </c>
      <c r="P69840" t="s">
        <v>64</v>
      </c>
      <c r="Q69840" t="s">
        <v>65</v>
      </c>
      <c r="R69840" t="s">
        <v>52</v>
      </c>
      <c r="S69840" t="s">
        <v>75</v>
      </c>
      <c r="T69840" s="1">
        <v>45236</v>
      </c>
      <c r="U69840" s="2">
        <v>0.16945601851851852</v>
      </c>
    </row>
    <row r="69841" spans="1:21">
      <c r="A69841" t="s">
        <v>550</v>
      </c>
      <c r="B69841">
        <v>2018</v>
      </c>
      <c r="C69841" s="2">
        <v>0.8125</v>
      </c>
      <c r="D69841">
        <v>1</v>
      </c>
      <c r="E69841">
        <v>6.2756255000000003</v>
      </c>
      <c r="F69841">
        <v>-75.595808680000005</v>
      </c>
      <c r="G69841" t="s">
        <v>22</v>
      </c>
      <c r="H69841">
        <v>36</v>
      </c>
      <c r="I69841" t="s">
        <v>79</v>
      </c>
      <c r="J69841" t="s">
        <v>34</v>
      </c>
      <c r="K69841" t="s">
        <v>35</v>
      </c>
      <c r="L69841" t="s">
        <v>47</v>
      </c>
      <c r="M69841" t="s">
        <v>452</v>
      </c>
      <c r="N69841" t="s">
        <v>453</v>
      </c>
      <c r="O69841">
        <v>7</v>
      </c>
      <c r="P69841" t="s">
        <v>29</v>
      </c>
      <c r="Q69841" t="s">
        <v>65</v>
      </c>
      <c r="R69841" t="s">
        <v>52</v>
      </c>
      <c r="S69841" t="s">
        <v>75</v>
      </c>
      <c r="T69841" s="1">
        <v>45236</v>
      </c>
      <c r="U69841" s="2">
        <v>0.16945601851851852</v>
      </c>
    </row>
    <row r="69842" spans="1:21">
      <c r="A69842" t="s">
        <v>550</v>
      </c>
      <c r="B69842">
        <v>2018</v>
      </c>
      <c r="C69842" s="2">
        <v>0.89583333333333337</v>
      </c>
      <c r="D69842">
        <v>1</v>
      </c>
      <c r="E69842">
        <v>6.2869381600000001</v>
      </c>
      <c r="F69842">
        <v>-75.586810740000004</v>
      </c>
      <c r="G69842" t="s">
        <v>22</v>
      </c>
      <c r="H69842">
        <v>33</v>
      </c>
      <c r="I69842" t="s">
        <v>79</v>
      </c>
      <c r="J69842" t="s">
        <v>24</v>
      </c>
      <c r="K69842" t="s">
        <v>25</v>
      </c>
      <c r="L69842" t="s">
        <v>72</v>
      </c>
      <c r="M69842" t="s">
        <v>171</v>
      </c>
      <c r="N69842" t="s">
        <v>172</v>
      </c>
      <c r="O69842">
        <v>7</v>
      </c>
      <c r="P69842" t="s">
        <v>29</v>
      </c>
      <c r="Q69842" t="s">
        <v>65</v>
      </c>
      <c r="R69842" t="s">
        <v>254</v>
      </c>
      <c r="S69842" t="s">
        <v>120</v>
      </c>
      <c r="T69842" s="1">
        <v>45236</v>
      </c>
      <c r="U69842" s="2">
        <v>0.16945601851851852</v>
      </c>
    </row>
    <row r="69843" spans="1:21">
      <c r="A69843" t="s">
        <v>573</v>
      </c>
      <c r="B69843">
        <v>2018</v>
      </c>
      <c r="C69843" s="2">
        <v>0.86805555555555558</v>
      </c>
      <c r="D69843">
        <v>1</v>
      </c>
      <c r="E69843">
        <v>6.2315984999999996</v>
      </c>
      <c r="F69843">
        <v>-75.596971809999999</v>
      </c>
      <c r="G69843" t="s">
        <v>22</v>
      </c>
      <c r="H69843">
        <v>41</v>
      </c>
      <c r="I69843" t="s">
        <v>79</v>
      </c>
      <c r="J69843" t="s">
        <v>24</v>
      </c>
      <c r="K69843" t="s">
        <v>103</v>
      </c>
      <c r="L69843" t="s">
        <v>72</v>
      </c>
      <c r="M69843" t="s">
        <v>61</v>
      </c>
      <c r="N69843" t="s">
        <v>274</v>
      </c>
      <c r="O69843">
        <v>16</v>
      </c>
      <c r="P69843" t="s">
        <v>29</v>
      </c>
      <c r="Q69843" t="s">
        <v>61</v>
      </c>
      <c r="R69843" t="s">
        <v>86</v>
      </c>
      <c r="S69843" t="s">
        <v>53</v>
      </c>
      <c r="T69843" s="1">
        <v>45236</v>
      </c>
      <c r="U69843" s="2">
        <v>0.16945601851851852</v>
      </c>
    </row>
    <row r="69844" spans="1:21">
      <c r="A69844" t="s">
        <v>573</v>
      </c>
      <c r="B69844">
        <v>2018</v>
      </c>
      <c r="C69844" s="2">
        <v>0.27083333333333331</v>
      </c>
      <c r="D69844">
        <v>1</v>
      </c>
      <c r="E69844">
        <v>6.2296600499999997</v>
      </c>
      <c r="F69844">
        <v>-75.541346820000001</v>
      </c>
      <c r="G69844" t="s">
        <v>22</v>
      </c>
      <c r="H69844">
        <v>47</v>
      </c>
      <c r="I69844" t="s">
        <v>79</v>
      </c>
      <c r="J69844" t="s">
        <v>34</v>
      </c>
      <c r="K69844" t="s">
        <v>35</v>
      </c>
      <c r="L69844" t="s">
        <v>47</v>
      </c>
      <c r="M69844" t="s">
        <v>158</v>
      </c>
      <c r="N69844" t="s">
        <v>159</v>
      </c>
      <c r="O69844">
        <v>9</v>
      </c>
      <c r="P69844" t="s">
        <v>29</v>
      </c>
      <c r="Q69844" t="s">
        <v>111</v>
      </c>
      <c r="R69844" t="s">
        <v>52</v>
      </c>
      <c r="S69844" t="s">
        <v>75</v>
      </c>
      <c r="T69844" s="1">
        <v>45236</v>
      </c>
      <c r="U69844" s="2">
        <v>0.16945601851851852</v>
      </c>
    </row>
    <row r="69845" spans="1:21">
      <c r="A69845" t="s">
        <v>578</v>
      </c>
      <c r="B69845">
        <v>2018</v>
      </c>
      <c r="C69845" s="2">
        <v>0.82638888888888884</v>
      </c>
      <c r="D69845">
        <v>1</v>
      </c>
      <c r="E69845">
        <v>6.2104476599999998</v>
      </c>
      <c r="F69845">
        <v>-75.587919580000005</v>
      </c>
      <c r="G69845" t="s">
        <v>96</v>
      </c>
      <c r="H69845">
        <v>35</v>
      </c>
      <c r="I69845" t="s">
        <v>79</v>
      </c>
      <c r="J69845" t="s">
        <v>24</v>
      </c>
      <c r="K69845" t="s">
        <v>35</v>
      </c>
      <c r="L69845" t="s">
        <v>47</v>
      </c>
      <c r="M69845" t="s">
        <v>59</v>
      </c>
      <c r="N69845" t="s">
        <v>60</v>
      </c>
      <c r="O69845">
        <v>15</v>
      </c>
      <c r="P69845" t="s">
        <v>29</v>
      </c>
      <c r="Q69845" t="s">
        <v>61</v>
      </c>
      <c r="R69845" t="s">
        <v>44</v>
      </c>
      <c r="S69845" t="s">
        <v>32</v>
      </c>
      <c r="T69845" s="1">
        <v>45236</v>
      </c>
      <c r="U69845" s="2">
        <v>0.16945601851851852</v>
      </c>
    </row>
    <row r="69846" spans="1:21">
      <c r="A69846" t="s">
        <v>596</v>
      </c>
      <c r="B69846">
        <v>2018</v>
      </c>
      <c r="C69846" s="2">
        <v>0.60416666666666663</v>
      </c>
      <c r="D69846">
        <v>1</v>
      </c>
      <c r="E69846">
        <v>6.2241806300000002</v>
      </c>
      <c r="F69846">
        <v>-75.575353199999995</v>
      </c>
      <c r="G69846" t="s">
        <v>22</v>
      </c>
      <c r="H69846">
        <v>46</v>
      </c>
      <c r="I69846" t="s">
        <v>79</v>
      </c>
      <c r="J69846" t="s">
        <v>24</v>
      </c>
      <c r="K69846" t="s">
        <v>35</v>
      </c>
      <c r="L69846" t="s">
        <v>47</v>
      </c>
      <c r="M69846" t="s">
        <v>155</v>
      </c>
      <c r="N69846" t="s">
        <v>156</v>
      </c>
      <c r="O69846">
        <v>14</v>
      </c>
      <c r="P69846" t="s">
        <v>29</v>
      </c>
      <c r="Q69846" t="s">
        <v>157</v>
      </c>
      <c r="R69846" t="s">
        <v>52</v>
      </c>
      <c r="S69846" t="s">
        <v>120</v>
      </c>
      <c r="T69846" s="1">
        <v>45236</v>
      </c>
      <c r="U69846" s="2">
        <v>0.16945601851851852</v>
      </c>
    </row>
    <row r="69847" spans="1:21">
      <c r="A69847" t="s">
        <v>21</v>
      </c>
      <c r="B69847">
        <v>2018</v>
      </c>
      <c r="C69847" s="2">
        <v>0.60416666666666663</v>
      </c>
      <c r="D69847">
        <v>1</v>
      </c>
      <c r="E69847">
        <v>6.2554538700000002</v>
      </c>
      <c r="F69847">
        <v>-75.595409259999997</v>
      </c>
      <c r="G69847" t="s">
        <v>22</v>
      </c>
      <c r="H69847">
        <v>38</v>
      </c>
      <c r="I69847" t="s">
        <v>33</v>
      </c>
      <c r="J69847" t="s">
        <v>24</v>
      </c>
      <c r="K69847" t="s">
        <v>25</v>
      </c>
      <c r="L69847" t="s">
        <v>26</v>
      </c>
      <c r="M69847" t="s">
        <v>370</v>
      </c>
      <c r="N69847" t="s">
        <v>371</v>
      </c>
      <c r="O69847">
        <v>11</v>
      </c>
      <c r="P69847" t="s">
        <v>446</v>
      </c>
      <c r="Q69847" t="s">
        <v>78</v>
      </c>
      <c r="R69847" t="s">
        <v>52</v>
      </c>
      <c r="S69847" t="s">
        <v>41</v>
      </c>
      <c r="T69847" s="1">
        <v>45236</v>
      </c>
      <c r="U69847" s="2">
        <v>0.16945601851851852</v>
      </c>
    </row>
    <row r="69848" spans="1:21">
      <c r="A69848" t="s">
        <v>21</v>
      </c>
      <c r="B69848">
        <v>2018</v>
      </c>
      <c r="C69848" s="2">
        <v>0.95833333333333337</v>
      </c>
      <c r="D69848">
        <v>1</v>
      </c>
      <c r="E69848">
        <v>6.2832607999999999</v>
      </c>
      <c r="F69848">
        <v>-75.559964120000004</v>
      </c>
      <c r="G69848" t="s">
        <v>22</v>
      </c>
      <c r="H69848">
        <v>19</v>
      </c>
      <c r="I69848" t="s">
        <v>23</v>
      </c>
      <c r="J69848" t="s">
        <v>24</v>
      </c>
      <c r="K69848" t="s">
        <v>25</v>
      </c>
      <c r="L69848" t="s">
        <v>26</v>
      </c>
      <c r="M69848" t="s">
        <v>57</v>
      </c>
      <c r="N69848" t="s">
        <v>70</v>
      </c>
      <c r="O69848">
        <v>4</v>
      </c>
      <c r="P69848" t="s">
        <v>29</v>
      </c>
      <c r="Q69848" t="s">
        <v>57</v>
      </c>
      <c r="R69848" t="s">
        <v>52</v>
      </c>
      <c r="S69848" t="s">
        <v>32</v>
      </c>
      <c r="T69848" s="1">
        <v>45236</v>
      </c>
      <c r="U69848" s="2">
        <v>0.16945601851851852</v>
      </c>
    </row>
    <row r="69849" spans="1:21">
      <c r="A69849" t="s">
        <v>21</v>
      </c>
      <c r="B69849">
        <v>2018</v>
      </c>
      <c r="C69849" s="2">
        <v>0.75</v>
      </c>
      <c r="D69849">
        <v>1</v>
      </c>
      <c r="E69849">
        <v>6.2915815300000002</v>
      </c>
      <c r="F69849">
        <v>-75.570101120000004</v>
      </c>
      <c r="G69849" t="s">
        <v>22</v>
      </c>
      <c r="H69849">
        <v>25</v>
      </c>
      <c r="I69849" t="s">
        <v>23</v>
      </c>
      <c r="J69849" t="s">
        <v>24</v>
      </c>
      <c r="K69849" t="s">
        <v>25</v>
      </c>
      <c r="L69849" t="s">
        <v>26</v>
      </c>
      <c r="M69849" t="s">
        <v>65</v>
      </c>
      <c r="N69849" t="s">
        <v>177</v>
      </c>
      <c r="O69849">
        <v>5</v>
      </c>
      <c r="P69849" t="s">
        <v>29</v>
      </c>
      <c r="Q69849" t="s">
        <v>65</v>
      </c>
      <c r="R69849" t="s">
        <v>52</v>
      </c>
      <c r="S69849" t="s">
        <v>120</v>
      </c>
      <c r="T69849" s="1">
        <v>45236</v>
      </c>
      <c r="U69849" s="2">
        <v>0.16945601851851852</v>
      </c>
    </row>
    <row r="69850" spans="1:21">
      <c r="A69850" t="s">
        <v>21</v>
      </c>
      <c r="B69850">
        <v>2018</v>
      </c>
      <c r="C69850" s="2">
        <v>0.90277777777777779</v>
      </c>
      <c r="D69850">
        <v>1</v>
      </c>
      <c r="E69850">
        <v>6.2426865100000004</v>
      </c>
      <c r="F69850">
        <v>-75.549245929999998</v>
      </c>
      <c r="G69850" t="s">
        <v>22</v>
      </c>
      <c r="H69850">
        <v>31</v>
      </c>
      <c r="I69850" t="s">
        <v>33</v>
      </c>
      <c r="J69850" t="s">
        <v>34</v>
      </c>
      <c r="K69850" t="s">
        <v>35</v>
      </c>
      <c r="L69850" t="s">
        <v>47</v>
      </c>
      <c r="M69850" t="s">
        <v>230</v>
      </c>
      <c r="N69850" t="s">
        <v>231</v>
      </c>
      <c r="O69850">
        <v>8</v>
      </c>
      <c r="P69850" t="s">
        <v>29</v>
      </c>
      <c r="Q69850" t="s">
        <v>69</v>
      </c>
      <c r="R69850" t="s">
        <v>52</v>
      </c>
      <c r="S69850" t="s">
        <v>53</v>
      </c>
      <c r="T69850" s="1">
        <v>45236</v>
      </c>
      <c r="U69850" s="2">
        <v>0.16945601851851852</v>
      </c>
    </row>
    <row r="69851" spans="1:21">
      <c r="A69851" t="s">
        <v>21</v>
      </c>
      <c r="B69851">
        <v>2018</v>
      </c>
      <c r="C69851" s="2">
        <v>0.31944444444444442</v>
      </c>
      <c r="D69851">
        <v>1</v>
      </c>
      <c r="E69851">
        <v>6.2480421399999999</v>
      </c>
      <c r="F69851">
        <v>-75.579912129999997</v>
      </c>
      <c r="G69851" t="s">
        <v>22</v>
      </c>
      <c r="H69851">
        <v>38</v>
      </c>
      <c r="I69851" t="s">
        <v>79</v>
      </c>
      <c r="J69851" t="s">
        <v>34</v>
      </c>
      <c r="K69851" t="s">
        <v>35</v>
      </c>
      <c r="L69851" t="s">
        <v>47</v>
      </c>
      <c r="M69851" t="s">
        <v>116</v>
      </c>
      <c r="N69851" t="s">
        <v>117</v>
      </c>
      <c r="O69851">
        <v>10</v>
      </c>
      <c r="P69851" t="s">
        <v>29</v>
      </c>
      <c r="Q69851" t="s">
        <v>51</v>
      </c>
      <c r="R69851" t="s">
        <v>31</v>
      </c>
      <c r="S69851" t="s">
        <v>32</v>
      </c>
      <c r="T69851" s="1">
        <v>45236</v>
      </c>
      <c r="U69851" s="2">
        <v>0.16945601851851852</v>
      </c>
    </row>
    <row r="69852" spans="1:21">
      <c r="A69852" t="s">
        <v>485</v>
      </c>
      <c r="B69852">
        <v>2018</v>
      </c>
      <c r="C69852" s="2">
        <v>0.76388888888888884</v>
      </c>
      <c r="D69852">
        <v>1</v>
      </c>
      <c r="E69852">
        <v>6.2292624099999996</v>
      </c>
      <c r="F69852">
        <v>-75.594065970000003</v>
      </c>
      <c r="G69852" t="s">
        <v>96</v>
      </c>
      <c r="H69852">
        <v>28</v>
      </c>
      <c r="I69852" t="s">
        <v>33</v>
      </c>
      <c r="J69852" t="s">
        <v>24</v>
      </c>
      <c r="K69852" t="s">
        <v>25</v>
      </c>
      <c r="L69852" t="s">
        <v>26</v>
      </c>
      <c r="M69852" t="s">
        <v>291</v>
      </c>
      <c r="N69852" t="s">
        <v>292</v>
      </c>
      <c r="O69852">
        <v>16</v>
      </c>
      <c r="P69852" t="s">
        <v>29</v>
      </c>
      <c r="Q69852" t="s">
        <v>61</v>
      </c>
      <c r="R69852" t="s">
        <v>52</v>
      </c>
      <c r="S69852" t="s">
        <v>75</v>
      </c>
      <c r="T69852" s="1">
        <v>45236</v>
      </c>
      <c r="U69852" s="2">
        <v>0.16945601851851852</v>
      </c>
    </row>
    <row r="69853" spans="1:21">
      <c r="A69853" t="s">
        <v>485</v>
      </c>
      <c r="B69853">
        <v>2018</v>
      </c>
      <c r="C69853" s="2">
        <v>0.91666666666666663</v>
      </c>
      <c r="D69853">
        <v>1</v>
      </c>
      <c r="E69853">
        <v>6.2830718299999999</v>
      </c>
      <c r="F69853">
        <v>-75.57204892</v>
      </c>
      <c r="G69853" t="s">
        <v>22</v>
      </c>
      <c r="H69853">
        <v>17</v>
      </c>
      <c r="I69853" t="s">
        <v>23</v>
      </c>
      <c r="J69853" t="s">
        <v>34</v>
      </c>
      <c r="K69853" t="s">
        <v>35</v>
      </c>
      <c r="L69853" t="s">
        <v>47</v>
      </c>
      <c r="M69853" t="s">
        <v>461</v>
      </c>
      <c r="N69853" t="s">
        <v>462</v>
      </c>
      <c r="O69853">
        <v>5</v>
      </c>
      <c r="P69853" t="s">
        <v>29</v>
      </c>
      <c r="Q69853" t="s">
        <v>65</v>
      </c>
      <c r="R69853" t="s">
        <v>31</v>
      </c>
      <c r="S69853" t="s">
        <v>215</v>
      </c>
      <c r="T69853" s="1">
        <v>45236</v>
      </c>
      <c r="U69853" s="2">
        <v>0.16945601851851852</v>
      </c>
    </row>
    <row r="69854" spans="1:21">
      <c r="A69854" t="s">
        <v>502</v>
      </c>
      <c r="B69854">
        <v>2018</v>
      </c>
      <c r="C69854" s="2">
        <v>0.70833333333333337</v>
      </c>
      <c r="D69854">
        <v>1</v>
      </c>
      <c r="E69854">
        <v>6.26923282</v>
      </c>
      <c r="F69854">
        <v>-75.588680769999996</v>
      </c>
      <c r="G69854" t="s">
        <v>22</v>
      </c>
      <c r="H69854">
        <v>42</v>
      </c>
      <c r="I69854" t="s">
        <v>23</v>
      </c>
      <c r="J69854" t="s">
        <v>24</v>
      </c>
      <c r="K69854" t="s">
        <v>35</v>
      </c>
      <c r="L69854" t="s">
        <v>47</v>
      </c>
      <c r="M69854" t="s">
        <v>551</v>
      </c>
      <c r="N69854" t="s">
        <v>552</v>
      </c>
      <c r="O69854">
        <v>7</v>
      </c>
      <c r="P69854" t="s">
        <v>29</v>
      </c>
      <c r="Q69854" t="s">
        <v>65</v>
      </c>
      <c r="R69854" t="s">
        <v>58</v>
      </c>
      <c r="S69854" t="s">
        <v>32</v>
      </c>
      <c r="T69854" s="1">
        <v>45236</v>
      </c>
      <c r="U69854" s="2">
        <v>0.16945601851851852</v>
      </c>
    </row>
    <row r="69855" spans="1:21">
      <c r="A69855" t="s">
        <v>21</v>
      </c>
      <c r="B69855">
        <v>2018</v>
      </c>
      <c r="C69855" s="2">
        <v>0.48888888888888887</v>
      </c>
      <c r="D69855">
        <v>1</v>
      </c>
      <c r="E69855">
        <v>6.1939908099999998</v>
      </c>
      <c r="F69855">
        <v>-75.576722410000002</v>
      </c>
      <c r="G69855" t="s">
        <v>22</v>
      </c>
      <c r="H69855">
        <v>37</v>
      </c>
      <c r="I69855" t="s">
        <v>23</v>
      </c>
      <c r="J69855" t="s">
        <v>24</v>
      </c>
      <c r="K69855" t="s">
        <v>25</v>
      </c>
      <c r="L69855" t="s">
        <v>26</v>
      </c>
      <c r="M69855" t="s">
        <v>263</v>
      </c>
      <c r="N69855" t="s">
        <v>264</v>
      </c>
      <c r="O69855">
        <v>14</v>
      </c>
      <c r="P69855" t="s">
        <v>29</v>
      </c>
      <c r="Q69855" t="s">
        <v>157</v>
      </c>
      <c r="R69855" t="s">
        <v>52</v>
      </c>
      <c r="S69855" t="s">
        <v>75</v>
      </c>
      <c r="T69855" s="1">
        <v>45236</v>
      </c>
      <c r="U69855" s="2">
        <v>0.16945601851851852</v>
      </c>
    </row>
    <row r="69856" spans="1:21">
      <c r="A69856" t="s">
        <v>21</v>
      </c>
      <c r="B69856">
        <v>2018</v>
      </c>
      <c r="C69856" s="2">
        <v>0.29166666666666669</v>
      </c>
      <c r="D69856">
        <v>1</v>
      </c>
      <c r="E69856">
        <v>6.2456678099999996</v>
      </c>
      <c r="F69856">
        <v>-75.557786210000003</v>
      </c>
      <c r="G69856" t="s">
        <v>96</v>
      </c>
      <c r="H69856">
        <v>29</v>
      </c>
      <c r="I69856" t="s">
        <v>79</v>
      </c>
      <c r="J69856" t="s">
        <v>24</v>
      </c>
      <c r="K69856" t="s">
        <v>25</v>
      </c>
      <c r="L69856" t="s">
        <v>26</v>
      </c>
      <c r="M69856" t="s">
        <v>259</v>
      </c>
      <c r="N69856" t="s">
        <v>260</v>
      </c>
      <c r="O69856">
        <v>10</v>
      </c>
      <c r="P69856" t="s">
        <v>64</v>
      </c>
      <c r="Q69856" t="s">
        <v>51</v>
      </c>
      <c r="R69856" t="s">
        <v>429</v>
      </c>
      <c r="S69856" t="s">
        <v>41</v>
      </c>
      <c r="T69856" s="1">
        <v>45236</v>
      </c>
      <c r="U69856" s="2">
        <v>0.16945601851851852</v>
      </c>
    </row>
    <row r="69857" spans="1:21">
      <c r="A69857" t="s">
        <v>485</v>
      </c>
      <c r="B69857">
        <v>2018</v>
      </c>
      <c r="C69857" s="2">
        <v>0.45833333333333331</v>
      </c>
      <c r="D69857">
        <v>1</v>
      </c>
      <c r="E69857">
        <v>6.2509563300000002</v>
      </c>
      <c r="F69857">
        <v>-75.623261130000003</v>
      </c>
      <c r="G69857" t="s">
        <v>96</v>
      </c>
      <c r="H69857">
        <v>43</v>
      </c>
      <c r="I69857" t="s">
        <v>23</v>
      </c>
      <c r="J69857" t="s">
        <v>34</v>
      </c>
      <c r="K69857" t="s">
        <v>35</v>
      </c>
      <c r="L69857" t="s">
        <v>47</v>
      </c>
      <c r="M69857" t="s">
        <v>721</v>
      </c>
      <c r="N69857" t="s">
        <v>722</v>
      </c>
      <c r="O69857">
        <v>13</v>
      </c>
      <c r="P69857" t="s">
        <v>29</v>
      </c>
      <c r="Q69857" t="s">
        <v>138</v>
      </c>
      <c r="R69857" t="s">
        <v>52</v>
      </c>
      <c r="S69857" t="s">
        <v>32</v>
      </c>
      <c r="T69857" s="1">
        <v>45236</v>
      </c>
      <c r="U69857" s="2">
        <v>0.16945601851851852</v>
      </c>
    </row>
    <row r="69858" spans="1:21">
      <c r="A69858" t="s">
        <v>521</v>
      </c>
      <c r="B69858">
        <v>2018</v>
      </c>
      <c r="C69858" s="2">
        <v>0.77083333333333337</v>
      </c>
      <c r="D69858">
        <v>1</v>
      </c>
      <c r="E69858">
        <v>6.2425299900000004</v>
      </c>
      <c r="F69858">
        <v>-75.550378739999999</v>
      </c>
      <c r="G69858" t="s">
        <v>22</v>
      </c>
      <c r="H69858">
        <v>35</v>
      </c>
      <c r="I69858" t="s">
        <v>33</v>
      </c>
      <c r="J69858" t="s">
        <v>24</v>
      </c>
      <c r="K69858" t="s">
        <v>25</v>
      </c>
      <c r="L69858" t="s">
        <v>26</v>
      </c>
      <c r="M69858" t="s">
        <v>477</v>
      </c>
      <c r="N69858" t="s">
        <v>478</v>
      </c>
      <c r="O69858">
        <v>9</v>
      </c>
      <c r="P69858" t="s">
        <v>64</v>
      </c>
      <c r="Q69858" t="s">
        <v>111</v>
      </c>
      <c r="R69858" t="s">
        <v>52</v>
      </c>
      <c r="S69858" t="s">
        <v>32</v>
      </c>
      <c r="T69858" s="1">
        <v>45236</v>
      </c>
      <c r="U69858" s="2">
        <v>0.16945601851851852</v>
      </c>
    </row>
    <row r="69859" spans="1:21">
      <c r="A69859" t="s">
        <v>578</v>
      </c>
      <c r="B69859">
        <v>2018</v>
      </c>
      <c r="C69859" s="2">
        <v>0.22916666666666666</v>
      </c>
      <c r="D69859">
        <v>1</v>
      </c>
      <c r="E69859">
        <v>6.2775018300000003</v>
      </c>
      <c r="F69859">
        <v>-75.606124410000007</v>
      </c>
      <c r="G69859" t="s">
        <v>22</v>
      </c>
      <c r="H69859">
        <v>42</v>
      </c>
      <c r="I69859" t="s">
        <v>23</v>
      </c>
      <c r="J69859" t="s">
        <v>34</v>
      </c>
      <c r="K69859" t="s">
        <v>35</v>
      </c>
      <c r="L69859" t="s">
        <v>47</v>
      </c>
      <c r="M69859" t="s">
        <v>703</v>
      </c>
      <c r="N69859" t="s">
        <v>704</v>
      </c>
      <c r="O69859">
        <v>7</v>
      </c>
      <c r="P69859" t="s">
        <v>29</v>
      </c>
      <c r="Q69859" t="s">
        <v>65</v>
      </c>
      <c r="R69859" t="s">
        <v>52</v>
      </c>
      <c r="S69859" t="s">
        <v>32</v>
      </c>
      <c r="T69859" s="1">
        <v>45236</v>
      </c>
      <c r="U69859" s="2">
        <v>0.16945601851851852</v>
      </c>
    </row>
    <row r="69860" spans="1:21">
      <c r="A69860" t="s">
        <v>596</v>
      </c>
      <c r="B69860">
        <v>2018</v>
      </c>
      <c r="C69860" s="2">
        <v>0.33333333333333331</v>
      </c>
      <c r="D69860">
        <v>1</v>
      </c>
      <c r="E69860">
        <v>6.2650025899999999</v>
      </c>
      <c r="F69860">
        <v>-75.560438750000003</v>
      </c>
      <c r="G69860" t="s">
        <v>22</v>
      </c>
      <c r="H69860">
        <v>47</v>
      </c>
      <c r="I69860" t="s">
        <v>347</v>
      </c>
      <c r="J69860" t="s">
        <v>34</v>
      </c>
      <c r="K69860" t="s">
        <v>35</v>
      </c>
      <c r="L69860" t="s">
        <v>47</v>
      </c>
      <c r="M69860" t="s">
        <v>341</v>
      </c>
      <c r="N69860" t="s">
        <v>342</v>
      </c>
      <c r="O69860">
        <v>4</v>
      </c>
      <c r="P69860" t="s">
        <v>29</v>
      </c>
      <c r="Q69860" t="s">
        <v>57</v>
      </c>
      <c r="R69860" t="s">
        <v>52</v>
      </c>
      <c r="S69860" t="s">
        <v>53</v>
      </c>
      <c r="T69860" s="1">
        <v>45236</v>
      </c>
      <c r="U69860" s="2">
        <v>0.16945601851851852</v>
      </c>
    </row>
    <row r="69861" spans="1:21">
      <c r="A69861" t="s">
        <v>21</v>
      </c>
      <c r="B69861">
        <v>2018</v>
      </c>
      <c r="C69861" s="2">
        <v>0.33333333333333331</v>
      </c>
      <c r="D69861">
        <v>1</v>
      </c>
      <c r="E69861">
        <v>6.2911491599999998</v>
      </c>
      <c r="F69861">
        <v>-75.579613760000001</v>
      </c>
      <c r="G69861" t="s">
        <v>22</v>
      </c>
      <c r="H69861">
        <v>50</v>
      </c>
      <c r="I69861" t="s">
        <v>33</v>
      </c>
      <c r="J69861" t="s">
        <v>24</v>
      </c>
      <c r="K69861" t="s">
        <v>103</v>
      </c>
      <c r="L69861" t="s">
        <v>72</v>
      </c>
      <c r="M69861" t="s">
        <v>317</v>
      </c>
      <c r="N69861" t="s">
        <v>318</v>
      </c>
      <c r="O69861">
        <v>6</v>
      </c>
      <c r="P69861" t="s">
        <v>29</v>
      </c>
      <c r="Q69861" t="s">
        <v>82</v>
      </c>
      <c r="R69861" t="s">
        <v>52</v>
      </c>
      <c r="S69861" t="s">
        <v>32</v>
      </c>
      <c r="T69861" s="1">
        <v>45236</v>
      </c>
      <c r="U69861" s="2">
        <v>0.16945601851851852</v>
      </c>
    </row>
    <row r="69862" spans="1:21">
      <c r="A69862" t="s">
        <v>21</v>
      </c>
      <c r="B69862">
        <v>2018</v>
      </c>
      <c r="C69862" s="2">
        <v>0.4826388888888889</v>
      </c>
      <c r="D69862">
        <v>1</v>
      </c>
      <c r="E69862">
        <v>6.2390602900000003</v>
      </c>
      <c r="F69862">
        <v>-75.555789579999995</v>
      </c>
      <c r="G69862" t="s">
        <v>22</v>
      </c>
      <c r="H69862">
        <v>29</v>
      </c>
      <c r="I69862" t="s">
        <v>79</v>
      </c>
      <c r="J69862" t="s">
        <v>34</v>
      </c>
      <c r="K69862" t="s">
        <v>35</v>
      </c>
      <c r="L69862" t="s">
        <v>47</v>
      </c>
      <c r="M69862" t="s">
        <v>111</v>
      </c>
      <c r="N69862" t="s">
        <v>198</v>
      </c>
      <c r="O69862">
        <v>9</v>
      </c>
      <c r="P69862" t="s">
        <v>29</v>
      </c>
      <c r="Q69862" t="s">
        <v>111</v>
      </c>
      <c r="R69862" t="s">
        <v>58</v>
      </c>
      <c r="S69862" t="s">
        <v>53</v>
      </c>
      <c r="T69862" s="1">
        <v>45236</v>
      </c>
      <c r="U69862" s="2">
        <v>0.16945601851851852</v>
      </c>
    </row>
    <row r="69863" spans="1:21">
      <c r="A69863" t="s">
        <v>21</v>
      </c>
      <c r="B69863">
        <v>2018</v>
      </c>
      <c r="C69863" s="2">
        <v>0.875</v>
      </c>
      <c r="D69863">
        <v>1</v>
      </c>
      <c r="E69863">
        <v>6.2457825099999997</v>
      </c>
      <c r="F69863">
        <v>-75.563478140000001</v>
      </c>
      <c r="G69863" t="s">
        <v>22</v>
      </c>
      <c r="H69863">
        <v>26</v>
      </c>
      <c r="I69863" t="s">
        <v>79</v>
      </c>
      <c r="J69863" t="s">
        <v>34</v>
      </c>
      <c r="K69863" t="s">
        <v>35</v>
      </c>
      <c r="L69863" t="s">
        <v>47</v>
      </c>
      <c r="M69863" t="s">
        <v>481</v>
      </c>
      <c r="N69863" t="s">
        <v>482</v>
      </c>
      <c r="O69863">
        <v>10</v>
      </c>
      <c r="P69863" t="s">
        <v>29</v>
      </c>
      <c r="Q69863" t="s">
        <v>51</v>
      </c>
      <c r="R69863" t="s">
        <v>58</v>
      </c>
      <c r="S69863" t="s">
        <v>32</v>
      </c>
      <c r="T69863" s="1">
        <v>45236</v>
      </c>
      <c r="U69863" s="2">
        <v>0.16945601851851852</v>
      </c>
    </row>
    <row r="69864" spans="1:21">
      <c r="A69864" t="s">
        <v>21</v>
      </c>
      <c r="B69864">
        <v>2018</v>
      </c>
      <c r="C69864" s="2">
        <v>0.84722222222222221</v>
      </c>
      <c r="D69864">
        <v>1</v>
      </c>
      <c r="E69864">
        <v>6.2536538300000002</v>
      </c>
      <c r="F69864">
        <v>-75.55469411</v>
      </c>
      <c r="G69864" t="s">
        <v>22</v>
      </c>
      <c r="H69864">
        <v>29</v>
      </c>
      <c r="I69864" t="s">
        <v>23</v>
      </c>
      <c r="J69864" t="s">
        <v>34</v>
      </c>
      <c r="K69864" t="s">
        <v>35</v>
      </c>
      <c r="L69864" t="s">
        <v>47</v>
      </c>
      <c r="M69864" t="s">
        <v>261</v>
      </c>
      <c r="N69864" t="s">
        <v>262</v>
      </c>
      <c r="O69864">
        <v>8</v>
      </c>
      <c r="P69864" t="s">
        <v>29</v>
      </c>
      <c r="Q69864" t="s">
        <v>69</v>
      </c>
      <c r="R69864" t="s">
        <v>58</v>
      </c>
      <c r="S69864" t="s">
        <v>75</v>
      </c>
      <c r="T69864" s="1">
        <v>45236</v>
      </c>
      <c r="U69864" s="2">
        <v>0.16945601851851852</v>
      </c>
    </row>
    <row r="69865" spans="1:21">
      <c r="A69865" t="s">
        <v>521</v>
      </c>
      <c r="B69865">
        <v>2018</v>
      </c>
      <c r="C69865" s="2">
        <v>0.33333333333333331</v>
      </c>
      <c r="D69865">
        <v>1</v>
      </c>
      <c r="E69865">
        <v>6.2349066799999999</v>
      </c>
      <c r="F69865">
        <v>-75.598982759999998</v>
      </c>
      <c r="G69865" t="s">
        <v>96</v>
      </c>
      <c r="H69865">
        <v>39</v>
      </c>
      <c r="I69865" t="s">
        <v>79</v>
      </c>
      <c r="J69865" t="s">
        <v>24</v>
      </c>
      <c r="K69865" t="s">
        <v>25</v>
      </c>
      <c r="L69865" t="s">
        <v>26</v>
      </c>
      <c r="M69865" t="s">
        <v>409</v>
      </c>
      <c r="N69865" t="s">
        <v>410</v>
      </c>
      <c r="O69865">
        <v>16</v>
      </c>
      <c r="P69865" t="s">
        <v>64</v>
      </c>
      <c r="Q69865" t="s">
        <v>61</v>
      </c>
      <c r="R69865" t="s">
        <v>52</v>
      </c>
      <c r="S69865" t="s">
        <v>75</v>
      </c>
      <c r="T69865" s="1">
        <v>45236</v>
      </c>
      <c r="U69865" s="2">
        <v>0.16945601851851852</v>
      </c>
    </row>
    <row r="69866" spans="1:21">
      <c r="A69866" t="s">
        <v>573</v>
      </c>
      <c r="B69866">
        <v>2018</v>
      </c>
      <c r="C69866" s="2">
        <v>0.38541666666666669</v>
      </c>
      <c r="D69866">
        <v>1</v>
      </c>
      <c r="E69866">
        <v>6.2701544</v>
      </c>
      <c r="F69866">
        <v>-75.571733510000001</v>
      </c>
      <c r="G69866" t="s">
        <v>22</v>
      </c>
      <c r="H69866">
        <v>30</v>
      </c>
      <c r="I69866" t="s">
        <v>79</v>
      </c>
      <c r="J69866" t="s">
        <v>24</v>
      </c>
      <c r="K69866" t="s">
        <v>25</v>
      </c>
      <c r="L69866" t="s">
        <v>26</v>
      </c>
      <c r="M69866" t="s">
        <v>87</v>
      </c>
      <c r="N69866" t="s">
        <v>88</v>
      </c>
      <c r="O69866">
        <v>5</v>
      </c>
      <c r="P69866" t="s">
        <v>29</v>
      </c>
      <c r="Q69866" t="s">
        <v>65</v>
      </c>
      <c r="R69866" t="s">
        <v>31</v>
      </c>
      <c r="S69866" t="s">
        <v>75</v>
      </c>
      <c r="T69866" s="1">
        <v>45236</v>
      </c>
      <c r="U69866" s="2">
        <v>0.16945601851851852</v>
      </c>
    </row>
    <row r="69867" spans="1:21">
      <c r="A69867" t="s">
        <v>485</v>
      </c>
      <c r="B69867">
        <v>2018</v>
      </c>
      <c r="C69867" s="2">
        <v>0.375</v>
      </c>
      <c r="D69867">
        <v>1</v>
      </c>
      <c r="E69867">
        <v>6.2871351799999999</v>
      </c>
      <c r="F69867">
        <v>-75.598907019999999</v>
      </c>
      <c r="G69867" t="s">
        <v>22</v>
      </c>
      <c r="H69867">
        <v>29</v>
      </c>
      <c r="I69867" t="s">
        <v>79</v>
      </c>
      <c r="J69867" t="s">
        <v>24</v>
      </c>
      <c r="K69867" t="s">
        <v>25</v>
      </c>
      <c r="L69867" t="s">
        <v>26</v>
      </c>
      <c r="M69867" t="s">
        <v>152</v>
      </c>
      <c r="N69867" t="s">
        <v>153</v>
      </c>
      <c r="O69867">
        <v>7</v>
      </c>
      <c r="P69867" t="s">
        <v>64</v>
      </c>
      <c r="Q69867" t="s">
        <v>65</v>
      </c>
      <c r="R69867" t="s">
        <v>58</v>
      </c>
      <c r="S69867" t="s">
        <v>53</v>
      </c>
      <c r="T69867" s="1">
        <v>45236</v>
      </c>
      <c r="U69867" s="2">
        <v>0.16945601851851852</v>
      </c>
    </row>
    <row r="69868" spans="1:21">
      <c r="A69868" t="s">
        <v>573</v>
      </c>
      <c r="B69868">
        <v>2018</v>
      </c>
      <c r="C69868" s="2">
        <v>0.2638888888888889</v>
      </c>
      <c r="D69868">
        <v>1</v>
      </c>
      <c r="E69868">
        <v>6.2731322599999997</v>
      </c>
      <c r="F69868">
        <v>-75.597490809999996</v>
      </c>
      <c r="G69868" t="s">
        <v>22</v>
      </c>
      <c r="H69868">
        <v>33</v>
      </c>
      <c r="I69868" t="s">
        <v>79</v>
      </c>
      <c r="J69868" t="s">
        <v>24</v>
      </c>
      <c r="K69868" t="s">
        <v>25</v>
      </c>
      <c r="L69868" t="s">
        <v>26</v>
      </c>
      <c r="M69868" t="s">
        <v>627</v>
      </c>
      <c r="N69868" t="s">
        <v>628</v>
      </c>
      <c r="O69868">
        <v>13</v>
      </c>
      <c r="P69868" t="s">
        <v>64</v>
      </c>
      <c r="Q69868" t="s">
        <v>138</v>
      </c>
      <c r="R69868" t="s">
        <v>52</v>
      </c>
      <c r="S69868" t="s">
        <v>53</v>
      </c>
      <c r="T69868" s="1">
        <v>45236</v>
      </c>
      <c r="U69868" s="2">
        <v>0.16945601851851852</v>
      </c>
    </row>
    <row r="69869" spans="1:21">
      <c r="A69869" t="s">
        <v>596</v>
      </c>
      <c r="B69869">
        <v>2018</v>
      </c>
      <c r="C69869" s="2">
        <v>0.91666666666666663</v>
      </c>
      <c r="D69869">
        <v>1</v>
      </c>
      <c r="E69869">
        <v>6.27610096</v>
      </c>
      <c r="F69869">
        <v>-75.569151489999996</v>
      </c>
      <c r="G69869" t="s">
        <v>22</v>
      </c>
      <c r="H69869">
        <v>37</v>
      </c>
      <c r="I69869" t="s">
        <v>23</v>
      </c>
      <c r="J69869" t="s">
        <v>34</v>
      </c>
      <c r="K69869" t="s">
        <v>35</v>
      </c>
      <c r="L69869" t="s">
        <v>47</v>
      </c>
      <c r="M69869" t="s">
        <v>216</v>
      </c>
      <c r="N69869" t="s">
        <v>217</v>
      </c>
      <c r="O69869">
        <v>4</v>
      </c>
      <c r="P69869" t="s">
        <v>29</v>
      </c>
      <c r="Q69869" t="s">
        <v>57</v>
      </c>
      <c r="R69869" t="s">
        <v>302</v>
      </c>
      <c r="S69869" t="s">
        <v>139</v>
      </c>
      <c r="T69869" s="1">
        <v>45236</v>
      </c>
      <c r="U69869" s="2">
        <v>0.16945601851851852</v>
      </c>
    </row>
    <row r="69870" spans="1:21">
      <c r="A69870" t="s">
        <v>21</v>
      </c>
      <c r="B69870">
        <v>2018</v>
      </c>
      <c r="C69870" s="2">
        <v>2.7777777777777776E-2</v>
      </c>
      <c r="D69870">
        <v>1</v>
      </c>
      <c r="E69870">
        <v>6.2398214899999997</v>
      </c>
      <c r="F69870">
        <v>-75.557017619999996</v>
      </c>
      <c r="G69870" t="s">
        <v>22</v>
      </c>
      <c r="H69870">
        <v>35</v>
      </c>
      <c r="I69870" t="s">
        <v>79</v>
      </c>
      <c r="J69870" t="s">
        <v>24</v>
      </c>
      <c r="K69870" t="s">
        <v>35</v>
      </c>
      <c r="L69870" t="s">
        <v>47</v>
      </c>
      <c r="M69870" t="s">
        <v>111</v>
      </c>
      <c r="N69870" t="s">
        <v>198</v>
      </c>
      <c r="O69870">
        <v>9</v>
      </c>
      <c r="P69870" t="s">
        <v>29</v>
      </c>
      <c r="Q69870" t="s">
        <v>111</v>
      </c>
      <c r="R69870" t="s">
        <v>52</v>
      </c>
      <c r="S69870" t="s">
        <v>75</v>
      </c>
      <c r="T69870" s="1">
        <v>45236</v>
      </c>
      <c r="U69870" s="2">
        <v>0.16945601851851852</v>
      </c>
    </row>
    <row r="69871" spans="1:21">
      <c r="A69871" t="s">
        <v>533</v>
      </c>
      <c r="B69871">
        <v>2018</v>
      </c>
      <c r="C69871" s="2">
        <v>0.66666666666666663</v>
      </c>
      <c r="D69871">
        <v>1</v>
      </c>
      <c r="E69871">
        <v>6.3102541700000003</v>
      </c>
      <c r="F69871">
        <v>-75.578325919999997</v>
      </c>
      <c r="G69871" t="s">
        <v>22</v>
      </c>
      <c r="H69871">
        <v>39</v>
      </c>
      <c r="I69871" t="s">
        <v>79</v>
      </c>
      <c r="J69871" t="s">
        <v>34</v>
      </c>
      <c r="K69871" t="s">
        <v>35</v>
      </c>
      <c r="L69871" t="s">
        <v>47</v>
      </c>
      <c r="M69871" t="s">
        <v>80</v>
      </c>
      <c r="N69871" t="s">
        <v>81</v>
      </c>
      <c r="O69871">
        <v>6</v>
      </c>
      <c r="P69871" t="s">
        <v>29</v>
      </c>
      <c r="Q69871" t="s">
        <v>82</v>
      </c>
      <c r="R69871" t="s">
        <v>52</v>
      </c>
      <c r="S69871" t="s">
        <v>120</v>
      </c>
      <c r="T69871" s="1">
        <v>45236</v>
      </c>
      <c r="U69871" s="2">
        <v>0.16945601851851852</v>
      </c>
    </row>
    <row r="69872" spans="1:21">
      <c r="A69872" t="s">
        <v>21</v>
      </c>
      <c r="B69872">
        <v>2018</v>
      </c>
      <c r="C69872" s="2">
        <v>0.80208333333333337</v>
      </c>
      <c r="D69872">
        <v>1</v>
      </c>
      <c r="E69872">
        <v>6.2393482300000001</v>
      </c>
      <c r="F69872">
        <v>-75.575124059999993</v>
      </c>
      <c r="G69872" t="s">
        <v>22</v>
      </c>
      <c r="H69872">
        <v>20</v>
      </c>
      <c r="I69872" t="s">
        <v>23</v>
      </c>
      <c r="J69872" t="s">
        <v>34</v>
      </c>
      <c r="K69872" t="s">
        <v>35</v>
      </c>
      <c r="L69872" t="s">
        <v>47</v>
      </c>
      <c r="M69872" t="s">
        <v>201</v>
      </c>
      <c r="N69872" t="s">
        <v>202</v>
      </c>
      <c r="O69872">
        <v>10</v>
      </c>
      <c r="P69872" t="s">
        <v>29</v>
      </c>
      <c r="Q69872" t="s">
        <v>51</v>
      </c>
      <c r="R69872" t="s">
        <v>52</v>
      </c>
      <c r="S69872" t="s">
        <v>32</v>
      </c>
      <c r="T69872" s="1">
        <v>45236</v>
      </c>
      <c r="U69872" s="2">
        <v>0.16945601851851852</v>
      </c>
    </row>
    <row r="69873" spans="1:21">
      <c r="A69873" t="s">
        <v>521</v>
      </c>
      <c r="B69873">
        <v>2018</v>
      </c>
      <c r="C69873" s="2">
        <v>0.2013888888888889</v>
      </c>
      <c r="D69873">
        <v>1</v>
      </c>
      <c r="E69873">
        <v>6.2605927699999997</v>
      </c>
      <c r="F69873">
        <v>-75.613740410000005</v>
      </c>
      <c r="G69873" t="s">
        <v>22</v>
      </c>
      <c r="H69873">
        <v>27</v>
      </c>
      <c r="I69873" t="s">
        <v>23</v>
      </c>
      <c r="J69873" t="s">
        <v>24</v>
      </c>
      <c r="K69873" t="s">
        <v>25</v>
      </c>
      <c r="L69873" t="s">
        <v>26</v>
      </c>
      <c r="M69873" t="s">
        <v>246</v>
      </c>
      <c r="N69873" t="s">
        <v>247</v>
      </c>
      <c r="O69873">
        <v>13</v>
      </c>
      <c r="P69873" t="s">
        <v>56</v>
      </c>
      <c r="Q69873" t="s">
        <v>138</v>
      </c>
      <c r="R69873" t="s">
        <v>52</v>
      </c>
      <c r="S69873" t="s">
        <v>120</v>
      </c>
      <c r="T69873" s="1">
        <v>45236</v>
      </c>
      <c r="U69873" s="2">
        <v>0.16945601851851852</v>
      </c>
    </row>
    <row r="69874" spans="1:21">
      <c r="A69874" t="s">
        <v>533</v>
      </c>
      <c r="B69874">
        <v>2018</v>
      </c>
      <c r="C69874" s="2">
        <v>0.5</v>
      </c>
      <c r="D69874">
        <v>1</v>
      </c>
      <c r="E69874">
        <v>6.2876894099999996</v>
      </c>
      <c r="F69874">
        <v>-75.600043249999999</v>
      </c>
      <c r="G69874" t="s">
        <v>22</v>
      </c>
      <c r="H69874">
        <v>30</v>
      </c>
      <c r="I69874" t="s">
        <v>33</v>
      </c>
      <c r="J69874" t="s">
        <v>24</v>
      </c>
      <c r="K69874" t="s">
        <v>25</v>
      </c>
      <c r="L69874" t="s">
        <v>26</v>
      </c>
      <c r="M69874" t="s">
        <v>152</v>
      </c>
      <c r="N69874" t="s">
        <v>153</v>
      </c>
      <c r="O69874">
        <v>7</v>
      </c>
      <c r="P69874" t="s">
        <v>29</v>
      </c>
      <c r="Q69874" t="s">
        <v>65</v>
      </c>
      <c r="R69874" t="s">
        <v>52</v>
      </c>
      <c r="S69874" t="s">
        <v>75</v>
      </c>
      <c r="T69874" s="1">
        <v>45236</v>
      </c>
      <c r="U69874" s="2">
        <v>0.16945601851851852</v>
      </c>
    </row>
    <row r="69875" spans="1:21">
      <c r="A69875" t="s">
        <v>533</v>
      </c>
      <c r="B69875">
        <v>2018</v>
      </c>
      <c r="C69875" s="2">
        <v>0.29166666666666669</v>
      </c>
      <c r="D69875">
        <v>1</v>
      </c>
      <c r="E69875">
        <v>6.2858488899999996</v>
      </c>
      <c r="F69875">
        <v>-75.588689220000006</v>
      </c>
      <c r="G69875" t="s">
        <v>22</v>
      </c>
      <c r="H69875">
        <v>26</v>
      </c>
      <c r="I69875" t="s">
        <v>23</v>
      </c>
      <c r="J69875" t="s">
        <v>24</v>
      </c>
      <c r="K69875" t="s">
        <v>25</v>
      </c>
      <c r="L69875" t="s">
        <v>26</v>
      </c>
      <c r="M69875" t="s">
        <v>171</v>
      </c>
      <c r="N69875" t="s">
        <v>172</v>
      </c>
      <c r="O69875">
        <v>7</v>
      </c>
      <c r="P69875" t="s">
        <v>29</v>
      </c>
      <c r="Q69875" t="s">
        <v>65</v>
      </c>
      <c r="R69875" t="s">
        <v>52</v>
      </c>
      <c r="S69875" t="s">
        <v>41</v>
      </c>
      <c r="T69875" s="1">
        <v>45236</v>
      </c>
      <c r="U69875" s="2">
        <v>0.16945601851851852</v>
      </c>
    </row>
    <row r="69876" spans="1:21">
      <c r="A69876" t="s">
        <v>578</v>
      </c>
      <c r="B69876">
        <v>2018</v>
      </c>
      <c r="C69876" s="2">
        <v>0.21527777777777779</v>
      </c>
      <c r="D69876">
        <v>1</v>
      </c>
      <c r="E69876">
        <v>6.2963550599999998</v>
      </c>
      <c r="F69876">
        <v>-75.579344329999998</v>
      </c>
      <c r="G69876" t="s">
        <v>22</v>
      </c>
      <c r="H69876">
        <v>39</v>
      </c>
      <c r="I69876" t="s">
        <v>33</v>
      </c>
      <c r="J69876" t="s">
        <v>24</v>
      </c>
      <c r="K69876" t="s">
        <v>35</v>
      </c>
      <c r="L69876" t="s">
        <v>89</v>
      </c>
      <c r="M69876" t="s">
        <v>317</v>
      </c>
      <c r="N69876" t="s">
        <v>318</v>
      </c>
      <c r="O69876">
        <v>6</v>
      </c>
      <c r="P69876" t="s">
        <v>29</v>
      </c>
      <c r="Q69876" t="s">
        <v>82</v>
      </c>
      <c r="R69876" t="s">
        <v>52</v>
      </c>
      <c r="S69876" t="s">
        <v>75</v>
      </c>
      <c r="T69876" s="1">
        <v>45236</v>
      </c>
      <c r="U69876" s="2">
        <v>0.16945601851851852</v>
      </c>
    </row>
    <row r="69877" spans="1:21">
      <c r="A69877" t="s">
        <v>596</v>
      </c>
      <c r="B69877">
        <v>2018</v>
      </c>
      <c r="C69877" s="2">
        <v>0.61458333333333337</v>
      </c>
      <c r="D69877">
        <v>1</v>
      </c>
      <c r="E69877">
        <v>6.2701099999999999</v>
      </c>
      <c r="F69877">
        <v>-75.554630459999998</v>
      </c>
      <c r="G69877" t="s">
        <v>22</v>
      </c>
      <c r="H69877">
        <v>26</v>
      </c>
      <c r="I69877" t="s">
        <v>79</v>
      </c>
      <c r="J69877" t="s">
        <v>24</v>
      </c>
      <c r="K69877" t="s">
        <v>35</v>
      </c>
      <c r="L69877" t="s">
        <v>47</v>
      </c>
      <c r="M69877" t="s">
        <v>128</v>
      </c>
      <c r="N69877" t="s">
        <v>129</v>
      </c>
      <c r="O69877">
        <v>4</v>
      </c>
      <c r="P69877" t="s">
        <v>29</v>
      </c>
      <c r="Q69877" t="s">
        <v>57</v>
      </c>
      <c r="R69877" t="s">
        <v>44</v>
      </c>
      <c r="S69877" t="s">
        <v>53</v>
      </c>
      <c r="T69877" s="1">
        <v>45236</v>
      </c>
      <c r="U69877" s="2">
        <v>0.16945601851851852</v>
      </c>
    </row>
    <row r="69878" spans="1:21">
      <c r="A69878" t="s">
        <v>21</v>
      </c>
      <c r="B69878">
        <v>2018</v>
      </c>
      <c r="C69878" s="2">
        <v>0.83333333333333337</v>
      </c>
      <c r="D69878">
        <v>1</v>
      </c>
      <c r="E69878">
        <v>6.2518411199999999</v>
      </c>
      <c r="F69878">
        <v>-75.557328760000004</v>
      </c>
      <c r="G69878" t="s">
        <v>22</v>
      </c>
      <c r="H69878">
        <v>26</v>
      </c>
      <c r="I69878" t="s">
        <v>23</v>
      </c>
      <c r="J69878" t="s">
        <v>24</v>
      </c>
      <c r="K69878" t="s">
        <v>35</v>
      </c>
      <c r="L69878" t="s">
        <v>47</v>
      </c>
      <c r="M69878" t="s">
        <v>142</v>
      </c>
      <c r="N69878" t="s">
        <v>143</v>
      </c>
      <c r="O69878">
        <v>10</v>
      </c>
      <c r="P69878" t="s">
        <v>29</v>
      </c>
      <c r="Q69878" t="s">
        <v>51</v>
      </c>
      <c r="R69878" t="s">
        <v>52</v>
      </c>
      <c r="S69878" t="s">
        <v>32</v>
      </c>
      <c r="T69878" s="1">
        <v>45236</v>
      </c>
      <c r="U69878" s="2">
        <v>0.16945601851851852</v>
      </c>
    </row>
    <row r="69879" spans="1:21">
      <c r="A69879" t="s">
        <v>21</v>
      </c>
      <c r="B69879">
        <v>2018</v>
      </c>
      <c r="C69879" s="2">
        <v>0.59722222222222221</v>
      </c>
      <c r="D69879">
        <v>1</v>
      </c>
      <c r="E69879">
        <v>6.2402075799999999</v>
      </c>
      <c r="F69879">
        <v>-75.575042909999993</v>
      </c>
      <c r="G69879" t="s">
        <v>22</v>
      </c>
      <c r="H69879">
        <v>21</v>
      </c>
      <c r="I69879" t="s">
        <v>23</v>
      </c>
      <c r="J69879" t="s">
        <v>24</v>
      </c>
      <c r="K69879" t="s">
        <v>25</v>
      </c>
      <c r="L69879" t="s">
        <v>26</v>
      </c>
      <c r="M69879" t="s">
        <v>201</v>
      </c>
      <c r="N69879" t="s">
        <v>202</v>
      </c>
      <c r="O69879">
        <v>10</v>
      </c>
      <c r="P69879" t="s">
        <v>29</v>
      </c>
      <c r="Q69879" t="s">
        <v>51</v>
      </c>
      <c r="R69879" t="s">
        <v>52</v>
      </c>
      <c r="S69879" t="s">
        <v>75</v>
      </c>
      <c r="T69879" s="1">
        <v>45236</v>
      </c>
      <c r="U69879" s="2">
        <v>0.16945601851851852</v>
      </c>
    </row>
    <row r="69880" spans="1:21">
      <c r="A69880" t="s">
        <v>485</v>
      </c>
      <c r="B69880">
        <v>2018</v>
      </c>
      <c r="C69880" s="2">
        <v>0.91666666666666663</v>
      </c>
      <c r="D69880">
        <v>1</v>
      </c>
      <c r="E69880">
        <v>6.2304999600000004</v>
      </c>
      <c r="F69880">
        <v>-75.606981809999994</v>
      </c>
      <c r="G69880" t="s">
        <v>22</v>
      </c>
      <c r="H69880">
        <v>31</v>
      </c>
      <c r="I69880" t="s">
        <v>23</v>
      </c>
      <c r="J69880" t="s">
        <v>24</v>
      </c>
      <c r="K69880" t="s">
        <v>25</v>
      </c>
      <c r="L69880" t="s">
        <v>26</v>
      </c>
      <c r="M69880" t="s">
        <v>348</v>
      </c>
      <c r="N69880" t="s">
        <v>349</v>
      </c>
      <c r="O69880">
        <v>16</v>
      </c>
      <c r="P69880" t="s">
        <v>29</v>
      </c>
      <c r="Q69880" t="s">
        <v>61</v>
      </c>
      <c r="R69880" t="s">
        <v>52</v>
      </c>
      <c r="S69880" t="s">
        <v>32</v>
      </c>
      <c r="T69880" s="1">
        <v>45236</v>
      </c>
      <c r="U69880" s="2">
        <v>0.16945601851851852</v>
      </c>
    </row>
    <row r="69881" spans="1:21">
      <c r="A69881" t="s">
        <v>485</v>
      </c>
      <c r="B69881">
        <v>2018</v>
      </c>
      <c r="C69881" s="2">
        <v>0.9375</v>
      </c>
      <c r="D69881">
        <v>1</v>
      </c>
      <c r="E69881">
        <v>6.3014173099999997</v>
      </c>
      <c r="F69881">
        <v>-75.575027079999998</v>
      </c>
      <c r="G69881" t="s">
        <v>22</v>
      </c>
      <c r="H69881">
        <v>36</v>
      </c>
      <c r="I69881" t="s">
        <v>23</v>
      </c>
      <c r="J69881" t="s">
        <v>24</v>
      </c>
      <c r="K69881" t="s">
        <v>25</v>
      </c>
      <c r="L69881" t="s">
        <v>72</v>
      </c>
      <c r="M69881" t="s">
        <v>506</v>
      </c>
      <c r="N69881" t="s">
        <v>507</v>
      </c>
      <c r="O69881">
        <v>6</v>
      </c>
      <c r="P69881" t="s">
        <v>29</v>
      </c>
      <c r="Q69881" t="s">
        <v>82</v>
      </c>
      <c r="R69881" t="s">
        <v>66</v>
      </c>
      <c r="S69881" t="s">
        <v>53</v>
      </c>
      <c r="T69881" s="1">
        <v>45236</v>
      </c>
      <c r="U69881" s="2">
        <v>0.16945601851851852</v>
      </c>
    </row>
    <row r="69882" spans="1:21">
      <c r="A69882" t="s">
        <v>533</v>
      </c>
      <c r="B69882">
        <v>2018</v>
      </c>
      <c r="C69882" s="2">
        <v>0.27083333333333331</v>
      </c>
      <c r="D69882">
        <v>1</v>
      </c>
      <c r="E69882">
        <v>6.2839450899999996</v>
      </c>
      <c r="F69882">
        <v>-75.600836529999995</v>
      </c>
      <c r="G69882" t="s">
        <v>22</v>
      </c>
      <c r="H69882">
        <v>23</v>
      </c>
      <c r="I69882" t="s">
        <v>23</v>
      </c>
      <c r="J69882" t="s">
        <v>24</v>
      </c>
      <c r="K69882" t="s">
        <v>25</v>
      </c>
      <c r="L69882" t="s">
        <v>26</v>
      </c>
      <c r="M69882" t="s">
        <v>236</v>
      </c>
      <c r="N69882" t="s">
        <v>237</v>
      </c>
      <c r="O69882">
        <v>7</v>
      </c>
      <c r="P69882" t="s">
        <v>29</v>
      </c>
      <c r="Q69882" t="s">
        <v>65</v>
      </c>
      <c r="R69882" t="s">
        <v>52</v>
      </c>
      <c r="S69882" t="s">
        <v>32</v>
      </c>
      <c r="T69882" s="1">
        <v>45236</v>
      </c>
      <c r="U69882" s="2">
        <v>0.16945601851851852</v>
      </c>
    </row>
    <row r="69883" spans="1:21">
      <c r="A69883" t="s">
        <v>550</v>
      </c>
      <c r="B69883">
        <v>2018</v>
      </c>
      <c r="C69883" s="2">
        <v>0.55555555555555558</v>
      </c>
      <c r="D69883">
        <v>1</v>
      </c>
      <c r="E69883">
        <v>6.2829763400000003</v>
      </c>
      <c r="F69883">
        <v>-75.590758649999998</v>
      </c>
      <c r="G69883" t="s">
        <v>22</v>
      </c>
      <c r="H69883">
        <v>28</v>
      </c>
      <c r="I69883" t="s">
        <v>347</v>
      </c>
      <c r="J69883" t="s">
        <v>24</v>
      </c>
      <c r="K69883" t="s">
        <v>25</v>
      </c>
      <c r="L69883" t="s">
        <v>26</v>
      </c>
      <c r="M69883" t="s">
        <v>376</v>
      </c>
      <c r="N69883" t="s">
        <v>377</v>
      </c>
      <c r="O69883">
        <v>7</v>
      </c>
      <c r="P69883" t="s">
        <v>64</v>
      </c>
      <c r="Q69883" t="s">
        <v>65</v>
      </c>
      <c r="R69883" t="s">
        <v>52</v>
      </c>
      <c r="S69883" t="s">
        <v>120</v>
      </c>
      <c r="T69883" s="1">
        <v>45236</v>
      </c>
      <c r="U69883" s="2">
        <v>0.16945601851851852</v>
      </c>
    </row>
    <row r="69884" spans="1:21">
      <c r="A69884" t="s">
        <v>596</v>
      </c>
      <c r="B69884">
        <v>2018</v>
      </c>
      <c r="C69884" s="2">
        <v>0.89583333333333337</v>
      </c>
      <c r="D69884">
        <v>1</v>
      </c>
      <c r="E69884">
        <v>6.2435046400000003</v>
      </c>
      <c r="F69884">
        <v>-75.586002750000006</v>
      </c>
      <c r="G69884" t="s">
        <v>22</v>
      </c>
      <c r="H69884">
        <v>28</v>
      </c>
      <c r="I69884" t="s">
        <v>23</v>
      </c>
      <c r="J69884" t="s">
        <v>24</v>
      </c>
      <c r="K69884" t="s">
        <v>25</v>
      </c>
      <c r="L69884" t="s">
        <v>26</v>
      </c>
      <c r="M69884" t="s">
        <v>185</v>
      </c>
      <c r="N69884" t="s">
        <v>186</v>
      </c>
      <c r="O69884">
        <v>11</v>
      </c>
      <c r="P69884" t="s">
        <v>29</v>
      </c>
      <c r="Q69884" t="s">
        <v>78</v>
      </c>
      <c r="R69884" t="s">
        <v>52</v>
      </c>
      <c r="S69884" t="s">
        <v>75</v>
      </c>
      <c r="T69884" s="1">
        <v>45236</v>
      </c>
      <c r="U69884" s="2">
        <v>0.16945601851851852</v>
      </c>
    </row>
    <row r="69885" spans="1:21">
      <c r="A69885" t="s">
        <v>21</v>
      </c>
      <c r="B69885">
        <v>2018</v>
      </c>
      <c r="C69885" s="2">
        <v>0.89236111111111116</v>
      </c>
      <c r="D69885">
        <v>1</v>
      </c>
      <c r="E69885">
        <v>6.2412763099999999</v>
      </c>
      <c r="F69885">
        <v>-75.569747570000004</v>
      </c>
      <c r="G69885" t="s">
        <v>22</v>
      </c>
      <c r="H69885">
        <v>26</v>
      </c>
      <c r="I69885" t="s">
        <v>23</v>
      </c>
      <c r="J69885" t="s">
        <v>34</v>
      </c>
      <c r="K69885" t="s">
        <v>35</v>
      </c>
      <c r="L69885" t="s">
        <v>47</v>
      </c>
      <c r="M69885" t="s">
        <v>144</v>
      </c>
      <c r="N69885" t="s">
        <v>145</v>
      </c>
      <c r="O69885">
        <v>10</v>
      </c>
      <c r="P69885" t="s">
        <v>29</v>
      </c>
      <c r="Q69885" t="s">
        <v>51</v>
      </c>
      <c r="R69885" t="s">
        <v>31</v>
      </c>
      <c r="S69885" t="s">
        <v>75</v>
      </c>
      <c r="T69885" s="1">
        <v>45236</v>
      </c>
      <c r="U69885" s="2">
        <v>0.16945601851851852</v>
      </c>
    </row>
    <row r="69886" spans="1:21">
      <c r="A69886" t="s">
        <v>596</v>
      </c>
      <c r="B69886">
        <v>2018</v>
      </c>
      <c r="C69886" s="2">
        <v>0.25</v>
      </c>
      <c r="D69886">
        <v>1</v>
      </c>
      <c r="E69886">
        <v>6.2568645199999997</v>
      </c>
      <c r="F69886">
        <v>-75.596077059999999</v>
      </c>
      <c r="G69886" t="s">
        <v>22</v>
      </c>
      <c r="H69886">
        <v>27</v>
      </c>
      <c r="I69886" t="s">
        <v>33</v>
      </c>
      <c r="J69886" t="s">
        <v>24</v>
      </c>
      <c r="K69886" t="s">
        <v>25</v>
      </c>
      <c r="L69886" t="s">
        <v>26</v>
      </c>
      <c r="M69886" t="s">
        <v>370</v>
      </c>
      <c r="N69886" t="s">
        <v>371</v>
      </c>
      <c r="O69886">
        <v>11</v>
      </c>
      <c r="P69886" t="s">
        <v>397</v>
      </c>
      <c r="Q69886" t="s">
        <v>78</v>
      </c>
      <c r="R69886" t="s">
        <v>52</v>
      </c>
      <c r="S69886" t="s">
        <v>53</v>
      </c>
      <c r="T69886" s="1">
        <v>45236</v>
      </c>
      <c r="U69886" s="2">
        <v>0.16945601851851852</v>
      </c>
    </row>
    <row r="69887" spans="1:21">
      <c r="A69887" t="s">
        <v>21</v>
      </c>
      <c r="B69887">
        <v>2018</v>
      </c>
      <c r="C69887" s="2">
        <v>0.9375</v>
      </c>
      <c r="D69887">
        <v>1</v>
      </c>
      <c r="E69887">
        <v>6.2478959700000001</v>
      </c>
      <c r="F69887">
        <v>-75.557459429999994</v>
      </c>
      <c r="G69887" t="s">
        <v>22</v>
      </c>
      <c r="H69887">
        <v>19</v>
      </c>
      <c r="I69887" t="s">
        <v>23</v>
      </c>
      <c r="J69887" t="s">
        <v>24</v>
      </c>
      <c r="K69887" t="s">
        <v>25</v>
      </c>
      <c r="L69887" t="s">
        <v>26</v>
      </c>
      <c r="M69887" t="s">
        <v>259</v>
      </c>
      <c r="N69887" t="s">
        <v>260</v>
      </c>
      <c r="O69887">
        <v>10</v>
      </c>
      <c r="P69887" t="s">
        <v>29</v>
      </c>
      <c r="Q69887" t="s">
        <v>51</v>
      </c>
      <c r="R69887" t="s">
        <v>52</v>
      </c>
      <c r="S69887" t="s">
        <v>120</v>
      </c>
      <c r="T69887" s="1">
        <v>45236</v>
      </c>
      <c r="U69887" s="2">
        <v>0.16945601851851852</v>
      </c>
    </row>
    <row r="69888" spans="1:21">
      <c r="A69888" t="s">
        <v>533</v>
      </c>
      <c r="B69888">
        <v>2018</v>
      </c>
      <c r="C69888" s="2">
        <v>0.86805555555555558</v>
      </c>
      <c r="D69888">
        <v>1</v>
      </c>
      <c r="E69888">
        <v>6.2071303000000002</v>
      </c>
      <c r="F69888">
        <v>-75.585844750000007</v>
      </c>
      <c r="G69888" t="s">
        <v>22</v>
      </c>
      <c r="H69888">
        <v>49</v>
      </c>
      <c r="I69888" t="s">
        <v>79</v>
      </c>
      <c r="J69888" t="s">
        <v>34</v>
      </c>
      <c r="K69888" t="s">
        <v>35</v>
      </c>
      <c r="L69888" t="s">
        <v>47</v>
      </c>
      <c r="M69888" t="s">
        <v>165</v>
      </c>
      <c r="N69888" t="s">
        <v>166</v>
      </c>
      <c r="O69888">
        <v>15</v>
      </c>
      <c r="P69888" t="s">
        <v>29</v>
      </c>
      <c r="Q69888" t="s">
        <v>61</v>
      </c>
      <c r="R69888" t="s">
        <v>52</v>
      </c>
      <c r="S69888" t="s">
        <v>120</v>
      </c>
      <c r="T69888" s="1">
        <v>45236</v>
      </c>
      <c r="U69888" s="2">
        <v>0.16945601851851852</v>
      </c>
    </row>
    <row r="69889" spans="1:21">
      <c r="A69889" t="s">
        <v>596</v>
      </c>
      <c r="B69889">
        <v>2018</v>
      </c>
      <c r="C69889" s="2">
        <v>0.55208333333333337</v>
      </c>
      <c r="D69889">
        <v>1</v>
      </c>
      <c r="E69889">
        <v>6.2154277699999998</v>
      </c>
      <c r="F69889">
        <v>-75.598411979999995</v>
      </c>
      <c r="G69889" t="s">
        <v>22</v>
      </c>
      <c r="H69889">
        <v>21</v>
      </c>
      <c r="I69889" t="s">
        <v>23</v>
      </c>
      <c r="J69889" t="s">
        <v>24</v>
      </c>
      <c r="K69889" t="s">
        <v>35</v>
      </c>
      <c r="L69889" t="s">
        <v>47</v>
      </c>
      <c r="M69889" t="s">
        <v>150</v>
      </c>
      <c r="N69889" t="s">
        <v>151</v>
      </c>
      <c r="O69889">
        <v>16</v>
      </c>
      <c r="P69889" t="s">
        <v>29</v>
      </c>
      <c r="Q69889" t="s">
        <v>61</v>
      </c>
      <c r="R69889" t="s">
        <v>83</v>
      </c>
      <c r="S69889" t="s">
        <v>32</v>
      </c>
      <c r="T69889" s="1">
        <v>45236</v>
      </c>
      <c r="U69889" s="2">
        <v>0.16945601851851852</v>
      </c>
    </row>
    <row r="69890" spans="1:21">
      <c r="A69890" t="s">
        <v>21</v>
      </c>
      <c r="B69890">
        <v>2018</v>
      </c>
      <c r="C69890" s="2">
        <v>0.83333333333333337</v>
      </c>
      <c r="D69890">
        <v>1</v>
      </c>
      <c r="E69890">
        <v>6.1926577700000003</v>
      </c>
      <c r="F69890">
        <v>-75.563168110000007</v>
      </c>
      <c r="G69890" t="s">
        <v>22</v>
      </c>
      <c r="H69890">
        <v>23</v>
      </c>
      <c r="I69890" t="s">
        <v>23</v>
      </c>
      <c r="J69890" t="s">
        <v>24</v>
      </c>
      <c r="K69890" t="s">
        <v>25</v>
      </c>
      <c r="L69890" t="s">
        <v>72</v>
      </c>
      <c r="M69890" t="s">
        <v>562</v>
      </c>
      <c r="N69890" t="s">
        <v>563</v>
      </c>
      <c r="O69890">
        <v>14</v>
      </c>
      <c r="P69890" t="s">
        <v>29</v>
      </c>
      <c r="Q69890" t="s">
        <v>157</v>
      </c>
      <c r="R69890" t="s">
        <v>486</v>
      </c>
      <c r="S69890" t="s">
        <v>75</v>
      </c>
      <c r="T69890" s="1">
        <v>45236</v>
      </c>
      <c r="U69890" s="2">
        <v>0.16945601851851852</v>
      </c>
    </row>
    <row r="69891" spans="1:21">
      <c r="A69891" t="s">
        <v>21</v>
      </c>
      <c r="B69891">
        <v>2018</v>
      </c>
      <c r="C69891" s="2">
        <v>0.6875</v>
      </c>
      <c r="D69891">
        <v>1</v>
      </c>
      <c r="E69891">
        <v>6.2813469499999997</v>
      </c>
      <c r="F69891">
        <v>-75.555619550000003</v>
      </c>
      <c r="G69891" t="s">
        <v>96</v>
      </c>
      <c r="H69891">
        <v>52</v>
      </c>
      <c r="I69891" t="s">
        <v>79</v>
      </c>
      <c r="J69891" t="s">
        <v>24</v>
      </c>
      <c r="K69891" t="s">
        <v>25</v>
      </c>
      <c r="L69891" t="s">
        <v>72</v>
      </c>
      <c r="M69891" t="s">
        <v>472</v>
      </c>
      <c r="N69891" t="s">
        <v>473</v>
      </c>
      <c r="O69891">
        <v>4</v>
      </c>
      <c r="P69891" t="s">
        <v>29</v>
      </c>
      <c r="Q69891" t="s">
        <v>57</v>
      </c>
      <c r="R69891" t="s">
        <v>52</v>
      </c>
      <c r="S69891" t="s">
        <v>53</v>
      </c>
      <c r="T69891" s="1">
        <v>45236</v>
      </c>
      <c r="U69891" s="2">
        <v>0.16945601851851852</v>
      </c>
    </row>
    <row r="69892" spans="1:21">
      <c r="A69892" t="s">
        <v>485</v>
      </c>
      <c r="B69892">
        <v>2018</v>
      </c>
      <c r="C69892" s="2">
        <v>0.91666666666666663</v>
      </c>
      <c r="D69892">
        <v>1</v>
      </c>
      <c r="E69892">
        <v>6.2995928899999996</v>
      </c>
      <c r="F69892">
        <v>-75.549344450000007</v>
      </c>
      <c r="G69892" t="s">
        <v>22</v>
      </c>
      <c r="H69892">
        <v>33</v>
      </c>
      <c r="I69892" t="s">
        <v>23</v>
      </c>
      <c r="J69892" t="s">
        <v>34</v>
      </c>
      <c r="K69892" t="s">
        <v>35</v>
      </c>
      <c r="L69892" t="s">
        <v>47</v>
      </c>
      <c r="M69892" t="s">
        <v>358</v>
      </c>
      <c r="N69892" t="s">
        <v>359</v>
      </c>
      <c r="O69892">
        <v>2</v>
      </c>
      <c r="P69892" t="s">
        <v>29</v>
      </c>
      <c r="Q69892" t="s">
        <v>39</v>
      </c>
      <c r="R69892" t="s">
        <v>52</v>
      </c>
      <c r="S69892" t="s">
        <v>120</v>
      </c>
      <c r="T69892" s="1">
        <v>45236</v>
      </c>
      <c r="U69892" s="2">
        <v>0.16945601851851852</v>
      </c>
    </row>
    <row r="69893" spans="1:21">
      <c r="A69893" t="s">
        <v>578</v>
      </c>
      <c r="B69893">
        <v>2018</v>
      </c>
      <c r="C69893" s="2">
        <v>0.54166666666666663</v>
      </c>
      <c r="D69893">
        <v>1</v>
      </c>
      <c r="E69893">
        <v>6.3101213899999999</v>
      </c>
      <c r="F69893">
        <v>-75.568040640000007</v>
      </c>
      <c r="G69893" t="s">
        <v>22</v>
      </c>
      <c r="H69893">
        <v>22</v>
      </c>
      <c r="I69893" t="s">
        <v>46</v>
      </c>
      <c r="J69893" t="s">
        <v>24</v>
      </c>
      <c r="K69893" t="s">
        <v>25</v>
      </c>
      <c r="L69893" t="s">
        <v>26</v>
      </c>
      <c r="M69893" t="s">
        <v>487</v>
      </c>
      <c r="N69893" t="s">
        <v>488</v>
      </c>
      <c r="O69893">
        <v>5</v>
      </c>
      <c r="P69893" t="s">
        <v>29</v>
      </c>
      <c r="Q69893" t="s">
        <v>65</v>
      </c>
      <c r="R69893" t="s">
        <v>52</v>
      </c>
      <c r="S69893" t="s">
        <v>32</v>
      </c>
      <c r="T69893" s="1">
        <v>45236</v>
      </c>
      <c r="U69893" s="2">
        <v>0.16945601851851852</v>
      </c>
    </row>
    <row r="69894" spans="1:21">
      <c r="A69894" t="s">
        <v>533</v>
      </c>
      <c r="B69894">
        <v>2018</v>
      </c>
      <c r="C69894" s="2">
        <v>0.70833333333333337</v>
      </c>
      <c r="D69894">
        <v>1</v>
      </c>
      <c r="E69894">
        <v>6.2342227699999997</v>
      </c>
      <c r="F69894">
        <v>-75.60675517</v>
      </c>
      <c r="G69894" t="s">
        <v>22</v>
      </c>
      <c r="H69894">
        <v>28</v>
      </c>
      <c r="I69894" t="s">
        <v>33</v>
      </c>
      <c r="J69894" t="s">
        <v>24</v>
      </c>
      <c r="K69894" t="s">
        <v>25</v>
      </c>
      <c r="L69894" t="s">
        <v>26</v>
      </c>
      <c r="M69894" t="s">
        <v>393</v>
      </c>
      <c r="N69894" t="s">
        <v>394</v>
      </c>
      <c r="O69894">
        <v>16</v>
      </c>
      <c r="P69894" t="s">
        <v>64</v>
      </c>
      <c r="Q69894" t="s">
        <v>61</v>
      </c>
      <c r="R69894" t="s">
        <v>31</v>
      </c>
      <c r="S69894" t="s">
        <v>75</v>
      </c>
      <c r="T69894" s="1">
        <v>45236</v>
      </c>
      <c r="U69894" s="2">
        <v>0.16945601851851852</v>
      </c>
    </row>
    <row r="69895" spans="1:21">
      <c r="A69895" t="s">
        <v>502</v>
      </c>
      <c r="B69895">
        <v>2018</v>
      </c>
      <c r="C69895" s="2">
        <v>0.41666666666666669</v>
      </c>
      <c r="D69895">
        <v>1</v>
      </c>
      <c r="E69895">
        <v>6.23205733</v>
      </c>
      <c r="F69895">
        <v>-75.598960300000002</v>
      </c>
      <c r="G69895" t="s">
        <v>22</v>
      </c>
      <c r="H69895">
        <v>47</v>
      </c>
      <c r="I69895" t="s">
        <v>33</v>
      </c>
      <c r="J69895" t="s">
        <v>24</v>
      </c>
      <c r="K69895" t="s">
        <v>25</v>
      </c>
      <c r="L69895" t="s">
        <v>26</v>
      </c>
      <c r="M69895" t="s">
        <v>61</v>
      </c>
      <c r="N69895" t="s">
        <v>274</v>
      </c>
      <c r="O69895">
        <v>16</v>
      </c>
      <c r="P69895" t="s">
        <v>29</v>
      </c>
      <c r="Q69895" t="s">
        <v>61</v>
      </c>
      <c r="R69895" t="s">
        <v>52</v>
      </c>
      <c r="S69895" t="s">
        <v>120</v>
      </c>
      <c r="T69895" s="1">
        <v>45236</v>
      </c>
      <c r="U69895" s="2">
        <v>0.16945601851851852</v>
      </c>
    </row>
    <row r="69896" spans="1:21">
      <c r="A69896" t="s">
        <v>521</v>
      </c>
      <c r="B69896">
        <v>2018</v>
      </c>
      <c r="C69896" s="2">
        <v>0.67708333333333337</v>
      </c>
      <c r="D69896">
        <v>1</v>
      </c>
      <c r="E69896">
        <v>6.2542607400000003</v>
      </c>
      <c r="F69896">
        <v>-75.577649179999995</v>
      </c>
      <c r="G69896" t="s">
        <v>22</v>
      </c>
      <c r="H69896">
        <v>24</v>
      </c>
      <c r="I69896" t="s">
        <v>23</v>
      </c>
      <c r="J69896" t="s">
        <v>34</v>
      </c>
      <c r="K69896" t="s">
        <v>35</v>
      </c>
      <c r="L69896" t="s">
        <v>47</v>
      </c>
      <c r="M69896" t="s">
        <v>352</v>
      </c>
      <c r="N69896" t="s">
        <v>353</v>
      </c>
      <c r="O69896">
        <v>11</v>
      </c>
      <c r="P69896" t="s">
        <v>29</v>
      </c>
      <c r="Q69896" t="s">
        <v>78</v>
      </c>
      <c r="R69896" t="s">
        <v>52</v>
      </c>
      <c r="S69896" t="s">
        <v>75</v>
      </c>
      <c r="T69896" s="1">
        <v>45236</v>
      </c>
      <c r="U69896" s="2">
        <v>0.16945601851851852</v>
      </c>
    </row>
    <row r="69897" spans="1:21">
      <c r="A69897" t="s">
        <v>521</v>
      </c>
      <c r="B69897">
        <v>2018</v>
      </c>
      <c r="C69897" s="2">
        <v>0.79166666666666663</v>
      </c>
      <c r="D69897">
        <v>1</v>
      </c>
      <c r="E69897">
        <v>6.1970232799999998</v>
      </c>
      <c r="F69897">
        <v>-75.592516119999999</v>
      </c>
      <c r="G69897" t="s">
        <v>22</v>
      </c>
      <c r="H69897">
        <v>37</v>
      </c>
      <c r="I69897" t="s">
        <v>79</v>
      </c>
      <c r="J69897" t="s">
        <v>34</v>
      </c>
      <c r="K69897" t="s">
        <v>103</v>
      </c>
      <c r="L69897" t="s">
        <v>72</v>
      </c>
      <c r="M69897" t="s">
        <v>569</v>
      </c>
      <c r="N69897" t="s">
        <v>570</v>
      </c>
      <c r="O69897">
        <v>15</v>
      </c>
      <c r="P69897" t="s">
        <v>29</v>
      </c>
      <c r="Q69897" t="s">
        <v>61</v>
      </c>
      <c r="R69897" t="s">
        <v>92</v>
      </c>
      <c r="S69897" t="s">
        <v>32</v>
      </c>
      <c r="T69897" s="1">
        <v>45236</v>
      </c>
      <c r="U69897" s="2">
        <v>0.16945601851851852</v>
      </c>
    </row>
    <row r="69898" spans="1:21">
      <c r="A69898" t="s">
        <v>521</v>
      </c>
      <c r="B69898">
        <v>2018</v>
      </c>
      <c r="C69898" s="2">
        <v>0.52777777777777779</v>
      </c>
      <c r="D69898">
        <v>1</v>
      </c>
      <c r="E69898">
        <v>6.2342814400000002</v>
      </c>
      <c r="F69898">
        <v>-75.565397630000007</v>
      </c>
      <c r="G69898" t="s">
        <v>22</v>
      </c>
      <c r="H69898">
        <v>46</v>
      </c>
      <c r="I69898" t="s">
        <v>347</v>
      </c>
      <c r="J69898" t="s">
        <v>24</v>
      </c>
      <c r="K69898" t="s">
        <v>35</v>
      </c>
      <c r="L69898" t="s">
        <v>47</v>
      </c>
      <c r="M69898" t="s">
        <v>421</v>
      </c>
      <c r="N69898" t="s">
        <v>422</v>
      </c>
      <c r="O69898">
        <v>9</v>
      </c>
      <c r="P69898" t="s">
        <v>446</v>
      </c>
      <c r="Q69898" t="s">
        <v>51</v>
      </c>
      <c r="R69898" t="s">
        <v>58</v>
      </c>
      <c r="S69898" t="s">
        <v>53</v>
      </c>
      <c r="T69898" s="1">
        <v>45236</v>
      </c>
      <c r="U69898" s="2">
        <v>0.16945601851851852</v>
      </c>
    </row>
    <row r="69899" spans="1:21">
      <c r="A69899" t="s">
        <v>550</v>
      </c>
      <c r="B69899">
        <v>2018</v>
      </c>
      <c r="C69899" s="2">
        <v>0.5</v>
      </c>
      <c r="D69899">
        <v>1</v>
      </c>
      <c r="E69899">
        <v>6.2847885899999998</v>
      </c>
      <c r="F69899">
        <v>-75.588251799999995</v>
      </c>
      <c r="G69899" t="s">
        <v>22</v>
      </c>
      <c r="H69899">
        <v>50</v>
      </c>
      <c r="I69899" t="s">
        <v>23</v>
      </c>
      <c r="J69899" t="s">
        <v>24</v>
      </c>
      <c r="K69899" t="s">
        <v>25</v>
      </c>
      <c r="L69899" t="s">
        <v>26</v>
      </c>
      <c r="M69899" t="s">
        <v>171</v>
      </c>
      <c r="N69899" t="s">
        <v>172</v>
      </c>
      <c r="O69899">
        <v>7</v>
      </c>
      <c r="P69899" t="s">
        <v>64</v>
      </c>
      <c r="Q69899" t="s">
        <v>65</v>
      </c>
      <c r="R69899" t="s">
        <v>52</v>
      </c>
      <c r="S69899" t="s">
        <v>32</v>
      </c>
      <c r="T69899" s="1">
        <v>45236</v>
      </c>
      <c r="U69899" s="2">
        <v>0.16945601851851852</v>
      </c>
    </row>
    <row r="69900" spans="1:21">
      <c r="A69900" t="s">
        <v>573</v>
      </c>
      <c r="B69900">
        <v>2018</v>
      </c>
      <c r="C69900" s="2">
        <v>0.39583333333333331</v>
      </c>
      <c r="D69900">
        <v>1</v>
      </c>
      <c r="E69900">
        <v>6.2765087499999996</v>
      </c>
      <c r="F69900">
        <v>-75.597175660000005</v>
      </c>
      <c r="G69900" t="s">
        <v>22</v>
      </c>
      <c r="H69900">
        <v>29</v>
      </c>
      <c r="I69900" t="s">
        <v>33</v>
      </c>
      <c r="J69900" t="s">
        <v>34</v>
      </c>
      <c r="K69900" t="s">
        <v>35</v>
      </c>
      <c r="L69900" t="s">
        <v>47</v>
      </c>
      <c r="M69900" t="s">
        <v>452</v>
      </c>
      <c r="N69900" t="s">
        <v>453</v>
      </c>
      <c r="O69900">
        <v>7</v>
      </c>
      <c r="P69900" t="s">
        <v>29</v>
      </c>
      <c r="Q69900" t="s">
        <v>65</v>
      </c>
      <c r="R69900" t="s">
        <v>302</v>
      </c>
      <c r="S69900" t="s">
        <v>53</v>
      </c>
      <c r="T69900" s="1">
        <v>45236</v>
      </c>
      <c r="U69900" s="2">
        <v>0.16945601851851852</v>
      </c>
    </row>
    <row r="69901" spans="1:21">
      <c r="A69901" t="s">
        <v>573</v>
      </c>
      <c r="B69901">
        <v>2018</v>
      </c>
      <c r="C69901" s="2">
        <v>0.91666666666666663</v>
      </c>
      <c r="D69901">
        <v>1</v>
      </c>
      <c r="E69901">
        <v>6.2325227999999999</v>
      </c>
      <c r="F69901">
        <v>-75.587307440000004</v>
      </c>
      <c r="G69901" t="s">
        <v>22</v>
      </c>
      <c r="H69901">
        <v>31</v>
      </c>
      <c r="I69901" t="s">
        <v>79</v>
      </c>
      <c r="J69901" t="s">
        <v>34</v>
      </c>
      <c r="K69901" t="s">
        <v>35</v>
      </c>
      <c r="L69901" t="s">
        <v>47</v>
      </c>
      <c r="M69901" t="s">
        <v>126</v>
      </c>
      <c r="N69901" t="s">
        <v>127</v>
      </c>
      <c r="O69901">
        <v>16</v>
      </c>
      <c r="P69901" t="s">
        <v>29</v>
      </c>
      <c r="Q69901" t="s">
        <v>61</v>
      </c>
      <c r="R69901" t="s">
        <v>302</v>
      </c>
      <c r="S69901" t="s">
        <v>120</v>
      </c>
      <c r="T69901" s="1">
        <v>45236</v>
      </c>
      <c r="U69901" s="2">
        <v>0.16945601851851852</v>
      </c>
    </row>
    <row r="69902" spans="1:21">
      <c r="A69902" t="s">
        <v>573</v>
      </c>
      <c r="B69902">
        <v>2018</v>
      </c>
      <c r="C69902" s="2">
        <v>0.83333333333333337</v>
      </c>
      <c r="D69902">
        <v>1</v>
      </c>
      <c r="E69902">
        <v>6.1980649100000003</v>
      </c>
      <c r="F69902">
        <v>-75.582139979999994</v>
      </c>
      <c r="G69902" t="s">
        <v>22</v>
      </c>
      <c r="H69902">
        <v>27</v>
      </c>
      <c r="I69902" t="s">
        <v>23</v>
      </c>
      <c r="J69902" t="s">
        <v>34</v>
      </c>
      <c r="K69902" t="s">
        <v>35</v>
      </c>
      <c r="L69902" t="s">
        <v>47</v>
      </c>
      <c r="M69902" t="s">
        <v>444</v>
      </c>
      <c r="N69902" t="s">
        <v>445</v>
      </c>
      <c r="O69902">
        <v>15</v>
      </c>
      <c r="P69902" t="s">
        <v>29</v>
      </c>
      <c r="Q69902" t="s">
        <v>61</v>
      </c>
      <c r="R69902" t="s">
        <v>52</v>
      </c>
      <c r="S69902" t="s">
        <v>32</v>
      </c>
      <c r="T69902" s="1">
        <v>45236</v>
      </c>
      <c r="U69902" s="2">
        <v>0.16945601851851852</v>
      </c>
    </row>
    <row r="69903" spans="1:21">
      <c r="A69903" t="s">
        <v>596</v>
      </c>
      <c r="B69903">
        <v>2018</v>
      </c>
      <c r="C69903" s="2">
        <v>0.82638888888888884</v>
      </c>
      <c r="D69903">
        <v>1</v>
      </c>
      <c r="E69903">
        <v>6.23972587</v>
      </c>
      <c r="F69903">
        <v>-75.576245470000003</v>
      </c>
      <c r="G69903" t="s">
        <v>22</v>
      </c>
      <c r="H69903">
        <v>36</v>
      </c>
      <c r="I69903" t="s">
        <v>79</v>
      </c>
      <c r="J69903" t="s">
        <v>34</v>
      </c>
      <c r="K69903" t="s">
        <v>35</v>
      </c>
      <c r="L69903" t="s">
        <v>47</v>
      </c>
      <c r="M69903" t="s">
        <v>360</v>
      </c>
      <c r="N69903" t="s">
        <v>361</v>
      </c>
      <c r="O69903">
        <v>10</v>
      </c>
      <c r="P69903" t="s">
        <v>29</v>
      </c>
      <c r="Q69903" t="s">
        <v>51</v>
      </c>
      <c r="R69903" t="s">
        <v>52</v>
      </c>
      <c r="S69903" t="s">
        <v>75</v>
      </c>
      <c r="T69903" s="1">
        <v>45236</v>
      </c>
      <c r="U69903" s="2">
        <v>0.16945601851851852</v>
      </c>
    </row>
    <row r="69904" spans="1:21">
      <c r="A69904" t="s">
        <v>21</v>
      </c>
      <c r="B69904">
        <v>2018</v>
      </c>
      <c r="C69904" s="2">
        <v>0.9375</v>
      </c>
      <c r="D69904">
        <v>1</v>
      </c>
      <c r="E69904">
        <v>6.2441350499999997</v>
      </c>
      <c r="F69904">
        <v>-75.605343919999996</v>
      </c>
      <c r="G69904" t="s">
        <v>22</v>
      </c>
      <c r="H69904">
        <v>32</v>
      </c>
      <c r="I69904" t="s">
        <v>23</v>
      </c>
      <c r="J69904" t="s">
        <v>34</v>
      </c>
      <c r="K69904" t="s">
        <v>35</v>
      </c>
      <c r="L69904" t="s">
        <v>47</v>
      </c>
      <c r="M69904" t="s">
        <v>234</v>
      </c>
      <c r="N69904" t="s">
        <v>235</v>
      </c>
      <c r="O69904">
        <v>12</v>
      </c>
      <c r="P69904" t="s">
        <v>29</v>
      </c>
      <c r="Q69904" t="s">
        <v>78</v>
      </c>
      <c r="R69904" t="s">
        <v>52</v>
      </c>
      <c r="S69904" t="s">
        <v>75</v>
      </c>
      <c r="T69904" s="1">
        <v>45236</v>
      </c>
      <c r="U69904" s="2">
        <v>0.16945601851851852</v>
      </c>
    </row>
    <row r="69905" spans="1:21">
      <c r="A69905" t="s">
        <v>21</v>
      </c>
      <c r="B69905">
        <v>2018</v>
      </c>
      <c r="C69905" s="2">
        <v>0.125</v>
      </c>
      <c r="D69905">
        <v>1</v>
      </c>
      <c r="E69905">
        <v>6.2250294200000003</v>
      </c>
      <c r="F69905">
        <v>-75.600546030000004</v>
      </c>
      <c r="G69905" t="s">
        <v>22</v>
      </c>
      <c r="H69905">
        <v>27</v>
      </c>
      <c r="I69905" t="s">
        <v>23</v>
      </c>
      <c r="J69905" t="s">
        <v>24</v>
      </c>
      <c r="K69905" t="s">
        <v>25</v>
      </c>
      <c r="L69905" t="s">
        <v>26</v>
      </c>
      <c r="M69905" t="s">
        <v>432</v>
      </c>
      <c r="N69905" t="s">
        <v>433</v>
      </c>
      <c r="O69905">
        <v>16</v>
      </c>
      <c r="P69905" t="s">
        <v>29</v>
      </c>
      <c r="Q69905" t="s">
        <v>61</v>
      </c>
      <c r="R69905" t="s">
        <v>52</v>
      </c>
      <c r="S69905" t="s">
        <v>32</v>
      </c>
      <c r="T69905" s="1">
        <v>45236</v>
      </c>
      <c r="U69905" s="2">
        <v>0.16945601851851852</v>
      </c>
    </row>
    <row r="69906" spans="1:21">
      <c r="A69906" t="s">
        <v>550</v>
      </c>
      <c r="B69906">
        <v>2018</v>
      </c>
      <c r="C69906" s="2">
        <v>0.4375</v>
      </c>
      <c r="D69906">
        <v>1</v>
      </c>
      <c r="E69906">
        <v>6.2590553199999999</v>
      </c>
      <c r="F69906">
        <v>-75.613550000000004</v>
      </c>
      <c r="G69906" t="s">
        <v>22</v>
      </c>
      <c r="H69906">
        <v>27</v>
      </c>
      <c r="I69906" t="s">
        <v>33</v>
      </c>
      <c r="J69906" t="s">
        <v>24</v>
      </c>
      <c r="K69906" t="s">
        <v>25</v>
      </c>
      <c r="L69906" t="s">
        <v>26</v>
      </c>
      <c r="M69906" t="s">
        <v>228</v>
      </c>
      <c r="N69906" t="s">
        <v>229</v>
      </c>
      <c r="O69906">
        <v>13</v>
      </c>
      <c r="P69906" t="s">
        <v>64</v>
      </c>
      <c r="Q69906" t="s">
        <v>138</v>
      </c>
      <c r="R69906" t="s">
        <v>52</v>
      </c>
      <c r="S69906" t="s">
        <v>32</v>
      </c>
      <c r="T69906" s="1">
        <v>45236</v>
      </c>
      <c r="U69906" s="2">
        <v>0.16945601851851852</v>
      </c>
    </row>
    <row r="69907" spans="1:21">
      <c r="A69907" t="s">
        <v>21</v>
      </c>
      <c r="B69907">
        <v>2018</v>
      </c>
      <c r="C69907" s="2">
        <v>0.14722222222222223</v>
      </c>
      <c r="D69907">
        <v>1</v>
      </c>
      <c r="E69907">
        <v>6.2869145599999996</v>
      </c>
      <c r="F69907">
        <v>-75.595678980000002</v>
      </c>
      <c r="G69907" t="s">
        <v>22</v>
      </c>
      <c r="H69907">
        <v>31</v>
      </c>
      <c r="I69907" t="s">
        <v>79</v>
      </c>
      <c r="J69907" t="s">
        <v>24</v>
      </c>
      <c r="K69907" t="s">
        <v>25</v>
      </c>
      <c r="L69907" t="s">
        <v>26</v>
      </c>
      <c r="M69907" t="s">
        <v>213</v>
      </c>
      <c r="N69907" t="s">
        <v>214</v>
      </c>
      <c r="O69907">
        <v>7</v>
      </c>
      <c r="P69907" t="s">
        <v>29</v>
      </c>
      <c r="Q69907" t="s">
        <v>65</v>
      </c>
      <c r="R69907" t="s">
        <v>52</v>
      </c>
      <c r="S69907" t="s">
        <v>32</v>
      </c>
      <c r="T69907" s="1">
        <v>45236</v>
      </c>
      <c r="U69907" s="2">
        <v>0.16945601851851852</v>
      </c>
    </row>
    <row r="69908" spans="1:21">
      <c r="A69908" t="s">
        <v>573</v>
      </c>
      <c r="B69908">
        <v>2018</v>
      </c>
      <c r="C69908" s="2">
        <v>0.78819444444444442</v>
      </c>
      <c r="D69908">
        <v>1</v>
      </c>
      <c r="E69908">
        <v>6.2556832800000004</v>
      </c>
      <c r="F69908">
        <v>-75.563500500000004</v>
      </c>
      <c r="G69908" t="s">
        <v>22</v>
      </c>
      <c r="H69908">
        <v>36</v>
      </c>
      <c r="I69908" t="s">
        <v>23</v>
      </c>
      <c r="J69908" t="s">
        <v>34</v>
      </c>
      <c r="K69908" t="s">
        <v>35</v>
      </c>
      <c r="L69908" t="s">
        <v>72</v>
      </c>
      <c r="M69908" t="s">
        <v>121</v>
      </c>
      <c r="N69908" t="s">
        <v>122</v>
      </c>
      <c r="O69908">
        <v>10</v>
      </c>
      <c r="P69908" t="s">
        <v>29</v>
      </c>
      <c r="Q69908" t="s">
        <v>51</v>
      </c>
      <c r="R69908" t="s">
        <v>52</v>
      </c>
      <c r="S69908" t="s">
        <v>41</v>
      </c>
      <c r="T69908" s="1">
        <v>45236</v>
      </c>
      <c r="U69908" s="2">
        <v>0.16945601851851852</v>
      </c>
    </row>
    <row r="69909" spans="1:21">
      <c r="A69909" t="s">
        <v>550</v>
      </c>
      <c r="B69909">
        <v>2018</v>
      </c>
      <c r="C69909" s="2">
        <v>0.97916666666666663</v>
      </c>
      <c r="D69909">
        <v>1</v>
      </c>
      <c r="E69909">
        <v>6.28788737</v>
      </c>
      <c r="F69909">
        <v>-75.601129360000002</v>
      </c>
      <c r="G69909" t="s">
        <v>22</v>
      </c>
      <c r="H69909">
        <v>25</v>
      </c>
      <c r="I69909" t="s">
        <v>33</v>
      </c>
      <c r="J69909" t="s">
        <v>24</v>
      </c>
      <c r="K69909" t="s">
        <v>25</v>
      </c>
      <c r="L69909" t="s">
        <v>26</v>
      </c>
      <c r="M69909" t="s">
        <v>152</v>
      </c>
      <c r="N69909" t="s">
        <v>153</v>
      </c>
      <c r="O69909">
        <v>7</v>
      </c>
      <c r="P69909" t="s">
        <v>64</v>
      </c>
      <c r="Q69909" t="s">
        <v>65</v>
      </c>
      <c r="R69909" t="s">
        <v>52</v>
      </c>
      <c r="S69909" t="s">
        <v>120</v>
      </c>
      <c r="T69909" s="1">
        <v>45236</v>
      </c>
      <c r="U69909" s="2">
        <v>0.16945601851851852</v>
      </c>
    </row>
    <row r="69910" spans="1:21">
      <c r="A69910" t="s">
        <v>521</v>
      </c>
      <c r="B69910">
        <v>2018</v>
      </c>
      <c r="C69910" s="2">
        <v>0.79166666666666663</v>
      </c>
      <c r="D69910">
        <v>1</v>
      </c>
      <c r="E69910">
        <v>6.1979139200000004</v>
      </c>
      <c r="F69910">
        <v>-75.574233530000001</v>
      </c>
      <c r="G69910" t="s">
        <v>22</v>
      </c>
      <c r="H69910">
        <v>21</v>
      </c>
      <c r="I69910" t="s">
        <v>23</v>
      </c>
      <c r="J69910" t="s">
        <v>24</v>
      </c>
      <c r="K69910" t="s">
        <v>35</v>
      </c>
      <c r="L69910" t="s">
        <v>47</v>
      </c>
      <c r="M69910" t="s">
        <v>566</v>
      </c>
      <c r="N69910" t="s">
        <v>567</v>
      </c>
      <c r="O69910">
        <v>14</v>
      </c>
      <c r="P69910" t="s">
        <v>454</v>
      </c>
      <c r="Q69910" t="s">
        <v>157</v>
      </c>
      <c r="R69910" t="s">
        <v>52</v>
      </c>
      <c r="S69910" t="s">
        <v>32</v>
      </c>
      <c r="T69910" s="1">
        <v>45236</v>
      </c>
      <c r="U69910" s="2">
        <v>0.16945601851851852</v>
      </c>
    </row>
    <row r="69911" spans="1:21">
      <c r="A69911" t="s">
        <v>21</v>
      </c>
      <c r="B69911">
        <v>2018</v>
      </c>
      <c r="C69911" s="2">
        <v>0.84513888888888888</v>
      </c>
      <c r="D69911">
        <v>1</v>
      </c>
      <c r="E69911">
        <v>6.2390004899999996</v>
      </c>
      <c r="F69911">
        <v>-75.552737449999995</v>
      </c>
      <c r="G69911" t="s">
        <v>22</v>
      </c>
      <c r="H69911">
        <v>40</v>
      </c>
      <c r="I69911" t="s">
        <v>33</v>
      </c>
      <c r="J69911" t="s">
        <v>24</v>
      </c>
      <c r="K69911" t="s">
        <v>35</v>
      </c>
      <c r="L69911" t="s">
        <v>47</v>
      </c>
      <c r="M69911" t="s">
        <v>111</v>
      </c>
      <c r="N69911" t="s">
        <v>198</v>
      </c>
      <c r="O69911">
        <v>9</v>
      </c>
      <c r="P69911" t="s">
        <v>56</v>
      </c>
      <c r="Q69911" t="s">
        <v>111</v>
      </c>
      <c r="R69911" t="s">
        <v>52</v>
      </c>
      <c r="S69911" t="s">
        <v>53</v>
      </c>
      <c r="T69911" s="1">
        <v>45236</v>
      </c>
      <c r="U69911" s="2">
        <v>0.16945601851851852</v>
      </c>
    </row>
    <row r="69912" spans="1:21">
      <c r="A69912" t="s">
        <v>533</v>
      </c>
      <c r="B69912">
        <v>2018</v>
      </c>
      <c r="C69912" s="2">
        <v>0.29166666666666669</v>
      </c>
      <c r="D69912">
        <v>1</v>
      </c>
      <c r="E69912">
        <v>6.2976683500000004</v>
      </c>
      <c r="F69912">
        <v>-75.574090290000001</v>
      </c>
      <c r="G69912" t="s">
        <v>22</v>
      </c>
      <c r="H69912">
        <v>24</v>
      </c>
      <c r="I69912" t="s">
        <v>23</v>
      </c>
      <c r="J69912" t="s">
        <v>24</v>
      </c>
      <c r="K69912" t="s">
        <v>25</v>
      </c>
      <c r="L69912" t="s">
        <v>26</v>
      </c>
      <c r="M69912" t="s">
        <v>506</v>
      </c>
      <c r="N69912" t="s">
        <v>507</v>
      </c>
      <c r="O69912">
        <v>6</v>
      </c>
      <c r="P69912" t="s">
        <v>64</v>
      </c>
      <c r="Q69912" t="s">
        <v>82</v>
      </c>
      <c r="R69912" t="s">
        <v>52</v>
      </c>
      <c r="S69912" t="s">
        <v>120</v>
      </c>
      <c r="T69912" s="1">
        <v>45236</v>
      </c>
      <c r="U69912" s="2">
        <v>0.16945601851851852</v>
      </c>
    </row>
    <row r="69913" spans="1:21">
      <c r="A69913" t="s">
        <v>21</v>
      </c>
      <c r="B69913">
        <v>2018</v>
      </c>
      <c r="C69913" s="2">
        <v>0.29166666666666669</v>
      </c>
      <c r="D69913">
        <v>1</v>
      </c>
      <c r="E69913">
        <v>6.2797688899999997</v>
      </c>
      <c r="F69913">
        <v>-75.546044679999994</v>
      </c>
      <c r="G69913" t="s">
        <v>22</v>
      </c>
      <c r="H69913">
        <v>40</v>
      </c>
      <c r="I69913" t="s">
        <v>79</v>
      </c>
      <c r="J69913" t="s">
        <v>24</v>
      </c>
      <c r="K69913" t="s">
        <v>25</v>
      </c>
      <c r="L69913" t="s">
        <v>72</v>
      </c>
      <c r="M69913" t="s">
        <v>326</v>
      </c>
      <c r="N69913" t="s">
        <v>327</v>
      </c>
      <c r="O69913">
        <v>3</v>
      </c>
      <c r="P69913" t="s">
        <v>29</v>
      </c>
      <c r="Q69913" t="s">
        <v>30</v>
      </c>
      <c r="R69913" t="s">
        <v>52</v>
      </c>
      <c r="S69913" t="s">
        <v>53</v>
      </c>
      <c r="T69913" s="1">
        <v>45236</v>
      </c>
      <c r="U69913" s="2">
        <v>0.16945601851851852</v>
      </c>
    </row>
    <row r="69914" spans="1:21">
      <c r="A69914" t="s">
        <v>578</v>
      </c>
      <c r="B69914">
        <v>2018</v>
      </c>
      <c r="C69914" s="2">
        <v>0.9375</v>
      </c>
      <c r="D69914">
        <v>1</v>
      </c>
      <c r="E69914">
        <v>6.2717487700000003</v>
      </c>
      <c r="F69914">
        <v>-75.596131889999995</v>
      </c>
      <c r="G69914" t="s">
        <v>22</v>
      </c>
      <c r="H69914">
        <v>31</v>
      </c>
      <c r="I69914" t="s">
        <v>33</v>
      </c>
      <c r="J69914" t="s">
        <v>34</v>
      </c>
      <c r="K69914" t="s">
        <v>35</v>
      </c>
      <c r="L69914" t="s">
        <v>47</v>
      </c>
      <c r="M69914" t="s">
        <v>590</v>
      </c>
      <c r="N69914" t="s">
        <v>591</v>
      </c>
      <c r="O69914">
        <v>12</v>
      </c>
      <c r="P69914" t="s">
        <v>29</v>
      </c>
      <c r="Q69914" t="s">
        <v>78</v>
      </c>
      <c r="R69914" t="s">
        <v>52</v>
      </c>
      <c r="S69914" t="s">
        <v>75</v>
      </c>
      <c r="T69914" s="1">
        <v>45236</v>
      </c>
      <c r="U69914" s="2">
        <v>0.16945601851851852</v>
      </c>
    </row>
    <row r="69915" spans="1:21">
      <c r="A69915" t="s">
        <v>21</v>
      </c>
      <c r="B69915">
        <v>2018</v>
      </c>
      <c r="C69915" s="2">
        <v>0.93055555555555558</v>
      </c>
      <c r="D69915">
        <v>1</v>
      </c>
      <c r="E69915">
        <v>6.2365209999999998</v>
      </c>
      <c r="F69915">
        <v>-75.591112499999994</v>
      </c>
      <c r="G69915" t="s">
        <v>22</v>
      </c>
      <c r="H69915">
        <v>21</v>
      </c>
      <c r="I69915" t="s">
        <v>23</v>
      </c>
      <c r="J69915" t="s">
        <v>34</v>
      </c>
      <c r="K69915" t="s">
        <v>35</v>
      </c>
      <c r="L69915" t="s">
        <v>36</v>
      </c>
      <c r="M69915" t="s">
        <v>126</v>
      </c>
      <c r="N69915" t="s">
        <v>127</v>
      </c>
      <c r="O69915">
        <v>16</v>
      </c>
      <c r="P69915" t="s">
        <v>29</v>
      </c>
      <c r="Q69915" t="s">
        <v>61</v>
      </c>
      <c r="R69915" t="s">
        <v>302</v>
      </c>
      <c r="S69915" t="s">
        <v>139</v>
      </c>
      <c r="T69915" s="1">
        <v>45236</v>
      </c>
      <c r="U69915" s="2">
        <v>0.16945601851851852</v>
      </c>
    </row>
    <row r="69916" spans="1:21">
      <c r="A69916" t="s">
        <v>21</v>
      </c>
      <c r="B69916">
        <v>2018</v>
      </c>
      <c r="C69916" s="2">
        <v>0.20833333333333334</v>
      </c>
      <c r="D69916">
        <v>1</v>
      </c>
      <c r="E69916">
        <v>6.3019217000000003</v>
      </c>
      <c r="F69916">
        <v>-75.570342839999995</v>
      </c>
      <c r="G69916" t="s">
        <v>22</v>
      </c>
      <c r="H69916">
        <v>33</v>
      </c>
      <c r="I69916" t="s">
        <v>23</v>
      </c>
      <c r="J69916" t="s">
        <v>24</v>
      </c>
      <c r="K69916" t="s">
        <v>25</v>
      </c>
      <c r="L69916" t="s">
        <v>26</v>
      </c>
      <c r="M69916" t="s">
        <v>506</v>
      </c>
      <c r="N69916" t="s">
        <v>507</v>
      </c>
      <c r="O69916">
        <v>6</v>
      </c>
      <c r="P69916" t="s">
        <v>56</v>
      </c>
      <c r="Q69916" t="s">
        <v>82</v>
      </c>
      <c r="R69916" t="s">
        <v>83</v>
      </c>
      <c r="S69916" t="s">
        <v>32</v>
      </c>
      <c r="T69916" s="1">
        <v>45236</v>
      </c>
      <c r="U69916" s="2">
        <v>0.16945601851851852</v>
      </c>
    </row>
    <row r="69917" spans="1:21">
      <c r="A69917" t="s">
        <v>502</v>
      </c>
      <c r="B69917">
        <v>2018</v>
      </c>
      <c r="C69917" s="2">
        <v>0.88541666666666663</v>
      </c>
      <c r="D69917">
        <v>1</v>
      </c>
      <c r="E69917">
        <v>6.2805004999999996</v>
      </c>
      <c r="F69917">
        <v>-75.645922499999998</v>
      </c>
      <c r="G69917" t="s">
        <v>22</v>
      </c>
      <c r="H69917">
        <v>35</v>
      </c>
      <c r="I69917" t="s">
        <v>79</v>
      </c>
      <c r="J69917" t="s">
        <v>24</v>
      </c>
      <c r="K69917" t="s">
        <v>35</v>
      </c>
      <c r="L69917" t="s">
        <v>47</v>
      </c>
      <c r="M69917" t="s">
        <v>689</v>
      </c>
      <c r="N69917" t="s">
        <v>690</v>
      </c>
      <c r="O69917">
        <v>60</v>
      </c>
      <c r="P69917" t="s">
        <v>29</v>
      </c>
      <c r="Q69917" t="s">
        <v>82</v>
      </c>
      <c r="R69917" t="s">
        <v>83</v>
      </c>
      <c r="S69917" t="s">
        <v>32</v>
      </c>
      <c r="T69917" s="1">
        <v>45236</v>
      </c>
      <c r="U69917" s="2">
        <v>0.16945601851851852</v>
      </c>
    </row>
    <row r="69918" spans="1:21">
      <c r="A69918" t="s">
        <v>550</v>
      </c>
      <c r="B69918">
        <v>2018</v>
      </c>
      <c r="C69918" s="2">
        <v>0.79513888888888884</v>
      </c>
      <c r="D69918">
        <v>1</v>
      </c>
      <c r="E69918">
        <v>6.2928043200000001</v>
      </c>
      <c r="F69918">
        <v>-75.572965940000003</v>
      </c>
      <c r="G69918" t="s">
        <v>22</v>
      </c>
      <c r="H69918">
        <v>35</v>
      </c>
      <c r="I69918" t="s">
        <v>23</v>
      </c>
      <c r="J69918" t="s">
        <v>24</v>
      </c>
      <c r="K69918" t="s">
        <v>25</v>
      </c>
      <c r="L69918" t="s">
        <v>26</v>
      </c>
      <c r="M69918" t="s">
        <v>65</v>
      </c>
      <c r="N69918" t="s">
        <v>177</v>
      </c>
      <c r="O69918">
        <v>5</v>
      </c>
      <c r="P69918" t="s">
        <v>29</v>
      </c>
      <c r="Q69918" t="s">
        <v>65</v>
      </c>
      <c r="R69918" t="s">
        <v>52</v>
      </c>
      <c r="S69918" t="s">
        <v>75</v>
      </c>
      <c r="T69918" s="1">
        <v>45236</v>
      </c>
      <c r="U69918" s="2">
        <v>0.16945601851851852</v>
      </c>
    </row>
    <row r="69919" spans="1:21">
      <c r="A69919" t="s">
        <v>573</v>
      </c>
      <c r="B69919">
        <v>2018</v>
      </c>
      <c r="C69919" s="2">
        <v>0.89583333333333337</v>
      </c>
      <c r="D69919">
        <v>1</v>
      </c>
      <c r="E69919">
        <v>6.2028775100000004</v>
      </c>
      <c r="F69919">
        <v>-75.598981460000005</v>
      </c>
      <c r="G69919" t="s">
        <v>22</v>
      </c>
      <c r="H69919">
        <v>22</v>
      </c>
      <c r="I69919" t="s">
        <v>23</v>
      </c>
      <c r="J69919" t="s">
        <v>24</v>
      </c>
      <c r="K69919" t="s">
        <v>35</v>
      </c>
      <c r="L69919" t="s">
        <v>47</v>
      </c>
      <c r="M69919" t="s">
        <v>569</v>
      </c>
      <c r="N69919" t="s">
        <v>570</v>
      </c>
      <c r="O69919">
        <v>15</v>
      </c>
      <c r="P69919" t="s">
        <v>64</v>
      </c>
      <c r="Q69919" t="s">
        <v>61</v>
      </c>
      <c r="R69919" t="s">
        <v>92</v>
      </c>
      <c r="S69919" t="s">
        <v>32</v>
      </c>
      <c r="T69919" s="1">
        <v>45236</v>
      </c>
      <c r="U69919" s="2">
        <v>0.16945601851851852</v>
      </c>
    </row>
    <row r="69920" spans="1:21">
      <c r="A69920" t="s">
        <v>573</v>
      </c>
      <c r="B69920">
        <v>2018</v>
      </c>
      <c r="C69920" s="2">
        <v>0.3125</v>
      </c>
      <c r="D69920">
        <v>1</v>
      </c>
      <c r="E69920">
        <v>6.2623952599999999</v>
      </c>
      <c r="F69920">
        <v>-75.624323029999999</v>
      </c>
      <c r="G69920" t="s">
        <v>22</v>
      </c>
      <c r="H69920">
        <v>29</v>
      </c>
      <c r="I69920" t="s">
        <v>23</v>
      </c>
      <c r="J69920" t="s">
        <v>24</v>
      </c>
      <c r="K69920" t="s">
        <v>25</v>
      </c>
      <c r="L69920" t="s">
        <v>26</v>
      </c>
      <c r="M69920" t="s">
        <v>659</v>
      </c>
      <c r="N69920" t="s">
        <v>660</v>
      </c>
      <c r="O69920">
        <v>60</v>
      </c>
      <c r="P69920" t="s">
        <v>29</v>
      </c>
      <c r="Q69920" t="s">
        <v>138</v>
      </c>
      <c r="R69920" t="s">
        <v>52</v>
      </c>
      <c r="S69920" t="s">
        <v>53</v>
      </c>
      <c r="T69920" s="1">
        <v>45236</v>
      </c>
      <c r="U69920" s="2">
        <v>0.16945601851851852</v>
      </c>
    </row>
    <row r="69921" spans="1:21">
      <c r="A69921" t="s">
        <v>578</v>
      </c>
      <c r="B69921">
        <v>2018</v>
      </c>
      <c r="C69921" s="2">
        <v>0.83333333333333337</v>
      </c>
      <c r="D69921">
        <v>1</v>
      </c>
      <c r="E69921">
        <v>6.3038066400000003</v>
      </c>
      <c r="F69921">
        <v>-75.558037069999997</v>
      </c>
      <c r="G69921" t="s">
        <v>22</v>
      </c>
      <c r="H69921">
        <v>35</v>
      </c>
      <c r="I69921" t="s">
        <v>33</v>
      </c>
      <c r="J69921" t="s">
        <v>34</v>
      </c>
      <c r="K69921" t="s">
        <v>35</v>
      </c>
      <c r="L69921" t="s">
        <v>47</v>
      </c>
      <c r="M69921" t="s">
        <v>232</v>
      </c>
      <c r="N69921" t="s">
        <v>233</v>
      </c>
      <c r="O69921">
        <v>5</v>
      </c>
      <c r="P69921" t="s">
        <v>64</v>
      </c>
      <c r="Q69921" t="s">
        <v>65</v>
      </c>
      <c r="R69921" t="s">
        <v>52</v>
      </c>
      <c r="S69921" t="s">
        <v>120</v>
      </c>
      <c r="T69921" s="1">
        <v>45236</v>
      </c>
      <c r="U69921" s="2">
        <v>0.16945601851851852</v>
      </c>
    </row>
    <row r="69922" spans="1:21">
      <c r="A69922" t="s">
        <v>21</v>
      </c>
      <c r="B69922">
        <v>2018</v>
      </c>
      <c r="C69922" s="2">
        <v>0.89583333333333337</v>
      </c>
      <c r="D69922">
        <v>1</v>
      </c>
      <c r="E69922">
        <v>6.2350959699999997</v>
      </c>
      <c r="F69922">
        <v>-75.5826615</v>
      </c>
      <c r="G69922" t="s">
        <v>22</v>
      </c>
      <c r="H69922">
        <v>23</v>
      </c>
      <c r="I69922" t="s">
        <v>23</v>
      </c>
      <c r="J69922" t="s">
        <v>34</v>
      </c>
      <c r="K69922" t="s">
        <v>35</v>
      </c>
      <c r="L69922" t="s">
        <v>47</v>
      </c>
      <c r="M69922" t="s">
        <v>535</v>
      </c>
      <c r="N69922" t="s">
        <v>536</v>
      </c>
      <c r="O69922">
        <v>16</v>
      </c>
      <c r="P69922" t="s">
        <v>29</v>
      </c>
      <c r="Q69922" t="s">
        <v>61</v>
      </c>
      <c r="R69922" t="s">
        <v>92</v>
      </c>
      <c r="S69922" t="s">
        <v>53</v>
      </c>
      <c r="T69922" s="1">
        <v>45236</v>
      </c>
      <c r="U69922" s="2">
        <v>0.16945601851851852</v>
      </c>
    </row>
    <row r="69923" spans="1:21">
      <c r="A69923" t="s">
        <v>21</v>
      </c>
      <c r="B69923">
        <v>2018</v>
      </c>
      <c r="C69923" s="2">
        <v>0.70833333333333337</v>
      </c>
      <c r="D69923">
        <v>1</v>
      </c>
      <c r="E69923">
        <v>6.2398297999999999</v>
      </c>
      <c r="F69923">
        <v>-75.574771459999994</v>
      </c>
      <c r="G69923" t="s">
        <v>22</v>
      </c>
      <c r="H69923">
        <v>31</v>
      </c>
      <c r="I69923" t="s">
        <v>33</v>
      </c>
      <c r="J69923" t="s">
        <v>34</v>
      </c>
      <c r="K69923" t="s">
        <v>25</v>
      </c>
      <c r="L69923" t="s">
        <v>26</v>
      </c>
      <c r="M69923" t="s">
        <v>201</v>
      </c>
      <c r="N69923" t="s">
        <v>202</v>
      </c>
      <c r="O69923">
        <v>10</v>
      </c>
      <c r="P69923" t="s">
        <v>50</v>
      </c>
      <c r="Q69923" t="s">
        <v>51</v>
      </c>
      <c r="R69923" t="s">
        <v>31</v>
      </c>
      <c r="S69923" t="s">
        <v>32</v>
      </c>
      <c r="T69923" s="1">
        <v>45236</v>
      </c>
      <c r="U69923" s="2">
        <v>0.16945601851851852</v>
      </c>
    </row>
    <row r="69924" spans="1:21">
      <c r="A69924" t="s">
        <v>502</v>
      </c>
      <c r="B69924">
        <v>2018</v>
      </c>
      <c r="C69924" s="2">
        <v>0.25</v>
      </c>
      <c r="D69924">
        <v>1</v>
      </c>
      <c r="E69924">
        <v>6.2874884499999997</v>
      </c>
      <c r="F69924">
        <v>-75.598661960000001</v>
      </c>
      <c r="G69924" t="s">
        <v>22</v>
      </c>
      <c r="H69924">
        <v>26</v>
      </c>
      <c r="I69924" t="s">
        <v>23</v>
      </c>
      <c r="J69924" t="s">
        <v>24</v>
      </c>
      <c r="K69924" t="s">
        <v>25</v>
      </c>
      <c r="L69924" t="s">
        <v>26</v>
      </c>
      <c r="M69924" t="s">
        <v>152</v>
      </c>
      <c r="N69924" t="s">
        <v>153</v>
      </c>
      <c r="O69924">
        <v>7</v>
      </c>
      <c r="P69924" t="s">
        <v>29</v>
      </c>
      <c r="Q69924" t="s">
        <v>65</v>
      </c>
      <c r="R69924" t="s">
        <v>52</v>
      </c>
      <c r="S69924" t="s">
        <v>255</v>
      </c>
      <c r="T69924" s="1">
        <v>45236</v>
      </c>
      <c r="U69924" s="2">
        <v>0.16945601851851852</v>
      </c>
    </row>
    <row r="69925" spans="1:21">
      <c r="A69925" t="s">
        <v>521</v>
      </c>
      <c r="B69925">
        <v>2018</v>
      </c>
      <c r="C69925" s="2">
        <v>0.29166666666666669</v>
      </c>
      <c r="D69925">
        <v>1</v>
      </c>
      <c r="E69925">
        <v>6.2984389299999997</v>
      </c>
      <c r="F69925">
        <v>-75.577536940000002</v>
      </c>
      <c r="G69925" t="s">
        <v>96</v>
      </c>
      <c r="H69925">
        <v>42</v>
      </c>
      <c r="I69925" t="s">
        <v>33</v>
      </c>
      <c r="J69925" t="s">
        <v>24</v>
      </c>
      <c r="K69925" t="s">
        <v>25</v>
      </c>
      <c r="L69925" t="s">
        <v>26</v>
      </c>
      <c r="M69925" t="s">
        <v>506</v>
      </c>
      <c r="N69925" t="s">
        <v>507</v>
      </c>
      <c r="O69925">
        <v>6</v>
      </c>
      <c r="P69925" t="s">
        <v>64</v>
      </c>
      <c r="Q69925" t="s">
        <v>82</v>
      </c>
      <c r="R69925" t="s">
        <v>52</v>
      </c>
      <c r="S69925" t="s">
        <v>53</v>
      </c>
      <c r="T69925" s="1">
        <v>45236</v>
      </c>
      <c r="U69925" s="2">
        <v>0.16945601851851852</v>
      </c>
    </row>
    <row r="69926" spans="1:21">
      <c r="A69926" t="s">
        <v>596</v>
      </c>
      <c r="B69926">
        <v>2018</v>
      </c>
      <c r="C69926" s="2">
        <v>0.91666666666666663</v>
      </c>
      <c r="D69926">
        <v>1</v>
      </c>
      <c r="E69926">
        <v>6.2533908699999996</v>
      </c>
      <c r="F69926">
        <v>-75.625689089999995</v>
      </c>
      <c r="G69926" t="s">
        <v>22</v>
      </c>
      <c r="H69926">
        <v>21</v>
      </c>
      <c r="I69926" t="s">
        <v>23</v>
      </c>
      <c r="J69926" t="s">
        <v>24</v>
      </c>
      <c r="K69926" t="s">
        <v>25</v>
      </c>
      <c r="L69926" t="s">
        <v>26</v>
      </c>
      <c r="M69926" t="s">
        <v>593</v>
      </c>
      <c r="N69926" t="s">
        <v>594</v>
      </c>
      <c r="O69926">
        <v>13</v>
      </c>
      <c r="P69926" t="s">
        <v>29</v>
      </c>
      <c r="Q69926" t="s">
        <v>138</v>
      </c>
      <c r="R69926" t="s">
        <v>83</v>
      </c>
      <c r="S69926" t="s">
        <v>53</v>
      </c>
      <c r="T69926" s="1">
        <v>45236</v>
      </c>
      <c r="U69926" s="2">
        <v>0.16945601851851852</v>
      </c>
    </row>
    <row r="69927" spans="1:21">
      <c r="A69927" t="s">
        <v>21</v>
      </c>
      <c r="B69927">
        <v>2018</v>
      </c>
      <c r="C69927" s="2">
        <v>0.77777777777777779</v>
      </c>
      <c r="D69927">
        <v>1</v>
      </c>
      <c r="E69927">
        <v>6.2649144899999998</v>
      </c>
      <c r="F69927">
        <v>-75.566278209999993</v>
      </c>
      <c r="G69927" t="s">
        <v>22</v>
      </c>
      <c r="H69927">
        <v>33</v>
      </c>
      <c r="I69927" t="s">
        <v>23</v>
      </c>
      <c r="J69927" t="s">
        <v>34</v>
      </c>
      <c r="K69927" t="s">
        <v>35</v>
      </c>
      <c r="L69927" t="s">
        <v>47</v>
      </c>
      <c r="M69927" t="s">
        <v>226</v>
      </c>
      <c r="N69927" t="s">
        <v>227</v>
      </c>
      <c r="O69927">
        <v>4</v>
      </c>
      <c r="P69927" t="s">
        <v>446</v>
      </c>
      <c r="Q69927" t="s">
        <v>57</v>
      </c>
      <c r="R69927" t="s">
        <v>44</v>
      </c>
      <c r="S69927" t="s">
        <v>53</v>
      </c>
      <c r="T69927" s="1">
        <v>45236</v>
      </c>
      <c r="U69927" s="2">
        <v>0.16945601851851852</v>
      </c>
    </row>
    <row r="69928" spans="1:21">
      <c r="A69928" t="s">
        <v>485</v>
      </c>
      <c r="B69928">
        <v>2018</v>
      </c>
      <c r="C69928" s="2">
        <v>0.97916666666666663</v>
      </c>
      <c r="D69928">
        <v>1</v>
      </c>
      <c r="E69928">
        <v>6.2480070300000001</v>
      </c>
      <c r="F69928">
        <v>-75.594868959999999</v>
      </c>
      <c r="G69928" t="s">
        <v>22</v>
      </c>
      <c r="H69928">
        <v>33</v>
      </c>
      <c r="I69928" t="s">
        <v>23</v>
      </c>
      <c r="J69928" t="s">
        <v>24</v>
      </c>
      <c r="K69928" t="s">
        <v>35</v>
      </c>
      <c r="L69928" t="s">
        <v>47</v>
      </c>
      <c r="M69928" t="s">
        <v>345</v>
      </c>
      <c r="N69928" t="s">
        <v>346</v>
      </c>
      <c r="O69928">
        <v>11</v>
      </c>
      <c r="P69928" t="s">
        <v>29</v>
      </c>
      <c r="Q69928" t="s">
        <v>78</v>
      </c>
      <c r="R69928" t="s">
        <v>83</v>
      </c>
      <c r="S69928" t="s">
        <v>32</v>
      </c>
      <c r="T69928" s="1">
        <v>45236</v>
      </c>
      <c r="U69928" s="2">
        <v>0.16945601851851852</v>
      </c>
    </row>
    <row r="69929" spans="1:21">
      <c r="A69929" t="s">
        <v>521</v>
      </c>
      <c r="B69929">
        <v>2018</v>
      </c>
      <c r="C69929" s="2">
        <v>0.91666666666666663</v>
      </c>
      <c r="D69929">
        <v>1</v>
      </c>
      <c r="E69929">
        <v>6.2034437899999997</v>
      </c>
      <c r="F69929">
        <v>-75.585377780000002</v>
      </c>
      <c r="G69929" t="s">
        <v>22</v>
      </c>
      <c r="H69929">
        <v>38</v>
      </c>
      <c r="I69929" t="s">
        <v>23</v>
      </c>
      <c r="J69929" t="s">
        <v>34</v>
      </c>
      <c r="K69929" t="s">
        <v>35</v>
      </c>
      <c r="L69929" t="s">
        <v>47</v>
      </c>
      <c r="M69929" t="s">
        <v>165</v>
      </c>
      <c r="N69929" t="s">
        <v>166</v>
      </c>
      <c r="O69929">
        <v>15</v>
      </c>
      <c r="P69929" t="s">
        <v>258</v>
      </c>
      <c r="Q69929" t="s">
        <v>61</v>
      </c>
      <c r="R69929" t="s">
        <v>180</v>
      </c>
      <c r="S69929" t="s">
        <v>53</v>
      </c>
      <c r="T69929" s="1">
        <v>45236</v>
      </c>
      <c r="U69929" s="2">
        <v>0.16945601851851852</v>
      </c>
    </row>
    <row r="69930" spans="1:21">
      <c r="A69930" t="s">
        <v>21</v>
      </c>
      <c r="B69930">
        <v>2018</v>
      </c>
      <c r="C69930" s="2">
        <v>0.31944444444444442</v>
      </c>
      <c r="D69930">
        <v>1</v>
      </c>
      <c r="E69930">
        <v>6.2735519999999996</v>
      </c>
      <c r="F69930">
        <v>-75.551317929999996</v>
      </c>
      <c r="G69930" t="s">
        <v>22</v>
      </c>
      <c r="H69930">
        <v>30</v>
      </c>
      <c r="I69930" t="s">
        <v>79</v>
      </c>
      <c r="J69930" t="s">
        <v>34</v>
      </c>
      <c r="K69930" t="s">
        <v>35</v>
      </c>
      <c r="L69930" t="s">
        <v>47</v>
      </c>
      <c r="M69930" t="s">
        <v>437</v>
      </c>
      <c r="N69930" t="s">
        <v>438</v>
      </c>
      <c r="O69930">
        <v>3</v>
      </c>
      <c r="P69930" t="s">
        <v>64</v>
      </c>
      <c r="Q69930" t="s">
        <v>30</v>
      </c>
      <c r="R69930" t="s">
        <v>92</v>
      </c>
      <c r="S69930" t="s">
        <v>53</v>
      </c>
      <c r="T69930" s="1">
        <v>45236</v>
      </c>
      <c r="U69930" s="2">
        <v>0.16945601851851852</v>
      </c>
    </row>
    <row r="69931" spans="1:21">
      <c r="A69931" t="s">
        <v>550</v>
      </c>
      <c r="B69931">
        <v>2018</v>
      </c>
      <c r="C69931" s="2">
        <v>0.91666666666666663</v>
      </c>
      <c r="D69931">
        <v>1</v>
      </c>
      <c r="E69931">
        <v>6.2510193300000001</v>
      </c>
      <c r="F69931">
        <v>-75.557251690000001</v>
      </c>
      <c r="G69931" t="s">
        <v>22</v>
      </c>
      <c r="H69931">
        <v>46</v>
      </c>
      <c r="I69931" t="s">
        <v>23</v>
      </c>
      <c r="J69931" t="s">
        <v>34</v>
      </c>
      <c r="K69931" t="s">
        <v>35</v>
      </c>
      <c r="L69931" t="s">
        <v>47</v>
      </c>
      <c r="M69931" t="s">
        <v>142</v>
      </c>
      <c r="N69931" t="s">
        <v>143</v>
      </c>
      <c r="O69931">
        <v>10</v>
      </c>
      <c r="P69931" t="s">
        <v>29</v>
      </c>
      <c r="Q69931" t="s">
        <v>51</v>
      </c>
      <c r="R69931" t="s">
        <v>31</v>
      </c>
      <c r="S69931" t="s">
        <v>53</v>
      </c>
      <c r="T69931" s="1">
        <v>45236</v>
      </c>
      <c r="U69931" s="2">
        <v>0.16945601851851852</v>
      </c>
    </row>
    <row r="69932" spans="1:21">
      <c r="A69932" t="s">
        <v>573</v>
      </c>
      <c r="B69932">
        <v>2018</v>
      </c>
      <c r="C69932" s="2">
        <v>0</v>
      </c>
      <c r="D69932">
        <v>1</v>
      </c>
      <c r="E69932">
        <v>6.1839618200000004</v>
      </c>
      <c r="F69932">
        <v>-75.640984180000004</v>
      </c>
      <c r="G69932" t="s">
        <v>22</v>
      </c>
      <c r="H69932">
        <v>24</v>
      </c>
      <c r="I69932" t="s">
        <v>23</v>
      </c>
      <c r="J69932" t="s">
        <v>24</v>
      </c>
      <c r="K69932" t="s">
        <v>25</v>
      </c>
      <c r="L69932" t="s">
        <v>26</v>
      </c>
      <c r="M69932" t="s">
        <v>123</v>
      </c>
      <c r="N69932" t="s">
        <v>124</v>
      </c>
      <c r="O69932">
        <v>80</v>
      </c>
      <c r="P69932" t="s">
        <v>64</v>
      </c>
      <c r="Q69932" t="s">
        <v>125</v>
      </c>
      <c r="R69932" t="s">
        <v>31</v>
      </c>
      <c r="S69932" t="s">
        <v>75</v>
      </c>
      <c r="T69932" s="1">
        <v>45236</v>
      </c>
      <c r="U69932" s="2">
        <v>0.16945601851851852</v>
      </c>
    </row>
    <row r="69933" spans="1:21">
      <c r="A69933" t="s">
        <v>596</v>
      </c>
      <c r="B69933">
        <v>2018</v>
      </c>
      <c r="C69933" s="2">
        <v>0.24305555555555555</v>
      </c>
      <c r="D69933">
        <v>1</v>
      </c>
      <c r="E69933">
        <v>6.2934691100000002</v>
      </c>
      <c r="F69933">
        <v>-75.575363920000001</v>
      </c>
      <c r="G69933" t="s">
        <v>22</v>
      </c>
      <c r="H69933">
        <v>38</v>
      </c>
      <c r="I69933" t="s">
        <v>23</v>
      </c>
      <c r="J69933" t="s">
        <v>34</v>
      </c>
      <c r="K69933" t="s">
        <v>35</v>
      </c>
      <c r="L69933" t="s">
        <v>47</v>
      </c>
      <c r="M69933" t="s">
        <v>277</v>
      </c>
      <c r="N69933" t="s">
        <v>278</v>
      </c>
      <c r="O69933">
        <v>6</v>
      </c>
      <c r="P69933" t="s">
        <v>64</v>
      </c>
      <c r="Q69933" t="s">
        <v>82</v>
      </c>
      <c r="R69933" t="s">
        <v>31</v>
      </c>
      <c r="S69933" t="s">
        <v>120</v>
      </c>
      <c r="T69933" s="1">
        <v>45236</v>
      </c>
      <c r="U69933" s="2">
        <v>0.16945601851851852</v>
      </c>
    </row>
    <row r="69934" spans="1:21">
      <c r="A69934" t="s">
        <v>21</v>
      </c>
      <c r="B69934">
        <v>2018</v>
      </c>
      <c r="C69934" s="2">
        <v>0.79652777777777772</v>
      </c>
      <c r="D69934">
        <v>1</v>
      </c>
      <c r="E69934">
        <v>6.2345234200000004</v>
      </c>
      <c r="F69934">
        <v>-75.583978930000001</v>
      </c>
      <c r="G69934" t="s">
        <v>22</v>
      </c>
      <c r="H69934">
        <v>22</v>
      </c>
      <c r="I69934" t="s">
        <v>23</v>
      </c>
      <c r="J69934" t="s">
        <v>34</v>
      </c>
      <c r="K69934" t="s">
        <v>35</v>
      </c>
      <c r="L69934" t="s">
        <v>47</v>
      </c>
      <c r="M69934" t="s">
        <v>279</v>
      </c>
      <c r="N69934" t="s">
        <v>280</v>
      </c>
      <c r="O69934">
        <v>16</v>
      </c>
      <c r="P69934" t="s">
        <v>64</v>
      </c>
      <c r="Q69934" t="s">
        <v>61</v>
      </c>
      <c r="R69934" t="s">
        <v>83</v>
      </c>
      <c r="S69934" t="s">
        <v>120</v>
      </c>
      <c r="T69934" s="1">
        <v>45236</v>
      </c>
      <c r="U69934" s="2">
        <v>0.16945601851851852</v>
      </c>
    </row>
    <row r="69935" spans="1:21">
      <c r="A69935" t="s">
        <v>578</v>
      </c>
      <c r="B69935">
        <v>2018</v>
      </c>
      <c r="C69935" s="2">
        <v>0.79166666666666663</v>
      </c>
      <c r="D69935">
        <v>1</v>
      </c>
      <c r="E69935">
        <v>6.2801879999999999</v>
      </c>
      <c r="F69935">
        <v>-75.569656190000003</v>
      </c>
      <c r="G69935" t="s">
        <v>22</v>
      </c>
      <c r="H69935">
        <v>27</v>
      </c>
      <c r="I69935" t="s">
        <v>23</v>
      </c>
      <c r="J69935" t="s">
        <v>34</v>
      </c>
      <c r="K69935" t="s">
        <v>35</v>
      </c>
      <c r="L69935" t="s">
        <v>47</v>
      </c>
      <c r="M69935" t="s">
        <v>390</v>
      </c>
      <c r="N69935" t="s">
        <v>391</v>
      </c>
      <c r="O69935">
        <v>5</v>
      </c>
      <c r="P69935" t="s">
        <v>29</v>
      </c>
      <c r="Q69935" t="s">
        <v>65</v>
      </c>
      <c r="R69935" t="s">
        <v>52</v>
      </c>
      <c r="S69935" t="s">
        <v>41</v>
      </c>
      <c r="T69935" s="1">
        <v>45236</v>
      </c>
      <c r="U69935" s="2">
        <v>0.16945601851851852</v>
      </c>
    </row>
    <row r="69936" spans="1:21">
      <c r="A69936" t="s">
        <v>21</v>
      </c>
      <c r="B69936">
        <v>2018</v>
      </c>
      <c r="C69936" s="2">
        <v>0.99305555555555558</v>
      </c>
      <c r="D69936">
        <v>1</v>
      </c>
      <c r="E69936">
        <v>6.18277287</v>
      </c>
      <c r="F69936">
        <v>-75.564158930000005</v>
      </c>
      <c r="G69936" t="s">
        <v>22</v>
      </c>
      <c r="H69936">
        <v>35</v>
      </c>
      <c r="I69936" t="s">
        <v>23</v>
      </c>
      <c r="J69936" t="s">
        <v>34</v>
      </c>
      <c r="K69936" t="s">
        <v>35</v>
      </c>
      <c r="L69936" t="s">
        <v>47</v>
      </c>
      <c r="M69936" t="s">
        <v>699</v>
      </c>
      <c r="N69936" t="s">
        <v>700</v>
      </c>
      <c r="O69936">
        <v>14</v>
      </c>
      <c r="P69936" t="s">
        <v>29</v>
      </c>
      <c r="Q69936" t="s">
        <v>157</v>
      </c>
      <c r="R69936" t="s">
        <v>52</v>
      </c>
      <c r="S69936" t="s">
        <v>53</v>
      </c>
      <c r="T69936" s="1">
        <v>45236</v>
      </c>
      <c r="U69936" s="2">
        <v>0.16945601851851852</v>
      </c>
    </row>
    <row r="69937" spans="1:21">
      <c r="A69937" t="s">
        <v>21</v>
      </c>
      <c r="B69937">
        <v>2018</v>
      </c>
      <c r="C69937" s="2">
        <v>0.89583333333333337</v>
      </c>
      <c r="D69937">
        <v>1</v>
      </c>
      <c r="E69937">
        <v>6.2671102000000003</v>
      </c>
      <c r="F69937">
        <v>-75.563589390000004</v>
      </c>
      <c r="G69937" t="s">
        <v>22</v>
      </c>
      <c r="H69937">
        <v>34</v>
      </c>
      <c r="I69937" t="s">
        <v>23</v>
      </c>
      <c r="J69937" t="s">
        <v>24</v>
      </c>
      <c r="K69937" t="s">
        <v>25</v>
      </c>
      <c r="L69937" t="s">
        <v>26</v>
      </c>
      <c r="M69937" t="s">
        <v>226</v>
      </c>
      <c r="N69937" t="s">
        <v>227</v>
      </c>
      <c r="O69937">
        <v>4</v>
      </c>
      <c r="P69937" t="s">
        <v>64</v>
      </c>
      <c r="Q69937" t="s">
        <v>57</v>
      </c>
      <c r="R69937" t="s">
        <v>52</v>
      </c>
      <c r="S69937" t="s">
        <v>41</v>
      </c>
      <c r="T69937" s="1">
        <v>45236</v>
      </c>
      <c r="U69937" s="2">
        <v>0.16945601851851852</v>
      </c>
    </row>
    <row r="69938" spans="1:21">
      <c r="A69938" t="s">
        <v>485</v>
      </c>
      <c r="B69938">
        <v>2018</v>
      </c>
      <c r="C69938" s="2">
        <v>0.47916666666666669</v>
      </c>
      <c r="D69938">
        <v>1</v>
      </c>
      <c r="E69938">
        <v>6.2835620499999996</v>
      </c>
      <c r="F69938">
        <v>-75.559771260000005</v>
      </c>
      <c r="G69938" t="s">
        <v>22</v>
      </c>
      <c r="H69938">
        <v>34</v>
      </c>
      <c r="I69938" t="s">
        <v>23</v>
      </c>
      <c r="J69938" t="s">
        <v>24</v>
      </c>
      <c r="K69938" t="s">
        <v>35</v>
      </c>
      <c r="L69938" t="s">
        <v>47</v>
      </c>
      <c r="M69938" t="s">
        <v>499</v>
      </c>
      <c r="N69938" t="s">
        <v>500</v>
      </c>
      <c r="O69938">
        <v>4</v>
      </c>
      <c r="P69938" t="s">
        <v>50</v>
      </c>
      <c r="Q69938" t="s">
        <v>57</v>
      </c>
      <c r="R69938" t="s">
        <v>52</v>
      </c>
      <c r="S69938" t="s">
        <v>75</v>
      </c>
      <c r="T69938" s="1">
        <v>45236</v>
      </c>
      <c r="U69938" s="2">
        <v>0.16945601851851852</v>
      </c>
    </row>
    <row r="69939" spans="1:21">
      <c r="A69939" t="s">
        <v>521</v>
      </c>
      <c r="B69939">
        <v>2018</v>
      </c>
      <c r="C69939" s="2">
        <v>0.90625</v>
      </c>
      <c r="D69939">
        <v>1</v>
      </c>
      <c r="E69939">
        <v>6.2453944999999997</v>
      </c>
      <c r="F69939">
        <v>-75.562412530000003</v>
      </c>
      <c r="G69939" t="s">
        <v>22</v>
      </c>
      <c r="H69939">
        <v>27</v>
      </c>
      <c r="I69939" t="s">
        <v>23</v>
      </c>
      <c r="J69939" t="s">
        <v>34</v>
      </c>
      <c r="K69939" t="s">
        <v>35</v>
      </c>
      <c r="L69939" t="s">
        <v>47</v>
      </c>
      <c r="M69939" t="s">
        <v>481</v>
      </c>
      <c r="N69939" t="s">
        <v>482</v>
      </c>
      <c r="O69939">
        <v>10</v>
      </c>
      <c r="P69939" t="s">
        <v>397</v>
      </c>
      <c r="Q69939" t="s">
        <v>51</v>
      </c>
      <c r="R69939" t="s">
        <v>52</v>
      </c>
      <c r="S69939" t="s">
        <v>53</v>
      </c>
      <c r="T69939" s="1">
        <v>45236</v>
      </c>
      <c r="U69939" s="2">
        <v>0.16945601851851852</v>
      </c>
    </row>
    <row r="69940" spans="1:21">
      <c r="A69940" t="s">
        <v>550</v>
      </c>
      <c r="B69940">
        <v>2018</v>
      </c>
      <c r="C69940" s="2">
        <v>0.125</v>
      </c>
      <c r="D69940">
        <v>1</v>
      </c>
      <c r="E69940">
        <v>6.2664620299999996</v>
      </c>
      <c r="F69940">
        <v>-75.576128199999999</v>
      </c>
      <c r="G69940" t="s">
        <v>96</v>
      </c>
      <c r="H69940">
        <v>34</v>
      </c>
      <c r="I69940" t="s">
        <v>33</v>
      </c>
      <c r="J69940" t="s">
        <v>34</v>
      </c>
      <c r="K69940" t="s">
        <v>35</v>
      </c>
      <c r="L69940" t="s">
        <v>47</v>
      </c>
      <c r="M69940" t="s">
        <v>87</v>
      </c>
      <c r="N69940" t="s">
        <v>88</v>
      </c>
      <c r="O69940">
        <v>5</v>
      </c>
      <c r="P69940" t="s">
        <v>446</v>
      </c>
      <c r="Q69940" t="s">
        <v>65</v>
      </c>
      <c r="R69940" t="s">
        <v>52</v>
      </c>
      <c r="S69940" t="s">
        <v>75</v>
      </c>
      <c r="T69940" s="1">
        <v>45236</v>
      </c>
      <c r="U69940" s="2">
        <v>0.16945601851851852</v>
      </c>
    </row>
    <row r="69941" spans="1:21">
      <c r="A69941" t="s">
        <v>573</v>
      </c>
      <c r="B69941">
        <v>2018</v>
      </c>
      <c r="C69941" s="2">
        <v>0.70833333333333337</v>
      </c>
      <c r="D69941">
        <v>1</v>
      </c>
      <c r="E69941">
        <v>6.2990210800000002</v>
      </c>
      <c r="F69941">
        <v>-75.637741390000002</v>
      </c>
      <c r="G69941" t="s">
        <v>22</v>
      </c>
      <c r="H69941">
        <v>32</v>
      </c>
      <c r="I69941" t="s">
        <v>33</v>
      </c>
      <c r="J69941" t="s">
        <v>34</v>
      </c>
      <c r="K69941" t="s">
        <v>35</v>
      </c>
      <c r="L69941" t="s">
        <v>47</v>
      </c>
      <c r="M69941" t="s">
        <v>821</v>
      </c>
      <c r="N69941" t="s">
        <v>822</v>
      </c>
      <c r="O69941">
        <v>60</v>
      </c>
      <c r="P69941" t="s">
        <v>29</v>
      </c>
      <c r="Q69941" t="s">
        <v>82</v>
      </c>
      <c r="R69941" t="s">
        <v>58</v>
      </c>
      <c r="S69941" t="s">
        <v>41</v>
      </c>
      <c r="T69941" s="1">
        <v>45236</v>
      </c>
      <c r="U69941" s="2">
        <v>0.16945601851851852</v>
      </c>
    </row>
    <row r="69942" spans="1:21">
      <c r="A69942" t="s">
        <v>21</v>
      </c>
      <c r="B69942">
        <v>2018</v>
      </c>
      <c r="C69942" s="2">
        <v>0.95833333333333337</v>
      </c>
      <c r="D69942">
        <v>1</v>
      </c>
      <c r="E69942">
        <v>6.3110393399999998</v>
      </c>
      <c r="F69942">
        <v>-75.566287340000002</v>
      </c>
      <c r="G69942" t="s">
        <v>22</v>
      </c>
      <c r="H69942">
        <v>26</v>
      </c>
      <c r="I69942" t="s">
        <v>23</v>
      </c>
      <c r="J69942" t="s">
        <v>24</v>
      </c>
      <c r="K69942" t="s">
        <v>25</v>
      </c>
      <c r="L69942" t="s">
        <v>26</v>
      </c>
      <c r="M69942" t="s">
        <v>487</v>
      </c>
      <c r="N69942" t="s">
        <v>488</v>
      </c>
      <c r="O69942">
        <v>5</v>
      </c>
      <c r="P69942" t="s">
        <v>29</v>
      </c>
      <c r="Q69942" t="s">
        <v>65</v>
      </c>
      <c r="R69942" t="s">
        <v>52</v>
      </c>
      <c r="S69942" t="s">
        <v>41</v>
      </c>
      <c r="T69942" s="1">
        <v>45236</v>
      </c>
      <c r="U69942" s="2">
        <v>0.16945601851851852</v>
      </c>
    </row>
    <row r="69943" spans="1:21">
      <c r="A69943" t="s">
        <v>21</v>
      </c>
      <c r="B69943">
        <v>2018</v>
      </c>
      <c r="C69943" s="2">
        <v>0.3125</v>
      </c>
      <c r="D69943">
        <v>1</v>
      </c>
      <c r="E69943">
        <v>6.3084629200000002</v>
      </c>
      <c r="F69943">
        <v>-75.57410505</v>
      </c>
      <c r="G69943" t="s">
        <v>22</v>
      </c>
      <c r="H69943">
        <v>25</v>
      </c>
      <c r="I69943" t="s">
        <v>33</v>
      </c>
      <c r="J69943" t="s">
        <v>24</v>
      </c>
      <c r="K69943" t="s">
        <v>25</v>
      </c>
      <c r="L69943" t="s">
        <v>72</v>
      </c>
      <c r="M69943" t="s">
        <v>427</v>
      </c>
      <c r="N69943" t="s">
        <v>428</v>
      </c>
      <c r="O69943">
        <v>6</v>
      </c>
      <c r="P69943" t="s">
        <v>29</v>
      </c>
      <c r="Q69943" t="s">
        <v>82</v>
      </c>
      <c r="R69943" t="s">
        <v>52</v>
      </c>
      <c r="S69943" t="s">
        <v>41</v>
      </c>
      <c r="T69943" s="1">
        <v>45236</v>
      </c>
      <c r="U69943" s="2">
        <v>0.16945601851851852</v>
      </c>
    </row>
    <row r="69944" spans="1:21">
      <c r="A69944" t="s">
        <v>533</v>
      </c>
      <c r="B69944">
        <v>2018</v>
      </c>
      <c r="C69944" s="2">
        <v>0.89583333333333337</v>
      </c>
      <c r="D69944">
        <v>1</v>
      </c>
      <c r="E69944">
        <v>6.2320273200000003</v>
      </c>
      <c r="F69944">
        <v>-75.591501919999999</v>
      </c>
      <c r="G69944" t="s">
        <v>22</v>
      </c>
      <c r="H69944">
        <v>30</v>
      </c>
      <c r="I69944" t="s">
        <v>33</v>
      </c>
      <c r="J69944" t="s">
        <v>34</v>
      </c>
      <c r="K69944" t="s">
        <v>35</v>
      </c>
      <c r="L69944" t="s">
        <v>47</v>
      </c>
      <c r="M69944" t="s">
        <v>126</v>
      </c>
      <c r="N69944" t="s">
        <v>127</v>
      </c>
      <c r="O69944">
        <v>16</v>
      </c>
      <c r="P69944" t="s">
        <v>64</v>
      </c>
      <c r="Q69944" t="s">
        <v>61</v>
      </c>
      <c r="R69944" t="s">
        <v>44</v>
      </c>
      <c r="S69944" t="s">
        <v>75</v>
      </c>
      <c r="T69944" s="1">
        <v>45236</v>
      </c>
      <c r="U69944" s="2">
        <v>0.16945601851851852</v>
      </c>
    </row>
    <row r="69945" spans="1:21">
      <c r="A69945" t="s">
        <v>21</v>
      </c>
      <c r="B69945">
        <v>2018</v>
      </c>
      <c r="C69945" s="2">
        <v>0.29166666666666669</v>
      </c>
      <c r="D69945">
        <v>1</v>
      </c>
      <c r="E69945">
        <v>6.2874716800000003</v>
      </c>
      <c r="F69945">
        <v>-75.613570800000005</v>
      </c>
      <c r="G69945" t="s">
        <v>22</v>
      </c>
      <c r="H69945">
        <v>27</v>
      </c>
      <c r="I69945" t="s">
        <v>23</v>
      </c>
      <c r="J69945" t="s">
        <v>24</v>
      </c>
      <c r="K69945" t="s">
        <v>25</v>
      </c>
      <c r="L69945" t="s">
        <v>72</v>
      </c>
      <c r="M69945" t="s">
        <v>146</v>
      </c>
      <c r="N69945" t="s">
        <v>147</v>
      </c>
      <c r="O69945">
        <v>60</v>
      </c>
      <c r="P69945" t="s">
        <v>29</v>
      </c>
      <c r="Q69945" t="s">
        <v>82</v>
      </c>
      <c r="R69945" t="s">
        <v>52</v>
      </c>
      <c r="S69945" t="s">
        <v>255</v>
      </c>
      <c r="T69945" s="1">
        <v>45236</v>
      </c>
      <c r="U69945" s="2">
        <v>0.16945601851851852</v>
      </c>
    </row>
    <row r="69946" spans="1:21">
      <c r="A69946" t="s">
        <v>578</v>
      </c>
      <c r="B69946">
        <v>2018</v>
      </c>
      <c r="C69946" s="2">
        <v>0.83333333333333337</v>
      </c>
      <c r="D69946">
        <v>1</v>
      </c>
      <c r="E69946">
        <v>6.21328119</v>
      </c>
      <c r="F69946">
        <v>-75.57846601</v>
      </c>
      <c r="G69946" t="s">
        <v>22</v>
      </c>
      <c r="H69946">
        <v>23</v>
      </c>
      <c r="I69946" t="s">
        <v>23</v>
      </c>
      <c r="J69946" t="s">
        <v>34</v>
      </c>
      <c r="K69946" t="s">
        <v>35</v>
      </c>
      <c r="L69946" t="s">
        <v>47</v>
      </c>
      <c r="M69946" t="s">
        <v>59</v>
      </c>
      <c r="N69946" t="s">
        <v>60</v>
      </c>
      <c r="O69946">
        <v>15</v>
      </c>
      <c r="P69946" t="s">
        <v>29</v>
      </c>
      <c r="Q69946" t="s">
        <v>61</v>
      </c>
      <c r="R69946" t="s">
        <v>52</v>
      </c>
      <c r="S69946" t="s">
        <v>53</v>
      </c>
      <c r="T69946" s="1">
        <v>45236</v>
      </c>
      <c r="U69946" s="2">
        <v>0.16945601851851852</v>
      </c>
    </row>
    <row r="69947" spans="1:21">
      <c r="A69947" t="s">
        <v>21</v>
      </c>
      <c r="B69947">
        <v>2018</v>
      </c>
      <c r="C69947" s="2">
        <v>0.59722222222222221</v>
      </c>
      <c r="D69947">
        <v>1</v>
      </c>
      <c r="E69947">
        <v>6.2320903200000002</v>
      </c>
      <c r="F69947">
        <v>-75.577610079999999</v>
      </c>
      <c r="G69947" t="s">
        <v>22</v>
      </c>
      <c r="H69947">
        <v>30</v>
      </c>
      <c r="I69947" t="s">
        <v>23</v>
      </c>
      <c r="J69947" t="s">
        <v>34</v>
      </c>
      <c r="K69947" t="s">
        <v>35</v>
      </c>
      <c r="L69947" t="s">
        <v>47</v>
      </c>
      <c r="M69947" t="s">
        <v>328</v>
      </c>
      <c r="N69947" t="s">
        <v>329</v>
      </c>
      <c r="O69947">
        <v>15</v>
      </c>
      <c r="P69947" t="s">
        <v>29</v>
      </c>
      <c r="Q69947" t="s">
        <v>61</v>
      </c>
      <c r="R69947" t="s">
        <v>31</v>
      </c>
      <c r="S69947" t="s">
        <v>53</v>
      </c>
      <c r="T69947" s="1">
        <v>45236</v>
      </c>
      <c r="U69947" s="2">
        <v>0.16945601851851852</v>
      </c>
    </row>
    <row r="69948" spans="1:21">
      <c r="A69948" t="s">
        <v>485</v>
      </c>
      <c r="B69948">
        <v>2018</v>
      </c>
      <c r="C69948" s="2">
        <v>0.79166666666666663</v>
      </c>
      <c r="D69948">
        <v>1</v>
      </c>
      <c r="E69948">
        <v>6.2791782700000001</v>
      </c>
      <c r="F69948">
        <v>-75.579948220000006</v>
      </c>
      <c r="G69948" t="s">
        <v>22</v>
      </c>
      <c r="H69948">
        <v>26</v>
      </c>
      <c r="I69948" t="s">
        <v>23</v>
      </c>
      <c r="J69948" t="s">
        <v>34</v>
      </c>
      <c r="K69948" t="s">
        <v>35</v>
      </c>
      <c r="L69948" t="s">
        <v>47</v>
      </c>
      <c r="M69948" t="s">
        <v>315</v>
      </c>
      <c r="N69948" t="s">
        <v>316</v>
      </c>
      <c r="O69948">
        <v>7</v>
      </c>
      <c r="P69948" t="s">
        <v>29</v>
      </c>
      <c r="Q69948" t="s">
        <v>65</v>
      </c>
      <c r="R69948" t="s">
        <v>52</v>
      </c>
      <c r="S69948" t="s">
        <v>53</v>
      </c>
      <c r="T69948" s="1">
        <v>45236</v>
      </c>
      <c r="U69948" s="2">
        <v>0.16945601851851852</v>
      </c>
    </row>
    <row r="69949" spans="1:21">
      <c r="A69949" t="s">
        <v>21</v>
      </c>
      <c r="B69949">
        <v>2018</v>
      </c>
      <c r="C69949" s="2">
        <v>0.375</v>
      </c>
      <c r="D69949">
        <v>1</v>
      </c>
      <c r="E69949">
        <v>6.2444419499999997</v>
      </c>
      <c r="F69949">
        <v>-75.611288220000006</v>
      </c>
      <c r="G69949" t="s">
        <v>22</v>
      </c>
      <c r="H69949">
        <v>30</v>
      </c>
      <c r="I69949" t="s">
        <v>23</v>
      </c>
      <c r="J69949" t="s">
        <v>34</v>
      </c>
      <c r="K69949" t="s">
        <v>35</v>
      </c>
      <c r="L69949" t="s">
        <v>47</v>
      </c>
      <c r="M69949" t="s">
        <v>492</v>
      </c>
      <c r="N69949" t="s">
        <v>493</v>
      </c>
      <c r="O69949">
        <v>12</v>
      </c>
      <c r="P69949" t="s">
        <v>387</v>
      </c>
      <c r="Q69949" t="s">
        <v>78</v>
      </c>
      <c r="R69949" t="s">
        <v>58</v>
      </c>
      <c r="S69949" t="s">
        <v>41</v>
      </c>
      <c r="T69949" s="1">
        <v>45236</v>
      </c>
      <c r="U69949" s="2">
        <v>0.16945601851851852</v>
      </c>
    </row>
    <row r="69950" spans="1:21">
      <c r="A69950" t="s">
        <v>21</v>
      </c>
      <c r="B69950">
        <v>2018</v>
      </c>
      <c r="C69950" s="2">
        <v>0.83333333333333337</v>
      </c>
      <c r="D69950">
        <v>1</v>
      </c>
      <c r="E69950">
        <v>6.2134831400000001</v>
      </c>
      <c r="F69950">
        <v>-75.575769070000007</v>
      </c>
      <c r="G69950" t="s">
        <v>22</v>
      </c>
      <c r="H69950">
        <v>33</v>
      </c>
      <c r="I69950" t="s">
        <v>23</v>
      </c>
      <c r="J69950" t="s">
        <v>34</v>
      </c>
      <c r="K69950" t="s">
        <v>35</v>
      </c>
      <c r="L69950" t="s">
        <v>47</v>
      </c>
      <c r="M69950" t="s">
        <v>224</v>
      </c>
      <c r="N69950" t="s">
        <v>225</v>
      </c>
      <c r="O69950">
        <v>14</v>
      </c>
      <c r="P69950" t="s">
        <v>29</v>
      </c>
      <c r="Q69950" t="s">
        <v>157</v>
      </c>
      <c r="R69950" t="s">
        <v>31</v>
      </c>
      <c r="S69950" t="s">
        <v>53</v>
      </c>
      <c r="T69950" s="1">
        <v>45236</v>
      </c>
      <c r="U69950" s="2">
        <v>0.16945601851851852</v>
      </c>
    </row>
    <row r="69951" spans="1:21">
      <c r="A69951" t="s">
        <v>533</v>
      </c>
      <c r="B69951">
        <v>2018</v>
      </c>
      <c r="C69951" s="2">
        <v>0.86111111111111116</v>
      </c>
      <c r="D69951">
        <v>1</v>
      </c>
      <c r="E69951">
        <v>6.28516473</v>
      </c>
      <c r="F69951">
        <v>-75.577047579999999</v>
      </c>
      <c r="G69951" t="s">
        <v>22</v>
      </c>
      <c r="H69951">
        <v>22</v>
      </c>
      <c r="I69951" t="s">
        <v>23</v>
      </c>
      <c r="J69951" t="s">
        <v>34</v>
      </c>
      <c r="K69951" t="s">
        <v>35</v>
      </c>
      <c r="L69951" t="s">
        <v>47</v>
      </c>
      <c r="M69951" t="s">
        <v>461</v>
      </c>
      <c r="N69951" t="s">
        <v>462</v>
      </c>
      <c r="O69951">
        <v>5</v>
      </c>
      <c r="P69951" t="s">
        <v>29</v>
      </c>
      <c r="Q69951" t="s">
        <v>65</v>
      </c>
      <c r="R69951" t="s">
        <v>52</v>
      </c>
      <c r="S69951" t="s">
        <v>255</v>
      </c>
      <c r="T69951" s="1">
        <v>45236</v>
      </c>
      <c r="U69951" s="2">
        <v>0.16945601851851852</v>
      </c>
    </row>
    <row r="69952" spans="1:21">
      <c r="A69952" t="s">
        <v>521</v>
      </c>
      <c r="B69952">
        <v>2018</v>
      </c>
      <c r="C69952" s="2">
        <v>2.7777777777777776E-2</v>
      </c>
      <c r="D69952">
        <v>1</v>
      </c>
      <c r="E69952">
        <v>6.2404682100000004</v>
      </c>
      <c r="F69952">
        <v>-75.579247409999994</v>
      </c>
      <c r="G69952" t="s">
        <v>22</v>
      </c>
      <c r="H69952">
        <v>21</v>
      </c>
      <c r="I69952" t="s">
        <v>23</v>
      </c>
      <c r="J69952" t="s">
        <v>34</v>
      </c>
      <c r="K69952" t="s">
        <v>35</v>
      </c>
      <c r="L69952" t="s">
        <v>47</v>
      </c>
      <c r="M69952" t="s">
        <v>169</v>
      </c>
      <c r="N69952" t="s">
        <v>170</v>
      </c>
      <c r="O69952">
        <v>11</v>
      </c>
      <c r="P69952" t="s">
        <v>534</v>
      </c>
      <c r="Q69952" t="s">
        <v>78</v>
      </c>
      <c r="R69952" t="s">
        <v>86</v>
      </c>
      <c r="S69952" t="s">
        <v>120</v>
      </c>
      <c r="T69952" s="1">
        <v>45236</v>
      </c>
      <c r="U69952" s="2">
        <v>0.16945601851851852</v>
      </c>
    </row>
    <row r="69953" spans="1:21">
      <c r="A69953" t="s">
        <v>578</v>
      </c>
      <c r="B69953">
        <v>2018</v>
      </c>
      <c r="C69953" s="2">
        <v>0.79166666666666663</v>
      </c>
      <c r="D69953">
        <v>1</v>
      </c>
      <c r="E69953">
        <v>6.1986370400000004</v>
      </c>
      <c r="F69953">
        <v>-75.579734430000002</v>
      </c>
      <c r="G69953" t="s">
        <v>22</v>
      </c>
      <c r="H69953">
        <v>34</v>
      </c>
      <c r="I69953" t="s">
        <v>23</v>
      </c>
      <c r="J69953" t="s">
        <v>34</v>
      </c>
      <c r="K69953" t="s">
        <v>35</v>
      </c>
      <c r="L69953" t="s">
        <v>72</v>
      </c>
      <c r="M69953" t="s">
        <v>263</v>
      </c>
      <c r="N69953" t="s">
        <v>264</v>
      </c>
      <c r="O69953">
        <v>14</v>
      </c>
      <c r="P69953" t="s">
        <v>454</v>
      </c>
      <c r="Q69953" t="s">
        <v>157</v>
      </c>
      <c r="R69953" t="s">
        <v>52</v>
      </c>
      <c r="S69953" t="s">
        <v>255</v>
      </c>
      <c r="T69953" s="1">
        <v>45236</v>
      </c>
      <c r="U69953" s="2">
        <v>0.16945601851851852</v>
      </c>
    </row>
    <row r="69954" spans="1:21">
      <c r="A69954" t="s">
        <v>578</v>
      </c>
      <c r="B69954">
        <v>2018</v>
      </c>
      <c r="C69954" s="2">
        <v>0.79166666666666663</v>
      </c>
      <c r="D69954">
        <v>1</v>
      </c>
      <c r="E69954">
        <v>6.22287531</v>
      </c>
      <c r="F69954">
        <v>-75.584468380000004</v>
      </c>
      <c r="G69954" t="s">
        <v>22</v>
      </c>
      <c r="H69954">
        <v>31</v>
      </c>
      <c r="I69954" t="s">
        <v>23</v>
      </c>
      <c r="J69954" t="s">
        <v>34</v>
      </c>
      <c r="K69954" t="s">
        <v>35</v>
      </c>
      <c r="L69954" t="s">
        <v>72</v>
      </c>
      <c r="M69954" t="s">
        <v>183</v>
      </c>
      <c r="N69954" t="s">
        <v>184</v>
      </c>
      <c r="O69954">
        <v>15</v>
      </c>
      <c r="P69954" t="s">
        <v>64</v>
      </c>
      <c r="Q69954" t="s">
        <v>61</v>
      </c>
      <c r="R69954" t="s">
        <v>52</v>
      </c>
      <c r="S69954" t="s">
        <v>53</v>
      </c>
      <c r="T69954" s="1">
        <v>45236</v>
      </c>
      <c r="U69954" s="2">
        <v>0.16945601851851852</v>
      </c>
    </row>
    <row r="69955" spans="1:21">
      <c r="A69955" t="s">
        <v>21</v>
      </c>
      <c r="B69955">
        <v>2018</v>
      </c>
      <c r="C69955" s="2">
        <v>0.95833333333333337</v>
      </c>
      <c r="D69955">
        <v>1</v>
      </c>
      <c r="E69955">
        <v>6.2486501499999996</v>
      </c>
      <c r="F69955">
        <v>-75.56606069</v>
      </c>
      <c r="G69955" t="s">
        <v>22</v>
      </c>
      <c r="H69955">
        <v>21</v>
      </c>
      <c r="I69955" t="s">
        <v>23</v>
      </c>
      <c r="J69955" t="s">
        <v>24</v>
      </c>
      <c r="K69955" t="s">
        <v>35</v>
      </c>
      <c r="L69955" t="s">
        <v>47</v>
      </c>
      <c r="M69955" t="s">
        <v>303</v>
      </c>
      <c r="N69955" t="s">
        <v>304</v>
      </c>
      <c r="O69955">
        <v>10</v>
      </c>
      <c r="P69955" t="s">
        <v>29</v>
      </c>
      <c r="Q69955" t="s">
        <v>51</v>
      </c>
      <c r="R69955" t="s">
        <v>52</v>
      </c>
      <c r="S69955" t="s">
        <v>41</v>
      </c>
      <c r="T69955" s="1">
        <v>45236</v>
      </c>
      <c r="U69955" s="2">
        <v>0.16945601851851852</v>
      </c>
    </row>
    <row r="69956" spans="1:21">
      <c r="A69956" t="s">
        <v>550</v>
      </c>
      <c r="B69956">
        <v>2018</v>
      </c>
      <c r="C69956" s="2">
        <v>0.22916666666666666</v>
      </c>
      <c r="D69956">
        <v>1</v>
      </c>
      <c r="E69956">
        <v>6.2996288500000004</v>
      </c>
      <c r="F69956">
        <v>-75.580820639999999</v>
      </c>
      <c r="G69956" t="s">
        <v>22</v>
      </c>
      <c r="H69956">
        <v>31</v>
      </c>
      <c r="I69956" t="s">
        <v>23</v>
      </c>
      <c r="J69956" t="s">
        <v>24</v>
      </c>
      <c r="K69956" t="s">
        <v>25</v>
      </c>
      <c r="L69956" t="s">
        <v>26</v>
      </c>
      <c r="M69956" t="s">
        <v>364</v>
      </c>
      <c r="N69956" t="s">
        <v>365</v>
      </c>
      <c r="O69956">
        <v>6</v>
      </c>
      <c r="P69956" t="s">
        <v>29</v>
      </c>
      <c r="Q69956" t="s">
        <v>82</v>
      </c>
      <c r="R69956" t="s">
        <v>52</v>
      </c>
      <c r="S69956" t="s">
        <v>41</v>
      </c>
      <c r="T69956" s="1">
        <v>45236</v>
      </c>
      <c r="U69956" s="2">
        <v>0.16945601851851852</v>
      </c>
    </row>
    <row r="69957" spans="1:21">
      <c r="A69957" t="s">
        <v>573</v>
      </c>
      <c r="B69957">
        <v>2018</v>
      </c>
      <c r="C69957" s="2">
        <v>0.84027777777777779</v>
      </c>
      <c r="D69957">
        <v>1</v>
      </c>
      <c r="E69957">
        <v>6.2387339500000003</v>
      </c>
      <c r="F69957">
        <v>-75.573728779999996</v>
      </c>
      <c r="G69957" t="s">
        <v>22</v>
      </c>
      <c r="H69957">
        <v>37</v>
      </c>
      <c r="I69957" t="s">
        <v>23</v>
      </c>
      <c r="J69957" t="s">
        <v>34</v>
      </c>
      <c r="K69957" t="s">
        <v>35</v>
      </c>
      <c r="L69957" t="s">
        <v>47</v>
      </c>
      <c r="M69957" t="s">
        <v>201</v>
      </c>
      <c r="N69957" t="s">
        <v>202</v>
      </c>
      <c r="O69957">
        <v>10</v>
      </c>
      <c r="P69957" t="s">
        <v>29</v>
      </c>
      <c r="Q69957" t="s">
        <v>51</v>
      </c>
      <c r="R69957" t="s">
        <v>58</v>
      </c>
      <c r="S69957" t="s">
        <v>120</v>
      </c>
      <c r="T69957" s="1">
        <v>45236</v>
      </c>
      <c r="U69957" s="2">
        <v>0.16945601851851852</v>
      </c>
    </row>
    <row r="69958" spans="1:21">
      <c r="A69958" t="s">
        <v>596</v>
      </c>
      <c r="B69958">
        <v>2018</v>
      </c>
      <c r="C69958" s="2">
        <v>0.24305555555555555</v>
      </c>
      <c r="D69958">
        <v>1</v>
      </c>
      <c r="E69958">
        <v>6.1953926600000004</v>
      </c>
      <c r="F69958">
        <v>-75.581248830000007</v>
      </c>
      <c r="G69958" t="s">
        <v>22</v>
      </c>
      <c r="H69958">
        <v>22</v>
      </c>
      <c r="I69958" t="s">
        <v>23</v>
      </c>
      <c r="J69958" t="s">
        <v>34</v>
      </c>
      <c r="K69958" t="s">
        <v>35</v>
      </c>
      <c r="L69958" t="s">
        <v>47</v>
      </c>
      <c r="M69958" t="s">
        <v>263</v>
      </c>
      <c r="N69958" t="s">
        <v>264</v>
      </c>
      <c r="O69958">
        <v>14</v>
      </c>
      <c r="P69958" t="s">
        <v>29</v>
      </c>
      <c r="Q69958" t="s">
        <v>157</v>
      </c>
      <c r="R69958" t="s">
        <v>52</v>
      </c>
      <c r="S69958" t="s">
        <v>75</v>
      </c>
      <c r="T69958" s="1">
        <v>45236</v>
      </c>
      <c r="U69958" s="2">
        <v>0.16945601851851852</v>
      </c>
    </row>
    <row r="69959" spans="1:21">
      <c r="A69959" t="s">
        <v>485</v>
      </c>
      <c r="B69959">
        <v>2018</v>
      </c>
      <c r="C69959" s="2">
        <v>0.2951388888888889</v>
      </c>
      <c r="D69959">
        <v>1</v>
      </c>
      <c r="E69959">
        <v>6.2082873200000002</v>
      </c>
      <c r="F69959">
        <v>-75.589863919999999</v>
      </c>
      <c r="G69959" t="s">
        <v>22</v>
      </c>
      <c r="H69959">
        <v>28</v>
      </c>
      <c r="I69959" t="s">
        <v>23</v>
      </c>
      <c r="J69959" t="s">
        <v>34</v>
      </c>
      <c r="K69959" t="s">
        <v>35</v>
      </c>
      <c r="L69959" t="s">
        <v>47</v>
      </c>
      <c r="M69959" t="s">
        <v>165</v>
      </c>
      <c r="N69959" t="s">
        <v>166</v>
      </c>
      <c r="O69959">
        <v>15</v>
      </c>
      <c r="P69959" t="s">
        <v>29</v>
      </c>
      <c r="Q69959" t="s">
        <v>61</v>
      </c>
      <c r="R69959" t="s">
        <v>52</v>
      </c>
      <c r="S69959" t="s">
        <v>120</v>
      </c>
      <c r="T69959" s="1">
        <v>45236</v>
      </c>
      <c r="U69959" s="2">
        <v>0.16945601851851852</v>
      </c>
    </row>
    <row r="69960" spans="1:21">
      <c r="A69960" t="s">
        <v>21</v>
      </c>
      <c r="B69960">
        <v>2018</v>
      </c>
      <c r="C69960" s="2">
        <v>0.40277777777777779</v>
      </c>
      <c r="D69960">
        <v>1</v>
      </c>
      <c r="E69960">
        <v>6.2471221699999999</v>
      </c>
      <c r="F69960">
        <v>-75.610505829999994</v>
      </c>
      <c r="G69960" t="s">
        <v>22</v>
      </c>
      <c r="H69960">
        <v>25</v>
      </c>
      <c r="I69960" t="s">
        <v>23</v>
      </c>
      <c r="J69960" t="s">
        <v>24</v>
      </c>
      <c r="K69960" t="s">
        <v>25</v>
      </c>
      <c r="L69960" t="s">
        <v>26</v>
      </c>
      <c r="M69960" t="s">
        <v>455</v>
      </c>
      <c r="N69960" t="s">
        <v>456</v>
      </c>
      <c r="O69960">
        <v>12</v>
      </c>
      <c r="P69960" t="s">
        <v>29</v>
      </c>
      <c r="Q69960" t="s">
        <v>78</v>
      </c>
      <c r="R69960" t="s">
        <v>52</v>
      </c>
      <c r="S69960" t="s">
        <v>120</v>
      </c>
      <c r="T69960" s="1">
        <v>45236</v>
      </c>
      <c r="U69960" s="2">
        <v>0.16945601851851852</v>
      </c>
    </row>
    <row r="69961" spans="1:21">
      <c r="A69961" t="s">
        <v>502</v>
      </c>
      <c r="B69961">
        <v>2018</v>
      </c>
      <c r="C69961" s="2">
        <v>0.86111111111111116</v>
      </c>
      <c r="D69961">
        <v>1</v>
      </c>
      <c r="E69961">
        <v>6.2614456199999999</v>
      </c>
      <c r="F69961">
        <v>-75.584546669999995</v>
      </c>
      <c r="G69961" t="s">
        <v>22</v>
      </c>
      <c r="H69961">
        <v>31</v>
      </c>
      <c r="I69961" t="s">
        <v>23</v>
      </c>
      <c r="J69961" t="s">
        <v>34</v>
      </c>
      <c r="K69961" t="s">
        <v>35</v>
      </c>
      <c r="L69961" t="s">
        <v>47</v>
      </c>
      <c r="M69961" t="s">
        <v>706</v>
      </c>
      <c r="N69961" t="s">
        <v>707</v>
      </c>
      <c r="O69961">
        <v>7</v>
      </c>
      <c r="P69961" t="s">
        <v>29</v>
      </c>
      <c r="Q69961" t="s">
        <v>65</v>
      </c>
      <c r="R69961" t="s">
        <v>52</v>
      </c>
      <c r="S69961" t="s">
        <v>120</v>
      </c>
      <c r="T69961" s="1">
        <v>45236</v>
      </c>
      <c r="U69961" s="2">
        <v>0.16945601851851852</v>
      </c>
    </row>
    <row r="69962" spans="1:21">
      <c r="A69962" t="s">
        <v>533</v>
      </c>
      <c r="B69962">
        <v>2018</v>
      </c>
      <c r="C69962" s="2">
        <v>0.88541666666666663</v>
      </c>
      <c r="D69962">
        <v>1</v>
      </c>
      <c r="E69962">
        <v>6.2112246400000002</v>
      </c>
      <c r="F69962">
        <v>-75.587728819999995</v>
      </c>
      <c r="G69962" t="s">
        <v>22</v>
      </c>
      <c r="H69962">
        <v>35</v>
      </c>
      <c r="I69962" t="s">
        <v>79</v>
      </c>
      <c r="J69962" t="s">
        <v>34</v>
      </c>
      <c r="K69962" t="s">
        <v>35</v>
      </c>
      <c r="L69962" t="s">
        <v>47</v>
      </c>
      <c r="M69962" t="s">
        <v>59</v>
      </c>
      <c r="N69962" t="s">
        <v>60</v>
      </c>
      <c r="O69962">
        <v>15</v>
      </c>
      <c r="P69962" t="s">
        <v>29</v>
      </c>
      <c r="Q69962" t="s">
        <v>61</v>
      </c>
      <c r="R69962" t="s">
        <v>31</v>
      </c>
      <c r="S69962" t="s">
        <v>75</v>
      </c>
      <c r="T69962" s="1">
        <v>45236</v>
      </c>
      <c r="U69962" s="2">
        <v>0.16945601851851852</v>
      </c>
    </row>
    <row r="69963" spans="1:21">
      <c r="A69963" t="s">
        <v>550</v>
      </c>
      <c r="B69963">
        <v>2018</v>
      </c>
      <c r="C69963" s="2">
        <v>0.92361111111111116</v>
      </c>
      <c r="D69963">
        <v>1</v>
      </c>
      <c r="E69963">
        <v>6.2127408700000002</v>
      </c>
      <c r="F69963">
        <v>-75.575488030000002</v>
      </c>
      <c r="G69963" t="s">
        <v>22</v>
      </c>
      <c r="H69963">
        <v>32</v>
      </c>
      <c r="I69963" t="s">
        <v>33</v>
      </c>
      <c r="J69963" t="s">
        <v>34</v>
      </c>
      <c r="K69963" t="s">
        <v>35</v>
      </c>
      <c r="L69963" t="s">
        <v>47</v>
      </c>
      <c r="M69963" t="s">
        <v>607</v>
      </c>
      <c r="N69963" t="s">
        <v>608</v>
      </c>
      <c r="O69963">
        <v>14</v>
      </c>
      <c r="P69963" t="s">
        <v>29</v>
      </c>
      <c r="Q69963" t="s">
        <v>157</v>
      </c>
      <c r="R69963" t="s">
        <v>52</v>
      </c>
      <c r="S69963" t="s">
        <v>53</v>
      </c>
      <c r="T69963" s="1">
        <v>45236</v>
      </c>
      <c r="U69963" s="2">
        <v>0.16945601851851852</v>
      </c>
    </row>
    <row r="69964" spans="1:21">
      <c r="A69964" t="s">
        <v>573</v>
      </c>
      <c r="B69964">
        <v>2018</v>
      </c>
      <c r="C69964" s="2">
        <v>0.85416666666666663</v>
      </c>
      <c r="D69964">
        <v>1</v>
      </c>
      <c r="E69964">
        <v>6.1871731700000003</v>
      </c>
      <c r="F69964">
        <v>-75.578187549999996</v>
      </c>
      <c r="G69964" t="s">
        <v>22</v>
      </c>
      <c r="H69964">
        <v>30</v>
      </c>
      <c r="I69964" t="s">
        <v>23</v>
      </c>
      <c r="J69964" t="s">
        <v>34</v>
      </c>
      <c r="K69964" t="s">
        <v>35</v>
      </c>
      <c r="L69964" t="s">
        <v>72</v>
      </c>
      <c r="M69964" t="s">
        <v>287</v>
      </c>
      <c r="N69964" t="s">
        <v>288</v>
      </c>
      <c r="O69964">
        <v>14</v>
      </c>
      <c r="P69964" t="s">
        <v>29</v>
      </c>
      <c r="Q69964" t="s">
        <v>157</v>
      </c>
      <c r="R69964" t="s">
        <v>83</v>
      </c>
      <c r="S69964" t="s">
        <v>330</v>
      </c>
      <c r="T69964" s="1">
        <v>45236</v>
      </c>
      <c r="U69964" s="2">
        <v>0.16945601851851852</v>
      </c>
    </row>
    <row r="69965" spans="1:21">
      <c r="A69965" t="s">
        <v>21</v>
      </c>
      <c r="B69965">
        <v>2018</v>
      </c>
      <c r="C69965" s="2">
        <v>0.77777777777777779</v>
      </c>
      <c r="D69965">
        <v>1</v>
      </c>
      <c r="E69965">
        <v>6.2059226599999997</v>
      </c>
      <c r="F69965">
        <v>-75.576966580000004</v>
      </c>
      <c r="G69965" t="s">
        <v>22</v>
      </c>
      <c r="H69965">
        <v>25</v>
      </c>
      <c r="I69965" t="s">
        <v>23</v>
      </c>
      <c r="J69965" t="s">
        <v>34</v>
      </c>
      <c r="K69965" t="s">
        <v>35</v>
      </c>
      <c r="L69965" t="s">
        <v>47</v>
      </c>
      <c r="M69965" t="s">
        <v>366</v>
      </c>
      <c r="N69965" t="s">
        <v>367</v>
      </c>
      <c r="O69965">
        <v>14</v>
      </c>
      <c r="P69965" t="s">
        <v>29</v>
      </c>
      <c r="Q69965" t="s">
        <v>157</v>
      </c>
      <c r="R69965" t="s">
        <v>58</v>
      </c>
      <c r="S69965" t="s">
        <v>53</v>
      </c>
      <c r="T69965" s="1">
        <v>45236</v>
      </c>
      <c r="U69965" s="2">
        <v>0.16945601851851852</v>
      </c>
    </row>
    <row r="69966" spans="1:21">
      <c r="A69966" t="s">
        <v>533</v>
      </c>
      <c r="B69966">
        <v>2018</v>
      </c>
      <c r="C69966" s="2">
        <v>0.9375</v>
      </c>
      <c r="D69966">
        <v>1</v>
      </c>
      <c r="E69966">
        <v>6.24671632</v>
      </c>
      <c r="F69966">
        <v>-75.594663420000003</v>
      </c>
      <c r="G69966" t="s">
        <v>22</v>
      </c>
      <c r="H69966">
        <v>33</v>
      </c>
      <c r="I69966" t="s">
        <v>23</v>
      </c>
      <c r="J69966" t="s">
        <v>24</v>
      </c>
      <c r="K69966" t="s">
        <v>25</v>
      </c>
      <c r="L69966" t="s">
        <v>26</v>
      </c>
      <c r="M69966" t="s">
        <v>78</v>
      </c>
      <c r="N69966" t="s">
        <v>430</v>
      </c>
      <c r="O69966">
        <v>11</v>
      </c>
      <c r="P69966" t="s">
        <v>64</v>
      </c>
      <c r="Q69966" t="s">
        <v>78</v>
      </c>
      <c r="R69966" t="s">
        <v>58</v>
      </c>
      <c r="S69966" t="s">
        <v>75</v>
      </c>
      <c r="T69966" s="1">
        <v>45236</v>
      </c>
      <c r="U69966" s="2">
        <v>0.16945601851851852</v>
      </c>
    </row>
    <row r="69967" spans="1:21">
      <c r="A69967" t="s">
        <v>578</v>
      </c>
      <c r="B69967">
        <v>2018</v>
      </c>
      <c r="C69967" s="2">
        <v>0.66666666666666663</v>
      </c>
      <c r="D69967">
        <v>1</v>
      </c>
      <c r="E69967">
        <v>6.2484727800000002</v>
      </c>
      <c r="F69967">
        <v>-75.6300059</v>
      </c>
      <c r="G69967" t="s">
        <v>96</v>
      </c>
      <c r="H69967">
        <v>47</v>
      </c>
      <c r="I69967" t="s">
        <v>23</v>
      </c>
      <c r="J69967" t="s">
        <v>24</v>
      </c>
      <c r="K69967" t="s">
        <v>103</v>
      </c>
      <c r="L69967" t="s">
        <v>72</v>
      </c>
      <c r="M69967" t="s">
        <v>632</v>
      </c>
      <c r="N69967" t="s">
        <v>633</v>
      </c>
      <c r="O69967">
        <v>13</v>
      </c>
      <c r="P69967" t="s">
        <v>106</v>
      </c>
      <c r="Q69967" t="s">
        <v>138</v>
      </c>
      <c r="R69967" t="s">
        <v>52</v>
      </c>
      <c r="S69967" t="s">
        <v>41</v>
      </c>
      <c r="T69967" s="1">
        <v>45236</v>
      </c>
      <c r="U69967" s="2">
        <v>0.16945601851851852</v>
      </c>
    </row>
    <row r="69968" spans="1:21">
      <c r="A69968" t="s">
        <v>21</v>
      </c>
      <c r="B69968">
        <v>2018</v>
      </c>
      <c r="C69968" s="2">
        <v>0.28472222222222221</v>
      </c>
      <c r="D69968">
        <v>1</v>
      </c>
      <c r="E69968">
        <v>6.3008229399999998</v>
      </c>
      <c r="F69968">
        <v>-75.580812660000007</v>
      </c>
      <c r="G69968" t="s">
        <v>22</v>
      </c>
      <c r="H69968">
        <v>30</v>
      </c>
      <c r="I69968" t="s">
        <v>33</v>
      </c>
      <c r="J69968" t="s">
        <v>34</v>
      </c>
      <c r="K69968" t="s">
        <v>35</v>
      </c>
      <c r="L69968" t="s">
        <v>47</v>
      </c>
      <c r="M69968" t="s">
        <v>364</v>
      </c>
      <c r="N69968" t="s">
        <v>365</v>
      </c>
      <c r="O69968">
        <v>6</v>
      </c>
      <c r="P69968" t="s">
        <v>29</v>
      </c>
      <c r="Q69968" t="s">
        <v>82</v>
      </c>
      <c r="R69968" t="s">
        <v>52</v>
      </c>
      <c r="S69968" t="s">
        <v>255</v>
      </c>
      <c r="T69968" s="1">
        <v>45236</v>
      </c>
      <c r="U69968" s="2">
        <v>0.16945601851851852</v>
      </c>
    </row>
    <row r="69969" spans="1:21">
      <c r="A69969" t="s">
        <v>502</v>
      </c>
      <c r="B69969">
        <v>2018</v>
      </c>
      <c r="C69969" s="2">
        <v>0.58333333333333337</v>
      </c>
      <c r="D69969">
        <v>1</v>
      </c>
      <c r="E69969">
        <v>6.2697900600000001</v>
      </c>
      <c r="F69969">
        <v>-75.557580889999997</v>
      </c>
      <c r="G69969" t="s">
        <v>22</v>
      </c>
      <c r="H69969">
        <v>28</v>
      </c>
      <c r="I69969" t="s">
        <v>23</v>
      </c>
      <c r="J69969" t="s">
        <v>24</v>
      </c>
      <c r="K69969" t="s">
        <v>35</v>
      </c>
      <c r="L69969" t="s">
        <v>47</v>
      </c>
      <c r="M69969" t="s">
        <v>128</v>
      </c>
      <c r="N69969" t="s">
        <v>129</v>
      </c>
      <c r="O69969">
        <v>4</v>
      </c>
      <c r="P69969" t="s">
        <v>29</v>
      </c>
      <c r="Q69969" t="s">
        <v>57</v>
      </c>
      <c r="R69969" t="s">
        <v>269</v>
      </c>
      <c r="S69969" t="s">
        <v>41</v>
      </c>
      <c r="T69969" s="1">
        <v>45236</v>
      </c>
      <c r="U69969" s="2">
        <v>0.16945601851851852</v>
      </c>
    </row>
    <row r="69970" spans="1:21">
      <c r="A69970" t="s">
        <v>533</v>
      </c>
      <c r="B69970">
        <v>2018</v>
      </c>
      <c r="C69970" s="2">
        <v>0.88888888888888884</v>
      </c>
      <c r="D69970">
        <v>1</v>
      </c>
      <c r="E69970">
        <v>6.2335471299999998</v>
      </c>
      <c r="F69970">
        <v>-75.549156429999996</v>
      </c>
      <c r="G69970" t="s">
        <v>22</v>
      </c>
      <c r="H69970">
        <v>30</v>
      </c>
      <c r="I69970" t="s">
        <v>23</v>
      </c>
      <c r="J69970" t="s">
        <v>24</v>
      </c>
      <c r="K69970" t="s">
        <v>35</v>
      </c>
      <c r="L69970" t="s">
        <v>47</v>
      </c>
      <c r="M69970" t="s">
        <v>356</v>
      </c>
      <c r="N69970" t="s">
        <v>357</v>
      </c>
      <c r="O69970">
        <v>9</v>
      </c>
      <c r="P69970" t="s">
        <v>29</v>
      </c>
      <c r="Q69970" t="s">
        <v>111</v>
      </c>
      <c r="R69970" t="s">
        <v>31</v>
      </c>
      <c r="S69970" t="s">
        <v>75</v>
      </c>
      <c r="T69970" s="1">
        <v>45236</v>
      </c>
      <c r="U69970" s="2">
        <v>0.16945601851851852</v>
      </c>
    </row>
    <row r="69971" spans="1:21">
      <c r="A69971" t="s">
        <v>21</v>
      </c>
      <c r="B69971">
        <v>2018</v>
      </c>
      <c r="C69971" s="2">
        <v>0.66666666666666663</v>
      </c>
      <c r="D69971">
        <v>1</v>
      </c>
      <c r="E69971">
        <v>6.23694331</v>
      </c>
      <c r="F69971">
        <v>-75.511233759999996</v>
      </c>
      <c r="G69971" t="s">
        <v>22</v>
      </c>
      <c r="H69971">
        <v>39</v>
      </c>
      <c r="I69971" t="s">
        <v>23</v>
      </c>
      <c r="J69971" t="s">
        <v>34</v>
      </c>
      <c r="K69971" t="s">
        <v>35</v>
      </c>
      <c r="L69971" t="s">
        <v>47</v>
      </c>
      <c r="M69971" t="s">
        <v>674</v>
      </c>
      <c r="N69971" t="s">
        <v>675</v>
      </c>
      <c r="O69971">
        <v>90</v>
      </c>
      <c r="P69971" t="s">
        <v>29</v>
      </c>
      <c r="Q69971" t="s">
        <v>111</v>
      </c>
      <c r="R69971" t="s">
        <v>52</v>
      </c>
      <c r="S69971" t="s">
        <v>120</v>
      </c>
      <c r="T69971" s="1">
        <v>45236</v>
      </c>
      <c r="U69971" s="2">
        <v>0.16945601851851852</v>
      </c>
    </row>
    <row r="69972" spans="1:21">
      <c r="A69972" t="s">
        <v>485</v>
      </c>
      <c r="B69972">
        <v>2018</v>
      </c>
      <c r="C69972" s="2">
        <v>0.8125</v>
      </c>
      <c r="D69972">
        <v>1</v>
      </c>
      <c r="E69972">
        <v>6.2757963999999999</v>
      </c>
      <c r="F69972">
        <v>-75.584579059999996</v>
      </c>
      <c r="G69972" t="s">
        <v>22</v>
      </c>
      <c r="H69972">
        <v>27</v>
      </c>
      <c r="I69972" t="s">
        <v>23</v>
      </c>
      <c r="J69972" t="s">
        <v>34</v>
      </c>
      <c r="K69972" t="s">
        <v>35</v>
      </c>
      <c r="L69972" t="s">
        <v>47</v>
      </c>
      <c r="M69972" t="s">
        <v>220</v>
      </c>
      <c r="N69972" t="s">
        <v>221</v>
      </c>
      <c r="O69972">
        <v>7</v>
      </c>
      <c r="P69972" t="s">
        <v>64</v>
      </c>
      <c r="Q69972" t="s">
        <v>65</v>
      </c>
      <c r="R69972" t="s">
        <v>58</v>
      </c>
      <c r="S69972" t="s">
        <v>120</v>
      </c>
      <c r="T69972" s="1">
        <v>45236</v>
      </c>
      <c r="U69972" s="2">
        <v>0.16945601851851852</v>
      </c>
    </row>
    <row r="69973" spans="1:21">
      <c r="A69973" t="s">
        <v>21</v>
      </c>
      <c r="B69973">
        <v>2018</v>
      </c>
      <c r="C69973" s="2">
        <v>2.0833333333333332E-2</v>
      </c>
      <c r="D69973">
        <v>1</v>
      </c>
      <c r="E69973">
        <v>6.19792086</v>
      </c>
      <c r="F69973">
        <v>-75.592098789999994</v>
      </c>
      <c r="G69973" t="s">
        <v>22</v>
      </c>
      <c r="H69973">
        <v>27</v>
      </c>
      <c r="I69973" t="s">
        <v>33</v>
      </c>
      <c r="J69973" t="s">
        <v>34</v>
      </c>
      <c r="K69973" t="s">
        <v>35</v>
      </c>
      <c r="L69973" t="s">
        <v>47</v>
      </c>
      <c r="M69973" t="s">
        <v>569</v>
      </c>
      <c r="N69973" t="s">
        <v>570</v>
      </c>
      <c r="O69973">
        <v>15</v>
      </c>
      <c r="P69973" t="s">
        <v>387</v>
      </c>
      <c r="Q69973" t="s">
        <v>61</v>
      </c>
      <c r="R69973" t="s">
        <v>31</v>
      </c>
      <c r="S69973" t="s">
        <v>53</v>
      </c>
      <c r="T69973" s="1">
        <v>45236</v>
      </c>
      <c r="U69973" s="2">
        <v>0.16945601851851852</v>
      </c>
    </row>
    <row r="69974" spans="1:21">
      <c r="A69974" t="s">
        <v>578</v>
      </c>
      <c r="B69974">
        <v>2018</v>
      </c>
      <c r="C69974" s="2">
        <v>0.94722222222222219</v>
      </c>
      <c r="D69974">
        <v>1</v>
      </c>
      <c r="E69974">
        <v>6.2285377200000003</v>
      </c>
      <c r="F69974">
        <v>-75.566678339999996</v>
      </c>
      <c r="G69974" t="s">
        <v>22</v>
      </c>
      <c r="H69974">
        <v>52</v>
      </c>
      <c r="I69974" t="s">
        <v>79</v>
      </c>
      <c r="J69974" t="s">
        <v>34</v>
      </c>
      <c r="K69974" t="s">
        <v>35</v>
      </c>
      <c r="L69974" t="s">
        <v>47</v>
      </c>
      <c r="M69974" t="s">
        <v>114</v>
      </c>
      <c r="N69974" t="s">
        <v>115</v>
      </c>
      <c r="O69974">
        <v>10</v>
      </c>
      <c r="P69974" t="s">
        <v>29</v>
      </c>
      <c r="Q69974" t="s">
        <v>51</v>
      </c>
      <c r="R69974" t="s">
        <v>58</v>
      </c>
      <c r="S69974" t="s">
        <v>120</v>
      </c>
      <c r="T69974" s="1">
        <v>45236</v>
      </c>
      <c r="U69974" s="2">
        <v>0.16945601851851852</v>
      </c>
    </row>
    <row r="69975" spans="1:21">
      <c r="A69975" t="s">
        <v>21</v>
      </c>
      <c r="B69975">
        <v>2018</v>
      </c>
      <c r="C69975" s="2">
        <v>0.85416666666666663</v>
      </c>
      <c r="D69975">
        <v>1</v>
      </c>
      <c r="E69975">
        <v>6.2770509900000002</v>
      </c>
      <c r="F69975">
        <v>-75.577912960000006</v>
      </c>
      <c r="G69975" t="s">
        <v>22</v>
      </c>
      <c r="H69975">
        <v>39</v>
      </c>
      <c r="I69975" t="s">
        <v>79</v>
      </c>
      <c r="J69975" t="s">
        <v>629</v>
      </c>
      <c r="K69975" t="s">
        <v>35</v>
      </c>
      <c r="L69975" t="s">
        <v>47</v>
      </c>
      <c r="M69975" t="s">
        <v>163</v>
      </c>
      <c r="N69975" t="s">
        <v>164</v>
      </c>
      <c r="O69975">
        <v>5</v>
      </c>
      <c r="P69975" t="s">
        <v>29</v>
      </c>
      <c r="Q69975" t="s">
        <v>65</v>
      </c>
      <c r="R69975" t="s">
        <v>302</v>
      </c>
      <c r="S69975" t="s">
        <v>75</v>
      </c>
      <c r="T69975" s="1">
        <v>45236</v>
      </c>
      <c r="U69975" s="2">
        <v>0.16945601851851852</v>
      </c>
    </row>
    <row r="69976" spans="1:21">
      <c r="A69976" t="s">
        <v>21</v>
      </c>
      <c r="B69976">
        <v>2018</v>
      </c>
      <c r="C69976" s="2">
        <v>0.82638888888888884</v>
      </c>
      <c r="D69976">
        <v>1</v>
      </c>
      <c r="E69976">
        <v>6.2505976499999996</v>
      </c>
      <c r="F69976">
        <v>-75.606751369999998</v>
      </c>
      <c r="G69976" t="s">
        <v>22</v>
      </c>
      <c r="H69976">
        <v>38</v>
      </c>
      <c r="I69976" t="s">
        <v>23</v>
      </c>
      <c r="J69976" t="s">
        <v>24</v>
      </c>
      <c r="K69976" t="s">
        <v>25</v>
      </c>
      <c r="L69976" t="s">
        <v>26</v>
      </c>
      <c r="M69976" t="s">
        <v>331</v>
      </c>
      <c r="N69976" t="s">
        <v>332</v>
      </c>
      <c r="O69976">
        <v>12</v>
      </c>
      <c r="P69976" t="s">
        <v>29</v>
      </c>
      <c r="Q69976" t="s">
        <v>78</v>
      </c>
      <c r="R69976" t="s">
        <v>52</v>
      </c>
      <c r="S69976" t="s">
        <v>53</v>
      </c>
      <c r="T69976" s="1">
        <v>45236</v>
      </c>
      <c r="U69976" s="2">
        <v>0.16945601851851852</v>
      </c>
    </row>
    <row r="69977" spans="1:21">
      <c r="A69977" t="s">
        <v>485</v>
      </c>
      <c r="B69977">
        <v>2018</v>
      </c>
      <c r="C69977" s="2">
        <v>0.27777777777777779</v>
      </c>
      <c r="D69977">
        <v>1</v>
      </c>
      <c r="E69977">
        <v>6.2366579</v>
      </c>
      <c r="F69977">
        <v>-75.595180089999999</v>
      </c>
      <c r="G69977" t="s">
        <v>22</v>
      </c>
      <c r="H69977">
        <v>42</v>
      </c>
      <c r="I69977" t="s">
        <v>23</v>
      </c>
      <c r="J69977" t="s">
        <v>34</v>
      </c>
      <c r="K69977" t="s">
        <v>35</v>
      </c>
      <c r="L69977" t="s">
        <v>47</v>
      </c>
      <c r="M69977" t="s">
        <v>126</v>
      </c>
      <c r="N69977" t="s">
        <v>127</v>
      </c>
      <c r="O69977">
        <v>16</v>
      </c>
      <c r="P69977" t="s">
        <v>29</v>
      </c>
      <c r="Q69977" t="s">
        <v>61</v>
      </c>
      <c r="R69977" t="s">
        <v>58</v>
      </c>
      <c r="S69977" t="s">
        <v>45</v>
      </c>
      <c r="T69977" s="1">
        <v>45236</v>
      </c>
      <c r="U69977" s="2">
        <v>0.16945601851851852</v>
      </c>
    </row>
    <row r="69978" spans="1:21">
      <c r="A69978" t="s">
        <v>521</v>
      </c>
      <c r="B69978">
        <v>2018</v>
      </c>
      <c r="C69978" s="2">
        <v>0.90277777777777779</v>
      </c>
      <c r="D69978">
        <v>1</v>
      </c>
      <c r="E69978">
        <v>6.2511633</v>
      </c>
      <c r="F69978">
        <v>-75.55985742</v>
      </c>
      <c r="G69978" t="s">
        <v>22</v>
      </c>
      <c r="H69978">
        <v>30</v>
      </c>
      <c r="I69978" t="s">
        <v>23</v>
      </c>
      <c r="J69978" t="s">
        <v>34</v>
      </c>
      <c r="K69978" t="s">
        <v>35</v>
      </c>
      <c r="L69978" t="s">
        <v>47</v>
      </c>
      <c r="M69978" t="s">
        <v>259</v>
      </c>
      <c r="N69978" t="s">
        <v>260</v>
      </c>
      <c r="O69978">
        <v>10</v>
      </c>
      <c r="P69978" t="s">
        <v>29</v>
      </c>
      <c r="Q69978" t="s">
        <v>51</v>
      </c>
      <c r="R69978" t="s">
        <v>52</v>
      </c>
      <c r="S69978" t="s">
        <v>255</v>
      </c>
      <c r="T69978" s="1">
        <v>45236</v>
      </c>
      <c r="U69978" s="2">
        <v>0.16945601851851852</v>
      </c>
    </row>
    <row r="69979" spans="1:21">
      <c r="A69979" t="s">
        <v>573</v>
      </c>
      <c r="B69979">
        <v>2018</v>
      </c>
      <c r="C69979" s="2">
        <v>0.89583333333333337</v>
      </c>
      <c r="D69979">
        <v>1</v>
      </c>
      <c r="E69979">
        <v>6.2430698700000002</v>
      </c>
      <c r="F69979">
        <v>-75.568805929999996</v>
      </c>
      <c r="G69979" t="s">
        <v>22</v>
      </c>
      <c r="H69979">
        <v>23</v>
      </c>
      <c r="I69979" t="s">
        <v>23</v>
      </c>
      <c r="J69979" t="s">
        <v>34</v>
      </c>
      <c r="K69979" t="s">
        <v>35</v>
      </c>
      <c r="L69979" t="s">
        <v>47</v>
      </c>
      <c r="M69979" t="s">
        <v>144</v>
      </c>
      <c r="N69979" t="s">
        <v>145</v>
      </c>
      <c r="O69979">
        <v>10</v>
      </c>
      <c r="P69979" t="s">
        <v>64</v>
      </c>
      <c r="Q69979" t="s">
        <v>51</v>
      </c>
      <c r="R69979" t="s">
        <v>52</v>
      </c>
      <c r="S69979" t="s">
        <v>53</v>
      </c>
      <c r="T69979" s="1">
        <v>45236</v>
      </c>
      <c r="U69979" s="2">
        <v>0.16945601851851852</v>
      </c>
    </row>
    <row r="69980" spans="1:21">
      <c r="A69980" t="s">
        <v>578</v>
      </c>
      <c r="B69980">
        <v>2018</v>
      </c>
      <c r="C69980" s="2">
        <v>0.2638888888888889</v>
      </c>
      <c r="D69980">
        <v>1</v>
      </c>
      <c r="E69980">
        <v>6.2653867099999996</v>
      </c>
      <c r="F69980">
        <v>-75.574747029999997</v>
      </c>
      <c r="G69980" t="s">
        <v>22</v>
      </c>
      <c r="H69980">
        <v>36</v>
      </c>
      <c r="I69980" t="s">
        <v>79</v>
      </c>
      <c r="J69980" t="s">
        <v>34</v>
      </c>
      <c r="K69980" t="s">
        <v>35</v>
      </c>
      <c r="L69980" t="s">
        <v>47</v>
      </c>
      <c r="M69980" t="s">
        <v>209</v>
      </c>
      <c r="N69980" t="s">
        <v>210</v>
      </c>
      <c r="O69980">
        <v>7</v>
      </c>
      <c r="P69980" t="s">
        <v>29</v>
      </c>
      <c r="Q69980" t="s">
        <v>65</v>
      </c>
      <c r="R69980" t="s">
        <v>52</v>
      </c>
      <c r="S69980" t="s">
        <v>120</v>
      </c>
      <c r="T69980" s="1">
        <v>45236</v>
      </c>
      <c r="U69980" s="2">
        <v>0.16945601851851852</v>
      </c>
    </row>
    <row r="69981" spans="1:21">
      <c r="A69981" t="s">
        <v>21</v>
      </c>
      <c r="B69981">
        <v>2018</v>
      </c>
      <c r="C69981" s="2">
        <v>0.10416666666666667</v>
      </c>
      <c r="D69981">
        <v>1</v>
      </c>
      <c r="E69981">
        <v>6.2647305500000003</v>
      </c>
      <c r="F69981">
        <v>-75.55543127</v>
      </c>
      <c r="G69981" t="s">
        <v>22</v>
      </c>
      <c r="H69981">
        <v>19</v>
      </c>
      <c r="I69981" t="s">
        <v>23</v>
      </c>
      <c r="J69981" t="s">
        <v>24</v>
      </c>
      <c r="K69981" t="s">
        <v>25</v>
      </c>
      <c r="L69981" t="s">
        <v>26</v>
      </c>
      <c r="M69981" t="s">
        <v>54</v>
      </c>
      <c r="N69981" t="s">
        <v>55</v>
      </c>
      <c r="O69981">
        <v>4</v>
      </c>
      <c r="P69981" t="s">
        <v>534</v>
      </c>
      <c r="Q69981" t="s">
        <v>57</v>
      </c>
      <c r="R69981" t="s">
        <v>52</v>
      </c>
      <c r="S69981" t="s">
        <v>75</v>
      </c>
      <c r="T69981" s="1">
        <v>45236</v>
      </c>
      <c r="U69981" s="2">
        <v>0.16945601851851852</v>
      </c>
    </row>
    <row r="69982" spans="1:21">
      <c r="A69982" t="s">
        <v>21</v>
      </c>
      <c r="B69982">
        <v>2018</v>
      </c>
      <c r="C69982" s="2">
        <v>0.16666666666666666</v>
      </c>
      <c r="D69982">
        <v>1</v>
      </c>
      <c r="E69982">
        <v>6.2529083600000002</v>
      </c>
      <c r="F69982">
        <v>-75.556579400000004</v>
      </c>
      <c r="G69982" t="s">
        <v>22</v>
      </c>
      <c r="H69982">
        <v>26</v>
      </c>
      <c r="I69982" t="s">
        <v>23</v>
      </c>
      <c r="J69982" t="s">
        <v>24</v>
      </c>
      <c r="K69982" t="s">
        <v>25</v>
      </c>
      <c r="L69982" t="s">
        <v>26</v>
      </c>
      <c r="M69982" t="s">
        <v>142</v>
      </c>
      <c r="N69982" t="s">
        <v>143</v>
      </c>
      <c r="O69982">
        <v>10</v>
      </c>
      <c r="P69982" t="s">
        <v>29</v>
      </c>
      <c r="Q69982" t="s">
        <v>69</v>
      </c>
      <c r="R69982" t="s">
        <v>52</v>
      </c>
      <c r="S69982" t="s">
        <v>75</v>
      </c>
      <c r="T69982" s="1">
        <v>45236</v>
      </c>
      <c r="U69982" s="2">
        <v>0.16945601851851852</v>
      </c>
    </row>
    <row r="69983" spans="1:21">
      <c r="A69983" t="s">
        <v>550</v>
      </c>
      <c r="B69983">
        <v>2018</v>
      </c>
      <c r="C69983" s="2">
        <v>0.76041666666666663</v>
      </c>
      <c r="D69983">
        <v>1</v>
      </c>
      <c r="E69983">
        <v>6.2352193199999997</v>
      </c>
      <c r="F69983">
        <v>-75.609836090000002</v>
      </c>
      <c r="G69983" t="s">
        <v>22</v>
      </c>
      <c r="H69983">
        <v>28</v>
      </c>
      <c r="I69983" t="s">
        <v>23</v>
      </c>
      <c r="J69983" t="s">
        <v>34</v>
      </c>
      <c r="K69983" t="s">
        <v>35</v>
      </c>
      <c r="L69983" t="s">
        <v>47</v>
      </c>
      <c r="M69983" t="s">
        <v>393</v>
      </c>
      <c r="N69983" t="s">
        <v>394</v>
      </c>
      <c r="O69983">
        <v>16</v>
      </c>
      <c r="P69983" t="s">
        <v>29</v>
      </c>
      <c r="Q69983" t="s">
        <v>61</v>
      </c>
      <c r="R69983" t="s">
        <v>52</v>
      </c>
      <c r="S69983" t="s">
        <v>32</v>
      </c>
      <c r="T69983" s="1">
        <v>45236</v>
      </c>
      <c r="U69983" s="2">
        <v>0.16945601851851852</v>
      </c>
    </row>
    <row r="69984" spans="1:21">
      <c r="A69984" t="s">
        <v>21</v>
      </c>
      <c r="B69984">
        <v>2018</v>
      </c>
      <c r="C69984" s="2">
        <v>0.83333333333333337</v>
      </c>
      <c r="D69984">
        <v>1</v>
      </c>
      <c r="E69984">
        <v>6.1948867700000001</v>
      </c>
      <c r="F69984">
        <v>-75.547281209999994</v>
      </c>
      <c r="G69984" t="s">
        <v>22</v>
      </c>
      <c r="H69984">
        <v>28</v>
      </c>
      <c r="I69984" t="s">
        <v>23</v>
      </c>
      <c r="J69984" t="s">
        <v>34</v>
      </c>
      <c r="K69984" t="s">
        <v>35</v>
      </c>
      <c r="L69984" t="s">
        <v>47</v>
      </c>
      <c r="M69984" t="s">
        <v>701</v>
      </c>
      <c r="N69984" t="s">
        <v>702</v>
      </c>
      <c r="O69984">
        <v>90</v>
      </c>
      <c r="P69984" t="s">
        <v>29</v>
      </c>
      <c r="Q69984" t="s">
        <v>111</v>
      </c>
      <c r="R69984" t="s">
        <v>52</v>
      </c>
      <c r="S69984" t="s">
        <v>32</v>
      </c>
      <c r="T69984" s="1">
        <v>45236</v>
      </c>
      <c r="U69984" s="2">
        <v>0.16945601851851852</v>
      </c>
    </row>
    <row r="69985" spans="1:21">
      <c r="A69985" t="s">
        <v>21</v>
      </c>
      <c r="B69985">
        <v>2018</v>
      </c>
      <c r="C69985" s="2">
        <v>0.1875</v>
      </c>
      <c r="D69985">
        <v>1</v>
      </c>
      <c r="E69985">
        <v>6.2811867499999998</v>
      </c>
      <c r="F69985">
        <v>-75.578986240000006</v>
      </c>
      <c r="G69985" t="s">
        <v>22</v>
      </c>
      <c r="H69985">
        <v>35</v>
      </c>
      <c r="I69985" t="s">
        <v>23</v>
      </c>
      <c r="J69985" t="s">
        <v>24</v>
      </c>
      <c r="K69985" t="s">
        <v>25</v>
      </c>
      <c r="L69985" t="s">
        <v>26</v>
      </c>
      <c r="M69985" t="s">
        <v>385</v>
      </c>
      <c r="N69985" t="s">
        <v>386</v>
      </c>
      <c r="O69985">
        <v>7</v>
      </c>
      <c r="P69985" t="s">
        <v>29</v>
      </c>
      <c r="Q69985" t="s">
        <v>65</v>
      </c>
      <c r="R69985" t="s">
        <v>52</v>
      </c>
      <c r="S69985" t="s">
        <v>120</v>
      </c>
      <c r="T69985" s="1">
        <v>45236</v>
      </c>
      <c r="U69985" s="2">
        <v>0.16945601851851852</v>
      </c>
    </row>
    <row r="69986" spans="1:21">
      <c r="A69986" t="s">
        <v>533</v>
      </c>
      <c r="B69986">
        <v>2018</v>
      </c>
      <c r="C69986" s="2">
        <v>0.89583333333333337</v>
      </c>
      <c r="D69986">
        <v>1</v>
      </c>
      <c r="E69986">
        <v>6.2013501399999997</v>
      </c>
      <c r="F69986">
        <v>-75.580283170000001</v>
      </c>
      <c r="G69986" t="s">
        <v>22</v>
      </c>
      <c r="H69986">
        <v>44</v>
      </c>
      <c r="I69986" t="s">
        <v>79</v>
      </c>
      <c r="J69986" t="s">
        <v>34</v>
      </c>
      <c r="K69986" t="s">
        <v>35</v>
      </c>
      <c r="L69986" t="s">
        <v>47</v>
      </c>
      <c r="M69986" t="s">
        <v>165</v>
      </c>
      <c r="N69986" t="s">
        <v>166</v>
      </c>
      <c r="O69986">
        <v>15</v>
      </c>
      <c r="P69986" t="s">
        <v>446</v>
      </c>
      <c r="Q69986" t="s">
        <v>61</v>
      </c>
      <c r="R69986" t="s">
        <v>52</v>
      </c>
      <c r="S69986" t="s">
        <v>53</v>
      </c>
      <c r="T69986" s="1">
        <v>45236</v>
      </c>
      <c r="U69986" s="2">
        <v>0.16945601851851852</v>
      </c>
    </row>
    <row r="69987" spans="1:21">
      <c r="A69987" t="s">
        <v>578</v>
      </c>
      <c r="B69987">
        <v>2018</v>
      </c>
      <c r="C69987" s="2">
        <v>0.79861111111111116</v>
      </c>
      <c r="D69987">
        <v>1</v>
      </c>
      <c r="E69987">
        <v>6.2539437700000002</v>
      </c>
      <c r="F69987">
        <v>-75.576276820000004</v>
      </c>
      <c r="G69987" t="s">
        <v>22</v>
      </c>
      <c r="H69987">
        <v>32</v>
      </c>
      <c r="I69987" t="s">
        <v>23</v>
      </c>
      <c r="J69987" t="s">
        <v>34</v>
      </c>
      <c r="K69987" t="s">
        <v>35</v>
      </c>
      <c r="L69987" t="s">
        <v>47</v>
      </c>
      <c r="M69987" t="s">
        <v>73</v>
      </c>
      <c r="N69987" t="s">
        <v>74</v>
      </c>
      <c r="O69987">
        <v>10</v>
      </c>
      <c r="P69987" t="s">
        <v>29</v>
      </c>
      <c r="Q69987" t="s">
        <v>51</v>
      </c>
      <c r="R69987" t="s">
        <v>52</v>
      </c>
      <c r="S69987" t="s">
        <v>75</v>
      </c>
      <c r="T69987" s="1">
        <v>45236</v>
      </c>
      <c r="U69987" s="2">
        <v>0.16945601851851852</v>
      </c>
    </row>
    <row r="69988" spans="1:21">
      <c r="A69988" t="s">
        <v>521</v>
      </c>
      <c r="B69988">
        <v>2018</v>
      </c>
      <c r="C69988" s="2">
        <v>6.9444444444444448E-2</v>
      </c>
      <c r="D69988">
        <v>1</v>
      </c>
      <c r="E69988">
        <v>6.2439011600000001</v>
      </c>
      <c r="F69988">
        <v>-75.602806799999996</v>
      </c>
      <c r="G69988" t="s">
        <v>22</v>
      </c>
      <c r="H69988">
        <v>32</v>
      </c>
      <c r="I69988" t="s">
        <v>33</v>
      </c>
      <c r="J69988" t="s">
        <v>34</v>
      </c>
      <c r="K69988" t="s">
        <v>35</v>
      </c>
      <c r="L69988" t="s">
        <v>47</v>
      </c>
      <c r="M69988" t="s">
        <v>234</v>
      </c>
      <c r="N69988" t="s">
        <v>235</v>
      </c>
      <c r="O69988">
        <v>12</v>
      </c>
      <c r="P69988" t="s">
        <v>29</v>
      </c>
      <c r="Q69988" t="s">
        <v>78</v>
      </c>
      <c r="R69988" t="s">
        <v>52</v>
      </c>
      <c r="S69988" t="s">
        <v>120</v>
      </c>
      <c r="T69988" s="1">
        <v>45236</v>
      </c>
      <c r="U69988" s="2">
        <v>0.16945601851851852</v>
      </c>
    </row>
    <row r="69989" spans="1:21">
      <c r="A69989" t="s">
        <v>550</v>
      </c>
      <c r="B69989">
        <v>2018</v>
      </c>
      <c r="C69989" s="2">
        <v>0.77083333333333337</v>
      </c>
      <c r="D69989">
        <v>1</v>
      </c>
      <c r="E69989">
        <v>6.2165809200000002</v>
      </c>
      <c r="F69989">
        <v>-75.586247060000005</v>
      </c>
      <c r="G69989" t="s">
        <v>22</v>
      </c>
      <c r="H69989">
        <v>34</v>
      </c>
      <c r="I69989" t="s">
        <v>23</v>
      </c>
      <c r="J69989" t="s">
        <v>34</v>
      </c>
      <c r="K69989" t="s">
        <v>35</v>
      </c>
      <c r="L69989" t="s">
        <v>47</v>
      </c>
      <c r="M69989" t="s">
        <v>469</v>
      </c>
      <c r="N69989" t="s">
        <v>470</v>
      </c>
      <c r="O69989">
        <v>15</v>
      </c>
      <c r="P69989" t="s">
        <v>446</v>
      </c>
      <c r="Q69989" t="s">
        <v>61</v>
      </c>
      <c r="R69989" t="s">
        <v>52</v>
      </c>
      <c r="S69989" t="s">
        <v>120</v>
      </c>
      <c r="T69989" s="1">
        <v>45236</v>
      </c>
      <c r="U69989" s="2">
        <v>0.16945601851851852</v>
      </c>
    </row>
    <row r="69990" spans="1:21">
      <c r="A69990" t="s">
        <v>578</v>
      </c>
      <c r="B69990">
        <v>2018</v>
      </c>
      <c r="C69990" s="2">
        <v>6.9444444444444447E-4</v>
      </c>
      <c r="D69990">
        <v>1</v>
      </c>
      <c r="E69990">
        <v>6.2667346200000003</v>
      </c>
      <c r="F69990">
        <v>-75.559946600000004</v>
      </c>
      <c r="G69990" t="s">
        <v>22</v>
      </c>
      <c r="H69990">
        <v>44</v>
      </c>
      <c r="I69990" t="s">
        <v>23</v>
      </c>
      <c r="J69990" t="s">
        <v>34</v>
      </c>
      <c r="K69990" t="s">
        <v>35</v>
      </c>
      <c r="L69990" t="s">
        <v>47</v>
      </c>
      <c r="M69990" t="s">
        <v>341</v>
      </c>
      <c r="N69990" t="s">
        <v>342</v>
      </c>
      <c r="O69990">
        <v>4</v>
      </c>
      <c r="P69990" t="s">
        <v>29</v>
      </c>
      <c r="Q69990" t="s">
        <v>57</v>
      </c>
      <c r="R69990" t="s">
        <v>52</v>
      </c>
      <c r="S69990" t="s">
        <v>75</v>
      </c>
      <c r="T69990" s="1">
        <v>45236</v>
      </c>
      <c r="U69990" s="2">
        <v>0.16945601851851852</v>
      </c>
    </row>
    <row r="69991" spans="1:21">
      <c r="A69991" t="s">
        <v>578</v>
      </c>
      <c r="B69991">
        <v>2018</v>
      </c>
      <c r="C69991" s="2">
        <v>0.5625</v>
      </c>
      <c r="D69991">
        <v>1</v>
      </c>
      <c r="E69991">
        <v>6.2298436500000003</v>
      </c>
      <c r="F69991">
        <v>-75.600676370000002</v>
      </c>
      <c r="G69991" t="s">
        <v>22</v>
      </c>
      <c r="H69991">
        <v>21</v>
      </c>
      <c r="I69991" t="s">
        <v>23</v>
      </c>
      <c r="J69991" t="s">
        <v>24</v>
      </c>
      <c r="K69991" t="s">
        <v>25</v>
      </c>
      <c r="L69991" t="s">
        <v>26</v>
      </c>
      <c r="M69991" t="s">
        <v>298</v>
      </c>
      <c r="N69991" t="s">
        <v>299</v>
      </c>
      <c r="O69991">
        <v>16</v>
      </c>
      <c r="P69991" t="s">
        <v>446</v>
      </c>
      <c r="Q69991" t="s">
        <v>61</v>
      </c>
      <c r="R69991" t="s">
        <v>52</v>
      </c>
      <c r="S69991" t="s">
        <v>45</v>
      </c>
      <c r="T69991" s="1">
        <v>45236</v>
      </c>
      <c r="U69991" s="2">
        <v>0.16945601851851852</v>
      </c>
    </row>
    <row r="69992" spans="1:21">
      <c r="A69992" t="s">
        <v>521</v>
      </c>
      <c r="B69992">
        <v>2018</v>
      </c>
      <c r="C69992" s="2">
        <v>0.5</v>
      </c>
      <c r="D69992">
        <v>1</v>
      </c>
      <c r="E69992">
        <v>6.2417846299999997</v>
      </c>
      <c r="F69992">
        <v>-75.602392199999997</v>
      </c>
      <c r="G69992" t="s">
        <v>22</v>
      </c>
      <c r="H69992">
        <v>20</v>
      </c>
      <c r="I69992" t="s">
        <v>23</v>
      </c>
      <c r="J69992" t="s">
        <v>24</v>
      </c>
      <c r="K69992" t="s">
        <v>25</v>
      </c>
      <c r="L69992" t="s">
        <v>26</v>
      </c>
      <c r="M69992" t="s">
        <v>101</v>
      </c>
      <c r="N69992" t="s">
        <v>102</v>
      </c>
      <c r="O69992">
        <v>11</v>
      </c>
      <c r="P69992" t="s">
        <v>446</v>
      </c>
      <c r="Q69992" t="s">
        <v>78</v>
      </c>
      <c r="R69992" t="s">
        <v>52</v>
      </c>
      <c r="S69992" t="s">
        <v>32</v>
      </c>
      <c r="T69992" s="1">
        <v>45236</v>
      </c>
      <c r="U69992" s="2">
        <v>0.16945601851851852</v>
      </c>
    </row>
    <row r="69993" spans="1:21">
      <c r="A69993" t="s">
        <v>578</v>
      </c>
      <c r="B69993">
        <v>2018</v>
      </c>
      <c r="C69993" s="2">
        <v>0.34722222222222221</v>
      </c>
      <c r="D69993">
        <v>1</v>
      </c>
      <c r="E69993">
        <v>6.2181812000000001</v>
      </c>
      <c r="F69993">
        <v>-75.598907019999999</v>
      </c>
      <c r="G69993" t="s">
        <v>22</v>
      </c>
      <c r="H69993">
        <v>33</v>
      </c>
      <c r="I69993" t="s">
        <v>23</v>
      </c>
      <c r="J69993" t="s">
        <v>24</v>
      </c>
      <c r="K69993" t="s">
        <v>35</v>
      </c>
      <c r="L69993" t="s">
        <v>47</v>
      </c>
      <c r="M69993" t="s">
        <v>150</v>
      </c>
      <c r="N69993" t="s">
        <v>151</v>
      </c>
      <c r="O69993">
        <v>16</v>
      </c>
      <c r="P69993" t="s">
        <v>29</v>
      </c>
      <c r="Q69993" t="s">
        <v>61</v>
      </c>
      <c r="R69993" t="s">
        <v>31</v>
      </c>
      <c r="S69993" t="s">
        <v>75</v>
      </c>
      <c r="T69993" s="1">
        <v>45236</v>
      </c>
      <c r="U69993" s="2">
        <v>0.16945601851851852</v>
      </c>
    </row>
    <row r="69994" spans="1:21">
      <c r="A69994" t="s">
        <v>550</v>
      </c>
      <c r="B69994">
        <v>2018</v>
      </c>
      <c r="C69994" s="2">
        <v>0.82291666666666663</v>
      </c>
      <c r="D69994">
        <v>1</v>
      </c>
      <c r="E69994">
        <v>6.2434404700000004</v>
      </c>
      <c r="F69994">
        <v>-75.567086219999993</v>
      </c>
      <c r="G69994" t="s">
        <v>22</v>
      </c>
      <c r="H69994">
        <v>23</v>
      </c>
      <c r="I69994" t="s">
        <v>33</v>
      </c>
      <c r="J69994" t="s">
        <v>34</v>
      </c>
      <c r="K69994" t="s">
        <v>35</v>
      </c>
      <c r="L69994" t="s">
        <v>72</v>
      </c>
      <c r="M69994" t="s">
        <v>144</v>
      </c>
      <c r="N69994" t="s">
        <v>145</v>
      </c>
      <c r="O69994">
        <v>10</v>
      </c>
      <c r="P69994" t="s">
        <v>29</v>
      </c>
      <c r="Q69994" t="s">
        <v>51</v>
      </c>
      <c r="R69994" t="s">
        <v>52</v>
      </c>
      <c r="S69994" t="s">
        <v>45</v>
      </c>
      <c r="T69994" s="1">
        <v>45236</v>
      </c>
      <c r="U69994" s="2">
        <v>0.16945601851851852</v>
      </c>
    </row>
    <row r="69995" spans="1:21">
      <c r="A69995" t="s">
        <v>573</v>
      </c>
      <c r="B69995">
        <v>2018</v>
      </c>
      <c r="C69995" s="2">
        <v>0.85416666666666663</v>
      </c>
      <c r="D69995">
        <v>1</v>
      </c>
      <c r="E69995">
        <v>6.2509885699999996</v>
      </c>
      <c r="F69995">
        <v>-75.564403810000002</v>
      </c>
      <c r="G69995" t="s">
        <v>22</v>
      </c>
      <c r="H69995">
        <v>27</v>
      </c>
      <c r="I69995" t="s">
        <v>33</v>
      </c>
      <c r="J69995" t="s">
        <v>34</v>
      </c>
      <c r="K69995" t="s">
        <v>35</v>
      </c>
      <c r="L69995" t="s">
        <v>47</v>
      </c>
      <c r="M69995" t="s">
        <v>303</v>
      </c>
      <c r="N69995" t="s">
        <v>304</v>
      </c>
      <c r="O69995">
        <v>10</v>
      </c>
      <c r="P69995" t="s">
        <v>29</v>
      </c>
      <c r="Q69995" t="s">
        <v>51</v>
      </c>
      <c r="R69995" t="s">
        <v>52</v>
      </c>
      <c r="S69995" t="s">
        <v>53</v>
      </c>
      <c r="T69995" s="1">
        <v>45236</v>
      </c>
      <c r="U69995" s="2">
        <v>0.16945601851851852</v>
      </c>
    </row>
    <row r="69996" spans="1:21">
      <c r="A69996" t="s">
        <v>533</v>
      </c>
      <c r="B69996">
        <v>2018</v>
      </c>
      <c r="C69996" s="2">
        <v>0.35416666666666669</v>
      </c>
      <c r="D69996">
        <v>1</v>
      </c>
      <c r="E69996">
        <v>6.3012394699999996</v>
      </c>
      <c r="F69996">
        <v>-75.584538330000001</v>
      </c>
      <c r="G69996" t="s">
        <v>22</v>
      </c>
      <c r="H69996">
        <v>21</v>
      </c>
      <c r="I69996" t="s">
        <v>23</v>
      </c>
      <c r="J69996" t="s">
        <v>24</v>
      </c>
      <c r="K69996" t="s">
        <v>25</v>
      </c>
      <c r="L69996" t="s">
        <v>26</v>
      </c>
      <c r="M69996" t="s">
        <v>767</v>
      </c>
      <c r="N69996" t="s">
        <v>768</v>
      </c>
      <c r="O69996">
        <v>6</v>
      </c>
      <c r="P69996" t="s">
        <v>64</v>
      </c>
      <c r="Q69996" t="s">
        <v>82</v>
      </c>
      <c r="R69996" t="s">
        <v>52</v>
      </c>
      <c r="S69996" t="s">
        <v>53</v>
      </c>
      <c r="T69996" s="1">
        <v>45236</v>
      </c>
      <c r="U69996" s="2">
        <v>0.16945601851851852</v>
      </c>
    </row>
    <row r="69997" spans="1:21">
      <c r="A69997" t="s">
        <v>21</v>
      </c>
      <c r="B69997">
        <v>2018</v>
      </c>
      <c r="C69997" s="2">
        <v>0.82638888888888884</v>
      </c>
      <c r="D69997">
        <v>1</v>
      </c>
      <c r="E69997">
        <v>6.2385634799999998</v>
      </c>
      <c r="F69997">
        <v>-75.569633499999995</v>
      </c>
      <c r="G69997" t="s">
        <v>96</v>
      </c>
      <c r="H69997">
        <v>23</v>
      </c>
      <c r="I69997" t="s">
        <v>23</v>
      </c>
      <c r="J69997" t="s">
        <v>34</v>
      </c>
      <c r="K69997" t="s">
        <v>35</v>
      </c>
      <c r="L69997" t="s">
        <v>47</v>
      </c>
      <c r="M69997" t="s">
        <v>114</v>
      </c>
      <c r="N69997" t="s">
        <v>115</v>
      </c>
      <c r="O69997">
        <v>10</v>
      </c>
      <c r="P69997" t="s">
        <v>29</v>
      </c>
      <c r="Q69997" t="s">
        <v>51</v>
      </c>
      <c r="R69997" t="s">
        <v>52</v>
      </c>
      <c r="S69997" t="s">
        <v>120</v>
      </c>
      <c r="T69997" s="1">
        <v>45236</v>
      </c>
      <c r="U69997" s="2">
        <v>0.16945601851851852</v>
      </c>
    </row>
    <row r="69998" spans="1:21">
      <c r="A69998" t="s">
        <v>550</v>
      </c>
      <c r="B69998">
        <v>2018</v>
      </c>
      <c r="C69998" s="2">
        <v>0.13055555555555556</v>
      </c>
      <c r="D69998">
        <v>1</v>
      </c>
      <c r="E69998">
        <v>6.1852925799999996</v>
      </c>
      <c r="F69998">
        <v>-75.657013259999999</v>
      </c>
      <c r="G69998" t="s">
        <v>96</v>
      </c>
      <c r="H69998">
        <v>41</v>
      </c>
      <c r="I69998" t="s">
        <v>347</v>
      </c>
      <c r="J69998" t="s">
        <v>24</v>
      </c>
      <c r="K69998" t="s">
        <v>25</v>
      </c>
      <c r="L69998" t="s">
        <v>26</v>
      </c>
      <c r="M69998" t="s">
        <v>123</v>
      </c>
      <c r="N69998" t="s">
        <v>124</v>
      </c>
      <c r="O69998">
        <v>80</v>
      </c>
      <c r="P69998" t="s">
        <v>534</v>
      </c>
      <c r="Q69998" t="s">
        <v>125</v>
      </c>
      <c r="R69998" t="s">
        <v>83</v>
      </c>
      <c r="S69998" t="s">
        <v>120</v>
      </c>
      <c r="T69998" s="1">
        <v>45236</v>
      </c>
      <c r="U69998" s="2">
        <v>0.16945601851851852</v>
      </c>
    </row>
    <row r="69999" spans="1:21">
      <c r="A69999" t="s">
        <v>521</v>
      </c>
      <c r="B69999">
        <v>2018</v>
      </c>
      <c r="C69999" s="2">
        <v>0.88888888888888884</v>
      </c>
      <c r="D69999">
        <v>1</v>
      </c>
      <c r="E69999">
        <v>6.2613329100000001</v>
      </c>
      <c r="F69999">
        <v>-75.557811560000005</v>
      </c>
      <c r="G69999" t="s">
        <v>22</v>
      </c>
      <c r="H69999">
        <v>25</v>
      </c>
      <c r="I69999" t="s">
        <v>23</v>
      </c>
      <c r="J69999" t="s">
        <v>24</v>
      </c>
      <c r="K69999" t="s">
        <v>25</v>
      </c>
      <c r="L69999" t="s">
        <v>26</v>
      </c>
      <c r="M69999" t="s">
        <v>121</v>
      </c>
      <c r="N69999" t="s">
        <v>122</v>
      </c>
      <c r="O69999">
        <v>10</v>
      </c>
      <c r="P69999" t="s">
        <v>64</v>
      </c>
      <c r="Q69999" t="s">
        <v>51</v>
      </c>
      <c r="R69999" t="s">
        <v>52</v>
      </c>
      <c r="S69999" t="s">
        <v>120</v>
      </c>
      <c r="T69999" s="1">
        <v>45236</v>
      </c>
      <c r="U69999" s="2">
        <v>0.16945601851851852</v>
      </c>
    </row>
    <row r="70000" spans="1:21">
      <c r="A70000" t="s">
        <v>21</v>
      </c>
      <c r="B70000">
        <v>2018</v>
      </c>
      <c r="C70000" s="2">
        <v>0.79722222222222228</v>
      </c>
      <c r="D70000">
        <v>1</v>
      </c>
      <c r="E70000">
        <v>6.2422180000000003</v>
      </c>
      <c r="F70000">
        <v>-75.601156239999995</v>
      </c>
      <c r="G70000" t="s">
        <v>22</v>
      </c>
      <c r="H70000">
        <v>38</v>
      </c>
      <c r="I70000" t="s">
        <v>23</v>
      </c>
      <c r="J70000" t="s">
        <v>24</v>
      </c>
      <c r="K70000" t="s">
        <v>35</v>
      </c>
      <c r="L70000" t="s">
        <v>47</v>
      </c>
      <c r="M70000" t="s">
        <v>101</v>
      </c>
      <c r="N70000" t="s">
        <v>102</v>
      </c>
      <c r="O70000">
        <v>11</v>
      </c>
      <c r="P70000" t="s">
        <v>29</v>
      </c>
      <c r="Q70000" t="s">
        <v>78</v>
      </c>
      <c r="R70000" t="s">
        <v>52</v>
      </c>
      <c r="S70000" t="s">
        <v>75</v>
      </c>
      <c r="T70000" s="1">
        <v>45236</v>
      </c>
      <c r="U70000" s="2">
        <v>0.16945601851851852</v>
      </c>
    </row>
    <row r="70001" spans="1:21">
      <c r="A70001" t="s">
        <v>573</v>
      </c>
      <c r="B70001">
        <v>2018</v>
      </c>
      <c r="C70001" s="2">
        <v>0.54166666666666663</v>
      </c>
      <c r="D70001">
        <v>1</v>
      </c>
      <c r="E70001">
        <v>6.2517351899999998</v>
      </c>
      <c r="F70001">
        <v>-75.620979430000006</v>
      </c>
      <c r="G70001" t="s">
        <v>22</v>
      </c>
      <c r="H70001">
        <v>48</v>
      </c>
      <c r="I70001" t="s">
        <v>23</v>
      </c>
      <c r="J70001" t="s">
        <v>24</v>
      </c>
      <c r="K70001" t="s">
        <v>25</v>
      </c>
      <c r="L70001" t="s">
        <v>26</v>
      </c>
      <c r="M70001" t="s">
        <v>593</v>
      </c>
      <c r="N70001" t="s">
        <v>594</v>
      </c>
      <c r="O70001">
        <v>13</v>
      </c>
      <c r="P70001" t="s">
        <v>64</v>
      </c>
      <c r="Q70001" t="s">
        <v>138</v>
      </c>
      <c r="R70001" t="s">
        <v>52</v>
      </c>
      <c r="S70001" t="s">
        <v>75</v>
      </c>
      <c r="T70001" s="1">
        <v>45236</v>
      </c>
      <c r="U70001" s="2">
        <v>0.16945601851851852</v>
      </c>
    </row>
    <row r="70002" spans="1:21">
      <c r="A70002" t="s">
        <v>578</v>
      </c>
      <c r="B70002">
        <v>2018</v>
      </c>
      <c r="C70002" s="2">
        <v>0.92708333333333337</v>
      </c>
      <c r="D70002">
        <v>1</v>
      </c>
      <c r="E70002">
        <v>6.23221749</v>
      </c>
      <c r="F70002">
        <v>-75.595840789999997</v>
      </c>
      <c r="G70002" t="s">
        <v>22</v>
      </c>
      <c r="H70002">
        <v>50</v>
      </c>
      <c r="I70002" t="s">
        <v>23</v>
      </c>
      <c r="J70002" t="s">
        <v>34</v>
      </c>
      <c r="K70002" t="s">
        <v>35</v>
      </c>
      <c r="L70002" t="s">
        <v>47</v>
      </c>
      <c r="M70002" t="s">
        <v>61</v>
      </c>
      <c r="N70002" t="s">
        <v>274</v>
      </c>
      <c r="O70002">
        <v>16</v>
      </c>
      <c r="P70002" t="s">
        <v>64</v>
      </c>
      <c r="Q70002" t="s">
        <v>61</v>
      </c>
      <c r="R70002" t="s">
        <v>52</v>
      </c>
      <c r="S70002" t="s">
        <v>53</v>
      </c>
      <c r="T70002" s="1">
        <v>45236</v>
      </c>
      <c r="U70002" s="2">
        <v>0.16945601851851852</v>
      </c>
    </row>
    <row r="70003" spans="1:21">
      <c r="A70003" t="s">
        <v>550</v>
      </c>
      <c r="B70003">
        <v>2018</v>
      </c>
      <c r="C70003" s="2">
        <v>0.33333333333333331</v>
      </c>
      <c r="D70003">
        <v>1</v>
      </c>
      <c r="E70003">
        <v>6.2758247000000003</v>
      </c>
      <c r="F70003">
        <v>-75.599868509999993</v>
      </c>
      <c r="G70003" t="s">
        <v>22</v>
      </c>
      <c r="H70003">
        <v>20</v>
      </c>
      <c r="I70003" t="s">
        <v>23</v>
      </c>
      <c r="J70003" t="s">
        <v>24</v>
      </c>
      <c r="K70003" t="s">
        <v>25</v>
      </c>
      <c r="L70003" t="s">
        <v>26</v>
      </c>
      <c r="M70003" t="s">
        <v>452</v>
      </c>
      <c r="N70003" t="s">
        <v>453</v>
      </c>
      <c r="O70003">
        <v>7</v>
      </c>
      <c r="P70003" t="s">
        <v>64</v>
      </c>
      <c r="Q70003" t="s">
        <v>65</v>
      </c>
      <c r="R70003" t="s">
        <v>52</v>
      </c>
      <c r="S70003" t="s">
        <v>120</v>
      </c>
      <c r="T70003" s="1">
        <v>45236</v>
      </c>
      <c r="U70003" s="2">
        <v>0.16945601851851852</v>
      </c>
    </row>
    <row r="70004" spans="1:21">
      <c r="A70004" t="s">
        <v>533</v>
      </c>
      <c r="B70004">
        <v>2021</v>
      </c>
      <c r="C70004" s="2">
        <v>0.52083333333333337</v>
      </c>
      <c r="D70004">
        <v>1</v>
      </c>
      <c r="E70004">
        <v>6.2516842199999996</v>
      </c>
      <c r="F70004">
        <v>-75.614730589999994</v>
      </c>
      <c r="G70004" t="s">
        <v>22</v>
      </c>
      <c r="H70004">
        <v>27</v>
      </c>
      <c r="I70004" t="s">
        <v>33</v>
      </c>
      <c r="J70004" t="s">
        <v>24</v>
      </c>
      <c r="K70004" t="s">
        <v>25</v>
      </c>
      <c r="L70004" t="s">
        <v>72</v>
      </c>
      <c r="M70004" t="s">
        <v>305</v>
      </c>
      <c r="N70004" t="s">
        <v>306</v>
      </c>
      <c r="O70004">
        <v>13</v>
      </c>
      <c r="P70004" t="s">
        <v>29</v>
      </c>
      <c r="Q70004" t="s">
        <v>78</v>
      </c>
      <c r="R70004" t="s">
        <v>901</v>
      </c>
      <c r="S70004" t="s">
        <v>53</v>
      </c>
      <c r="T70004" s="1">
        <v>45236</v>
      </c>
      <c r="U70004" s="2">
        <v>0.16945601851851852</v>
      </c>
    </row>
    <row r="70005" spans="1:21">
      <c r="A70005" t="s">
        <v>533</v>
      </c>
      <c r="B70005">
        <v>2021</v>
      </c>
      <c r="C70005" s="2">
        <v>0.2361111111111111</v>
      </c>
      <c r="D70005">
        <v>1</v>
      </c>
      <c r="E70005">
        <v>6.3086793500000002</v>
      </c>
      <c r="F70005">
        <v>-75.561640740000001</v>
      </c>
      <c r="G70005" t="s">
        <v>22</v>
      </c>
      <c r="H70005">
        <v>30</v>
      </c>
      <c r="I70005" t="s">
        <v>33</v>
      </c>
      <c r="J70005" t="s">
        <v>24</v>
      </c>
      <c r="K70005" t="s">
        <v>25</v>
      </c>
      <c r="L70005" t="s">
        <v>26</v>
      </c>
      <c r="M70005" t="s">
        <v>544</v>
      </c>
      <c r="N70005" t="s">
        <v>545</v>
      </c>
      <c r="O70005">
        <v>5</v>
      </c>
      <c r="P70005" t="s">
        <v>64</v>
      </c>
      <c r="Q70005" t="s">
        <v>65</v>
      </c>
      <c r="R70005" t="s">
        <v>902</v>
      </c>
      <c r="S70005" t="s">
        <v>53</v>
      </c>
      <c r="T70005" s="1">
        <v>45236</v>
      </c>
      <c r="U70005" s="2">
        <v>0.16945601851851852</v>
      </c>
    </row>
    <row r="70006" spans="1:21">
      <c r="A70006" t="s">
        <v>533</v>
      </c>
      <c r="B70006">
        <v>2021</v>
      </c>
      <c r="C70006" s="2">
        <v>0.60416666666666663</v>
      </c>
      <c r="D70006">
        <v>1</v>
      </c>
      <c r="E70006">
        <v>6.2978040200000001</v>
      </c>
      <c r="F70006">
        <v>-75.553250750000004</v>
      </c>
      <c r="G70006" t="s">
        <v>22</v>
      </c>
      <c r="H70006">
        <v>60</v>
      </c>
      <c r="I70006" t="s">
        <v>79</v>
      </c>
      <c r="J70006" t="s">
        <v>24</v>
      </c>
      <c r="K70006" t="s">
        <v>25</v>
      </c>
      <c r="L70006" t="s">
        <v>26</v>
      </c>
      <c r="M70006" t="s">
        <v>118</v>
      </c>
      <c r="N70006" t="s">
        <v>119</v>
      </c>
      <c r="O70006">
        <v>2</v>
      </c>
      <c r="P70006" t="s">
        <v>29</v>
      </c>
      <c r="Q70006" t="s">
        <v>39</v>
      </c>
      <c r="R70006" t="s">
        <v>83</v>
      </c>
      <c r="S70006" t="s">
        <v>75</v>
      </c>
      <c r="T70006" s="1">
        <v>45236</v>
      </c>
      <c r="U70006" s="2">
        <v>0.16945601851851852</v>
      </c>
    </row>
    <row r="70007" spans="1:21">
      <c r="A70007" t="s">
        <v>533</v>
      </c>
      <c r="B70007">
        <v>2021</v>
      </c>
      <c r="C70007" s="2">
        <v>0.17222222222222222</v>
      </c>
      <c r="D70007">
        <v>1</v>
      </c>
      <c r="E70007">
        <v>6.2680852600000003</v>
      </c>
      <c r="F70007">
        <v>-75.555932749999997</v>
      </c>
      <c r="G70007" t="s">
        <v>96</v>
      </c>
      <c r="H70007">
        <v>31</v>
      </c>
      <c r="I70007" t="s">
        <v>23</v>
      </c>
      <c r="J70007" t="s">
        <v>34</v>
      </c>
      <c r="K70007" t="s">
        <v>25</v>
      </c>
      <c r="L70007" t="s">
        <v>26</v>
      </c>
      <c r="M70007" t="s">
        <v>54</v>
      </c>
      <c r="N70007" t="s">
        <v>55</v>
      </c>
      <c r="O70007">
        <v>4</v>
      </c>
      <c r="P70007" t="s">
        <v>29</v>
      </c>
      <c r="Q70007" t="s">
        <v>57</v>
      </c>
      <c r="R70007" t="s">
        <v>903</v>
      </c>
      <c r="S70007" t="s">
        <v>53</v>
      </c>
      <c r="T70007" s="1">
        <v>45236</v>
      </c>
      <c r="U70007" s="2">
        <v>0.16945601851851852</v>
      </c>
    </row>
    <row r="70008" spans="1:21">
      <c r="A70008" t="s">
        <v>533</v>
      </c>
      <c r="B70008">
        <v>2021</v>
      </c>
      <c r="C70008" s="2">
        <v>0.83333333333333337</v>
      </c>
      <c r="D70008">
        <v>1</v>
      </c>
      <c r="E70008">
        <v>6.3075439800000002</v>
      </c>
      <c r="F70008">
        <v>-75.566535860000002</v>
      </c>
      <c r="G70008" t="s">
        <v>96</v>
      </c>
      <c r="H70008">
        <v>23</v>
      </c>
      <c r="I70008" t="s">
        <v>23</v>
      </c>
      <c r="J70008" t="s">
        <v>24</v>
      </c>
      <c r="K70008" t="s">
        <v>25</v>
      </c>
      <c r="L70008" t="s">
        <v>26</v>
      </c>
      <c r="M70008" t="s">
        <v>99</v>
      </c>
      <c r="N70008" t="s">
        <v>100</v>
      </c>
      <c r="O70008">
        <v>5</v>
      </c>
      <c r="P70008" t="s">
        <v>64</v>
      </c>
      <c r="Q70008" t="s">
        <v>65</v>
      </c>
      <c r="R70008" t="s">
        <v>904</v>
      </c>
      <c r="S70008" t="s">
        <v>53</v>
      </c>
      <c r="T70008" s="1">
        <v>45236</v>
      </c>
      <c r="U70008" s="2">
        <v>0.16945601851851852</v>
      </c>
    </row>
    <row r="70009" spans="1:21">
      <c r="A70009" t="s">
        <v>533</v>
      </c>
      <c r="B70009">
        <v>2021</v>
      </c>
      <c r="C70009" s="2">
        <v>0.97916666666666663</v>
      </c>
      <c r="D70009">
        <v>1</v>
      </c>
      <c r="E70009">
        <v>6.2563126599999999</v>
      </c>
      <c r="F70009">
        <v>-75.549090019999994</v>
      </c>
      <c r="G70009" t="s">
        <v>22</v>
      </c>
      <c r="H70009">
        <v>24</v>
      </c>
      <c r="I70009" t="s">
        <v>23</v>
      </c>
      <c r="J70009" t="s">
        <v>24</v>
      </c>
      <c r="K70009" t="s">
        <v>25</v>
      </c>
      <c r="L70009" t="s">
        <v>72</v>
      </c>
      <c r="M70009" t="s">
        <v>69</v>
      </c>
      <c r="N70009" t="s">
        <v>526</v>
      </c>
      <c r="O70009">
        <v>8</v>
      </c>
      <c r="P70009" t="s">
        <v>64</v>
      </c>
      <c r="Q70009" t="s">
        <v>69</v>
      </c>
      <c r="R70009" t="s">
        <v>905</v>
      </c>
      <c r="S70009" t="s">
        <v>32</v>
      </c>
      <c r="T70009" s="1">
        <v>45236</v>
      </c>
      <c r="U70009" s="2">
        <v>0.16945601851851852</v>
      </c>
    </row>
    <row r="70010" spans="1:21">
      <c r="A70010" t="s">
        <v>533</v>
      </c>
      <c r="B70010">
        <v>2021</v>
      </c>
      <c r="C70010" s="2">
        <v>6.25E-2</v>
      </c>
      <c r="D70010">
        <v>1</v>
      </c>
      <c r="E70010">
        <v>6.2342535899999998</v>
      </c>
      <c r="F70010">
        <v>-75.560481820000007</v>
      </c>
      <c r="G70010" t="s">
        <v>22</v>
      </c>
      <c r="H70010">
        <v>38</v>
      </c>
      <c r="I70010" t="s">
        <v>23</v>
      </c>
      <c r="J70010" t="s">
        <v>24</v>
      </c>
      <c r="K70010" t="s">
        <v>25</v>
      </c>
      <c r="L70010" t="s">
        <v>72</v>
      </c>
      <c r="M70010" t="s">
        <v>140</v>
      </c>
      <c r="N70010" t="s">
        <v>141</v>
      </c>
      <c r="O70010">
        <v>9</v>
      </c>
      <c r="P70010" t="s">
        <v>64</v>
      </c>
      <c r="Q70010" t="s">
        <v>111</v>
      </c>
      <c r="R70010" t="s">
        <v>903</v>
      </c>
      <c r="S70010" t="s">
        <v>53</v>
      </c>
      <c r="T70010" s="1">
        <v>45236</v>
      </c>
      <c r="U70010" s="2">
        <v>0.16945601851851852</v>
      </c>
    </row>
    <row r="70011" spans="1:21">
      <c r="A70011" t="s">
        <v>533</v>
      </c>
      <c r="B70011">
        <v>2021</v>
      </c>
      <c r="C70011" s="2">
        <v>0.79166666666666663</v>
      </c>
      <c r="D70011">
        <v>1</v>
      </c>
      <c r="E70011">
        <v>6.2781614100000001</v>
      </c>
      <c r="F70011">
        <v>-75.563961570000004</v>
      </c>
      <c r="G70011" t="s">
        <v>22</v>
      </c>
      <c r="H70011">
        <v>25</v>
      </c>
      <c r="I70011" t="s">
        <v>23</v>
      </c>
      <c r="J70011" t="s">
        <v>24</v>
      </c>
      <c r="K70011" t="s">
        <v>25</v>
      </c>
      <c r="L70011" t="s">
        <v>72</v>
      </c>
      <c r="M70011" t="s">
        <v>343</v>
      </c>
      <c r="N70011" t="s">
        <v>344</v>
      </c>
      <c r="O70011">
        <v>4</v>
      </c>
      <c r="P70011" t="s">
        <v>64</v>
      </c>
      <c r="Q70011" t="s">
        <v>57</v>
      </c>
      <c r="R70011" t="s">
        <v>905</v>
      </c>
      <c r="S70011" t="s">
        <v>53</v>
      </c>
      <c r="T70011" s="1">
        <v>45236</v>
      </c>
      <c r="U70011" s="2">
        <v>0.16945601851851852</v>
      </c>
    </row>
    <row r="70012" spans="1:21">
      <c r="A70012" t="s">
        <v>533</v>
      </c>
      <c r="B70012">
        <v>2021</v>
      </c>
      <c r="C70012" s="2">
        <v>0.66666666666666663</v>
      </c>
      <c r="D70012">
        <v>1</v>
      </c>
      <c r="E70012">
        <v>6.1761392199999996</v>
      </c>
      <c r="F70012">
        <v>-75.637186420000006</v>
      </c>
      <c r="G70012" t="s">
        <v>22</v>
      </c>
      <c r="H70012">
        <v>46</v>
      </c>
      <c r="I70012" t="s">
        <v>23</v>
      </c>
      <c r="J70012" t="s">
        <v>24</v>
      </c>
      <c r="K70012" t="s">
        <v>25</v>
      </c>
      <c r="L70012" t="s">
        <v>72</v>
      </c>
      <c r="M70012" t="s">
        <v>123</v>
      </c>
      <c r="N70012" t="s">
        <v>855</v>
      </c>
      <c r="O70012">
        <v>80</v>
      </c>
      <c r="P70012" t="s">
        <v>64</v>
      </c>
      <c r="Q70012" t="s">
        <v>125</v>
      </c>
      <c r="R70012" t="s">
        <v>58</v>
      </c>
      <c r="S70012" t="s">
        <v>75</v>
      </c>
      <c r="T70012" s="1">
        <v>45236</v>
      </c>
      <c r="U70012" s="2">
        <v>0.16945601851851852</v>
      </c>
    </row>
    <row r="70013" spans="1:21">
      <c r="A70013" t="s">
        <v>533</v>
      </c>
      <c r="B70013">
        <v>2021</v>
      </c>
      <c r="C70013" s="2">
        <v>0.83333333333333337</v>
      </c>
      <c r="D70013">
        <v>1</v>
      </c>
      <c r="E70013">
        <v>6.2542676699999999</v>
      </c>
      <c r="F70013">
        <v>-75.559870739999994</v>
      </c>
      <c r="G70013" t="s">
        <v>22</v>
      </c>
      <c r="H70013">
        <v>22</v>
      </c>
      <c r="I70013" t="s">
        <v>33</v>
      </c>
      <c r="J70013" t="s">
        <v>24</v>
      </c>
      <c r="K70013" t="s">
        <v>25</v>
      </c>
      <c r="L70013" t="s">
        <v>72</v>
      </c>
      <c r="M70013" t="s">
        <v>142</v>
      </c>
      <c r="N70013" t="s">
        <v>143</v>
      </c>
      <c r="O70013">
        <v>10</v>
      </c>
      <c r="P70013" t="s">
        <v>64</v>
      </c>
      <c r="Q70013" t="s">
        <v>51</v>
      </c>
      <c r="R70013" t="s">
        <v>906</v>
      </c>
      <c r="S70013" t="s">
        <v>53</v>
      </c>
      <c r="T70013" s="1">
        <v>45236</v>
      </c>
      <c r="U70013" s="2">
        <v>0.16945601851851852</v>
      </c>
    </row>
    <row r="70014" spans="1:21">
      <c r="A70014" t="s">
        <v>533</v>
      </c>
      <c r="B70014">
        <v>2021</v>
      </c>
      <c r="C70014" s="2">
        <v>0.8125</v>
      </c>
      <c r="D70014">
        <v>1</v>
      </c>
      <c r="E70014">
        <v>6.2848011699999997</v>
      </c>
      <c r="F70014">
        <v>-75.603062219999998</v>
      </c>
      <c r="G70014" t="s">
        <v>22</v>
      </c>
      <c r="H70014">
        <v>30</v>
      </c>
      <c r="I70014" t="s">
        <v>33</v>
      </c>
      <c r="J70014" t="s">
        <v>24</v>
      </c>
      <c r="K70014" t="s">
        <v>25</v>
      </c>
      <c r="L70014" t="s">
        <v>72</v>
      </c>
      <c r="M70014" t="s">
        <v>62</v>
      </c>
      <c r="N70014" t="s">
        <v>63</v>
      </c>
      <c r="O70014">
        <v>7</v>
      </c>
      <c r="P70014" t="s">
        <v>46</v>
      </c>
      <c r="Q70014" t="s">
        <v>65</v>
      </c>
      <c r="R70014" t="s">
        <v>83</v>
      </c>
      <c r="S70014" t="s">
        <v>53</v>
      </c>
      <c r="T70014" s="1">
        <v>45236</v>
      </c>
      <c r="U70014" s="2">
        <v>0.16945601851851852</v>
      </c>
    </row>
    <row r="70015" spans="1:21">
      <c r="A70015" t="s">
        <v>533</v>
      </c>
      <c r="B70015">
        <v>2021</v>
      </c>
      <c r="C70015" s="2">
        <v>0.16666666666666666</v>
      </c>
      <c r="D70015">
        <v>1</v>
      </c>
      <c r="E70015">
        <v>6.2980616500000002</v>
      </c>
      <c r="F70015">
        <v>-75.542662550000003</v>
      </c>
      <c r="G70015" t="s">
        <v>22</v>
      </c>
      <c r="H70015">
        <v>20</v>
      </c>
      <c r="I70015" t="s">
        <v>23</v>
      </c>
      <c r="J70015" t="s">
        <v>24</v>
      </c>
      <c r="K70015" t="s">
        <v>25</v>
      </c>
      <c r="L70015" t="s">
        <v>72</v>
      </c>
      <c r="M70015" t="s">
        <v>621</v>
      </c>
      <c r="N70015" t="s">
        <v>622</v>
      </c>
      <c r="O70015">
        <v>1</v>
      </c>
      <c r="P70015" t="s">
        <v>106</v>
      </c>
      <c r="Q70015" t="s">
        <v>95</v>
      </c>
      <c r="R70015" t="s">
        <v>906</v>
      </c>
      <c r="S70015" t="s">
        <v>120</v>
      </c>
      <c r="T70015" s="1">
        <v>45236</v>
      </c>
      <c r="U70015" s="2">
        <v>0.16945601851851852</v>
      </c>
    </row>
    <row r="70016" spans="1:21">
      <c r="A70016" t="s">
        <v>533</v>
      </c>
      <c r="B70016">
        <v>2021</v>
      </c>
      <c r="C70016" s="2">
        <v>0.25</v>
      </c>
      <c r="D70016">
        <v>1</v>
      </c>
      <c r="E70016">
        <v>6.2461032400000001</v>
      </c>
      <c r="F70016">
        <v>-75.622653040000003</v>
      </c>
      <c r="G70016" t="s">
        <v>22</v>
      </c>
      <c r="H70016">
        <v>32</v>
      </c>
      <c r="I70016" t="s">
        <v>33</v>
      </c>
      <c r="J70016" t="s">
        <v>24</v>
      </c>
      <c r="K70016" t="s">
        <v>25</v>
      </c>
      <c r="L70016" t="s">
        <v>72</v>
      </c>
      <c r="M70016" t="s">
        <v>726</v>
      </c>
      <c r="N70016" t="s">
        <v>727</v>
      </c>
      <c r="O70016">
        <v>13</v>
      </c>
      <c r="P70016" t="s">
        <v>64</v>
      </c>
      <c r="Q70016" t="s">
        <v>138</v>
      </c>
      <c r="R70016" t="s">
        <v>58</v>
      </c>
      <c r="S70016" t="s">
        <v>75</v>
      </c>
      <c r="T70016" s="1">
        <v>45236</v>
      </c>
      <c r="U70016" s="2">
        <v>0.16945601851851852</v>
      </c>
    </row>
    <row r="70017" spans="1:21">
      <c r="A70017" t="s">
        <v>533</v>
      </c>
      <c r="B70017">
        <v>2021</v>
      </c>
      <c r="C70017" s="2">
        <v>0.85416666666666663</v>
      </c>
      <c r="D70017">
        <v>1</v>
      </c>
      <c r="E70017">
        <v>6.2997230200000001</v>
      </c>
      <c r="F70017">
        <v>-75.577160300000003</v>
      </c>
      <c r="G70017" t="s">
        <v>22</v>
      </c>
      <c r="H70017">
        <v>23</v>
      </c>
      <c r="I70017" t="s">
        <v>33</v>
      </c>
      <c r="J70017" t="s">
        <v>24</v>
      </c>
      <c r="K70017" t="s">
        <v>25</v>
      </c>
      <c r="L70017" t="s">
        <v>72</v>
      </c>
      <c r="M70017" t="s">
        <v>364</v>
      </c>
      <c r="N70017" t="s">
        <v>365</v>
      </c>
      <c r="O70017">
        <v>6</v>
      </c>
      <c r="P70017" t="s">
        <v>64</v>
      </c>
      <c r="Q70017" t="s">
        <v>82</v>
      </c>
      <c r="R70017" t="s">
        <v>901</v>
      </c>
      <c r="S70017" t="s">
        <v>53</v>
      </c>
      <c r="T70017" s="1">
        <v>45236</v>
      </c>
      <c r="U70017" s="2">
        <v>0.16945601851851852</v>
      </c>
    </row>
    <row r="70018" spans="1:21">
      <c r="A70018" t="s">
        <v>485</v>
      </c>
      <c r="B70018">
        <v>2021</v>
      </c>
      <c r="C70018" s="2">
        <v>0.91666666666666663</v>
      </c>
      <c r="D70018">
        <v>1</v>
      </c>
      <c r="E70018">
        <v>6.2755988699999996</v>
      </c>
      <c r="F70018">
        <v>-75.595387560000006</v>
      </c>
      <c r="G70018" t="s">
        <v>22</v>
      </c>
      <c r="H70018">
        <v>22</v>
      </c>
      <c r="I70018" t="s">
        <v>23</v>
      </c>
      <c r="J70018" t="s">
        <v>24</v>
      </c>
      <c r="K70018" t="s">
        <v>25</v>
      </c>
      <c r="L70018" t="s">
        <v>72</v>
      </c>
      <c r="M70018" t="s">
        <v>452</v>
      </c>
      <c r="N70018" t="s">
        <v>453</v>
      </c>
      <c r="O70018">
        <v>7</v>
      </c>
      <c r="P70018" t="s">
        <v>29</v>
      </c>
      <c r="Q70018" t="s">
        <v>65</v>
      </c>
      <c r="R70018" t="s">
        <v>906</v>
      </c>
      <c r="S70018" t="s">
        <v>32</v>
      </c>
      <c r="T70018" s="1">
        <v>45236</v>
      </c>
      <c r="U70018" s="2">
        <v>0.16945601851851852</v>
      </c>
    </row>
    <row r="70019" spans="1:21">
      <c r="A70019" t="s">
        <v>21</v>
      </c>
      <c r="B70019">
        <v>2021</v>
      </c>
      <c r="C70019" s="2">
        <v>0</v>
      </c>
      <c r="D70019">
        <v>1</v>
      </c>
      <c r="E70019">
        <v>6.2808331400000004</v>
      </c>
      <c r="F70019">
        <v>-75.550261219999996</v>
      </c>
      <c r="G70019" t="s">
        <v>22</v>
      </c>
      <c r="H70019">
        <v>36</v>
      </c>
      <c r="I70019" t="s">
        <v>33</v>
      </c>
      <c r="J70019" t="s">
        <v>24</v>
      </c>
      <c r="K70019" t="s">
        <v>25</v>
      </c>
      <c r="L70019" t="s">
        <v>72</v>
      </c>
      <c r="M70019" t="s">
        <v>326</v>
      </c>
      <c r="N70019" t="s">
        <v>327</v>
      </c>
      <c r="O70019">
        <v>3</v>
      </c>
      <c r="P70019" t="s">
        <v>29</v>
      </c>
      <c r="Q70019" t="s">
        <v>30</v>
      </c>
      <c r="R70019" t="s">
        <v>907</v>
      </c>
      <c r="S70019" t="s">
        <v>75</v>
      </c>
      <c r="T70019" s="1">
        <v>45236</v>
      </c>
      <c r="U70019" s="2">
        <v>0.16945601851851852</v>
      </c>
    </row>
    <row r="70020" spans="1:21">
      <c r="A70020" t="s">
        <v>21</v>
      </c>
      <c r="B70020">
        <v>2021</v>
      </c>
      <c r="C70020" s="2">
        <v>0.4375</v>
      </c>
      <c r="D70020">
        <v>1</v>
      </c>
      <c r="E70020">
        <v>6.2932742700000004</v>
      </c>
      <c r="F70020">
        <v>-75.536562739999994</v>
      </c>
      <c r="G70020" t="s">
        <v>22</v>
      </c>
      <c r="H70020">
        <v>30</v>
      </c>
      <c r="I70020" t="s">
        <v>33</v>
      </c>
      <c r="J70020" t="s">
        <v>24</v>
      </c>
      <c r="K70020" t="s">
        <v>25</v>
      </c>
      <c r="L70020" t="s">
        <v>72</v>
      </c>
      <c r="M70020" t="s">
        <v>238</v>
      </c>
      <c r="N70020" t="s">
        <v>239</v>
      </c>
      <c r="O70020">
        <v>1</v>
      </c>
      <c r="P70020" t="s">
        <v>29</v>
      </c>
      <c r="Q70020" t="s">
        <v>95</v>
      </c>
      <c r="R70020" t="s">
        <v>901</v>
      </c>
      <c r="S70020" t="s">
        <v>75</v>
      </c>
      <c r="T70020" s="1">
        <v>45236</v>
      </c>
      <c r="U70020" s="2">
        <v>0.16945601851851852</v>
      </c>
    </row>
    <row r="70021" spans="1:21">
      <c r="A70021" t="s">
        <v>21</v>
      </c>
      <c r="B70021">
        <v>2021</v>
      </c>
      <c r="C70021" s="2">
        <v>0.5</v>
      </c>
      <c r="D70021">
        <v>1</v>
      </c>
      <c r="E70021">
        <v>6.2972516399999998</v>
      </c>
      <c r="F70021">
        <v>-75.545734359999997</v>
      </c>
      <c r="G70021" t="s">
        <v>96</v>
      </c>
      <c r="H70021">
        <v>35</v>
      </c>
      <c r="I70021" t="s">
        <v>33</v>
      </c>
      <c r="J70021" t="s">
        <v>24</v>
      </c>
      <c r="K70021" t="s">
        <v>25</v>
      </c>
      <c r="L70021" t="s">
        <v>72</v>
      </c>
      <c r="M70021" t="s">
        <v>621</v>
      </c>
      <c r="N70021" t="s">
        <v>622</v>
      </c>
      <c r="O70021">
        <v>1</v>
      </c>
      <c r="P70021" t="s">
        <v>29</v>
      </c>
      <c r="Q70021" t="s">
        <v>95</v>
      </c>
      <c r="R70021" t="s">
        <v>92</v>
      </c>
      <c r="S70021" t="s">
        <v>53</v>
      </c>
      <c r="T70021" s="1">
        <v>45236</v>
      </c>
      <c r="U70021" s="2">
        <v>0.16945601851851852</v>
      </c>
    </row>
    <row r="70022" spans="1:21">
      <c r="A70022" t="s">
        <v>21</v>
      </c>
      <c r="B70022">
        <v>2021</v>
      </c>
      <c r="C70022" s="2">
        <v>0.16666666666666666</v>
      </c>
      <c r="D70022">
        <v>1</v>
      </c>
      <c r="E70022">
        <v>6.30080595</v>
      </c>
      <c r="F70022">
        <v>-75.573547320000003</v>
      </c>
      <c r="G70022" t="s">
        <v>96</v>
      </c>
      <c r="H70022">
        <v>25</v>
      </c>
      <c r="I70022" t="s">
        <v>33</v>
      </c>
      <c r="J70022" t="s">
        <v>24</v>
      </c>
      <c r="K70022" t="s">
        <v>25</v>
      </c>
      <c r="L70022" t="s">
        <v>72</v>
      </c>
      <c r="M70022" t="s">
        <v>506</v>
      </c>
      <c r="N70022" t="s">
        <v>507</v>
      </c>
      <c r="O70022">
        <v>6</v>
      </c>
      <c r="P70022" t="s">
        <v>29</v>
      </c>
      <c r="Q70022" t="s">
        <v>82</v>
      </c>
      <c r="R70022" t="s">
        <v>66</v>
      </c>
      <c r="S70022" t="s">
        <v>53</v>
      </c>
      <c r="T70022" s="1">
        <v>45236</v>
      </c>
      <c r="U70022" s="2">
        <v>0.16945601851851852</v>
      </c>
    </row>
    <row r="70023" spans="1:21">
      <c r="A70023" t="s">
        <v>21</v>
      </c>
      <c r="B70023">
        <v>2021</v>
      </c>
      <c r="C70023" s="2">
        <v>0.27083333333333331</v>
      </c>
      <c r="D70023">
        <v>1</v>
      </c>
      <c r="E70023">
        <v>6.2560857900000002</v>
      </c>
      <c r="F70023">
        <v>-75.567918120000002</v>
      </c>
      <c r="G70023" t="s">
        <v>22</v>
      </c>
      <c r="H70023">
        <v>29</v>
      </c>
      <c r="I70023" t="s">
        <v>79</v>
      </c>
      <c r="J70023" t="s">
        <v>24</v>
      </c>
      <c r="K70023" t="s">
        <v>25</v>
      </c>
      <c r="L70023" t="s">
        <v>72</v>
      </c>
      <c r="M70023" t="s">
        <v>84</v>
      </c>
      <c r="N70023" t="s">
        <v>85</v>
      </c>
      <c r="O70023">
        <v>10</v>
      </c>
      <c r="P70023" t="s">
        <v>29</v>
      </c>
      <c r="Q70023" t="s">
        <v>51</v>
      </c>
      <c r="R70023" t="s">
        <v>907</v>
      </c>
      <c r="S70023" t="s">
        <v>120</v>
      </c>
      <c r="T70023" s="1">
        <v>45236</v>
      </c>
      <c r="U70023" s="2">
        <v>0.16945601851851852</v>
      </c>
    </row>
    <row r="70024" spans="1:21">
      <c r="A70024" t="s">
        <v>21</v>
      </c>
      <c r="B70024">
        <v>2021</v>
      </c>
      <c r="C70024" s="2">
        <v>0.25</v>
      </c>
      <c r="D70024">
        <v>1</v>
      </c>
      <c r="E70024">
        <v>6.2392838900000003</v>
      </c>
      <c r="F70024">
        <v>-75.540354570000005</v>
      </c>
      <c r="G70024" t="s">
        <v>96</v>
      </c>
      <c r="H70024">
        <v>49</v>
      </c>
      <c r="I70024" t="s">
        <v>33</v>
      </c>
      <c r="J70024" t="s">
        <v>24</v>
      </c>
      <c r="K70024" t="s">
        <v>25</v>
      </c>
      <c r="L70024" t="s">
        <v>72</v>
      </c>
      <c r="M70024" t="s">
        <v>412</v>
      </c>
      <c r="N70024" t="s">
        <v>413</v>
      </c>
      <c r="O70024">
        <v>8</v>
      </c>
      <c r="P70024" t="s">
        <v>29</v>
      </c>
      <c r="Q70024" t="s">
        <v>69</v>
      </c>
      <c r="R70024" t="s">
        <v>905</v>
      </c>
      <c r="S70024" t="s">
        <v>120</v>
      </c>
      <c r="T70024" s="1">
        <v>45236</v>
      </c>
      <c r="U70024" s="2">
        <v>0.16945601851851852</v>
      </c>
    </row>
    <row r="70025" spans="1:21">
      <c r="A70025" t="s">
        <v>21</v>
      </c>
      <c r="B70025">
        <v>2021</v>
      </c>
      <c r="C70025" s="2">
        <v>0.79166666666666663</v>
      </c>
      <c r="D70025">
        <v>1</v>
      </c>
      <c r="E70025">
        <v>6.2806263700000002</v>
      </c>
      <c r="F70025">
        <v>-75.619839900000002</v>
      </c>
      <c r="G70025" t="s">
        <v>22</v>
      </c>
      <c r="H70025">
        <v>41</v>
      </c>
      <c r="I70025" t="s">
        <v>33</v>
      </c>
      <c r="J70025" t="s">
        <v>24</v>
      </c>
      <c r="K70025" t="s">
        <v>25</v>
      </c>
      <c r="L70025" t="s">
        <v>72</v>
      </c>
      <c r="M70025" t="s">
        <v>146</v>
      </c>
      <c r="N70025" t="s">
        <v>853</v>
      </c>
      <c r="O70025">
        <v>60</v>
      </c>
      <c r="P70025" t="s">
        <v>56</v>
      </c>
      <c r="Q70025" t="s">
        <v>82</v>
      </c>
      <c r="R70025" t="s">
        <v>92</v>
      </c>
      <c r="S70025" t="s">
        <v>53</v>
      </c>
      <c r="T70025" s="1">
        <v>45236</v>
      </c>
      <c r="U70025" s="2">
        <v>0.16945601851851852</v>
      </c>
    </row>
    <row r="70026" spans="1:21">
      <c r="A70026" t="s">
        <v>21</v>
      </c>
      <c r="B70026">
        <v>2021</v>
      </c>
      <c r="C70026" s="2">
        <v>0.54166666666666663</v>
      </c>
      <c r="D70026">
        <v>1</v>
      </c>
      <c r="E70026">
        <v>6.2760575100000002</v>
      </c>
      <c r="F70026">
        <v>-75.612453110000004</v>
      </c>
      <c r="G70026" t="s">
        <v>22</v>
      </c>
      <c r="H70026">
        <v>22</v>
      </c>
      <c r="I70026" t="s">
        <v>23</v>
      </c>
      <c r="J70026" t="s">
        <v>24</v>
      </c>
      <c r="K70026" t="s">
        <v>25</v>
      </c>
      <c r="L70026" t="s">
        <v>72</v>
      </c>
      <c r="M70026" t="s">
        <v>555</v>
      </c>
      <c r="N70026" t="s">
        <v>556</v>
      </c>
      <c r="O70026">
        <v>7</v>
      </c>
      <c r="P70026" t="s">
        <v>56</v>
      </c>
      <c r="Q70026" t="s">
        <v>65</v>
      </c>
      <c r="R70026" t="s">
        <v>58</v>
      </c>
      <c r="S70026" t="s">
        <v>41</v>
      </c>
      <c r="T70026" s="1">
        <v>45236</v>
      </c>
      <c r="U70026" s="2">
        <v>0.16945601851851852</v>
      </c>
    </row>
    <row r="70027" spans="1:21">
      <c r="A70027" t="s">
        <v>21</v>
      </c>
      <c r="B70027">
        <v>2021</v>
      </c>
      <c r="C70027" s="2">
        <v>0.95833333333333337</v>
      </c>
      <c r="D70027">
        <v>1</v>
      </c>
      <c r="E70027">
        <v>6.2071067099999997</v>
      </c>
      <c r="F70027">
        <v>-75.584839919999993</v>
      </c>
      <c r="G70027" t="s">
        <v>22</v>
      </c>
      <c r="H70027">
        <v>31</v>
      </c>
      <c r="I70027" t="s">
        <v>23</v>
      </c>
      <c r="J70027" t="s">
        <v>24</v>
      </c>
      <c r="K70027" t="s">
        <v>25</v>
      </c>
      <c r="L70027" t="s">
        <v>72</v>
      </c>
      <c r="M70027" t="s">
        <v>165</v>
      </c>
      <c r="N70027" t="s">
        <v>166</v>
      </c>
      <c r="O70027">
        <v>15</v>
      </c>
      <c r="P70027" t="s">
        <v>29</v>
      </c>
      <c r="Q70027" t="s">
        <v>61</v>
      </c>
      <c r="R70027" t="s">
        <v>905</v>
      </c>
      <c r="S70027" t="s">
        <v>53</v>
      </c>
      <c r="T70027" s="1">
        <v>45236</v>
      </c>
      <c r="U70027" s="2">
        <v>0.16945601851851852</v>
      </c>
    </row>
    <row r="70028" spans="1:21">
      <c r="A70028" t="s">
        <v>21</v>
      </c>
      <c r="B70028">
        <v>2021</v>
      </c>
      <c r="C70028" s="2">
        <v>0.875</v>
      </c>
      <c r="D70028">
        <v>1</v>
      </c>
      <c r="E70028">
        <v>6.2588586599999996</v>
      </c>
      <c r="F70028">
        <v>-75.550344289999998</v>
      </c>
      <c r="G70028" t="s">
        <v>22</v>
      </c>
      <c r="H70028">
        <v>61</v>
      </c>
      <c r="I70028" t="s">
        <v>79</v>
      </c>
      <c r="J70028" t="s">
        <v>24</v>
      </c>
      <c r="K70028" t="s">
        <v>25</v>
      </c>
      <c r="L70028" t="s">
        <v>72</v>
      </c>
      <c r="M70028" t="s">
        <v>69</v>
      </c>
      <c r="N70028" t="s">
        <v>526</v>
      </c>
      <c r="O70028">
        <v>8</v>
      </c>
      <c r="P70028" t="s">
        <v>29</v>
      </c>
      <c r="Q70028" t="s">
        <v>69</v>
      </c>
      <c r="R70028" t="s">
        <v>302</v>
      </c>
      <c r="S70028" t="s">
        <v>53</v>
      </c>
      <c r="T70028" s="1">
        <v>45236</v>
      </c>
      <c r="U70028" s="2">
        <v>0.16945601851851852</v>
      </c>
    </row>
    <row r="70029" spans="1:21">
      <c r="A70029" t="s">
        <v>21</v>
      </c>
      <c r="B70029">
        <v>2021</v>
      </c>
      <c r="C70029" s="2">
        <v>0.47916666666666669</v>
      </c>
      <c r="D70029">
        <v>1</v>
      </c>
      <c r="E70029">
        <v>6.2952682299999996</v>
      </c>
      <c r="F70029">
        <v>-75.581920819999993</v>
      </c>
      <c r="G70029" t="s">
        <v>22</v>
      </c>
      <c r="H70029">
        <v>25</v>
      </c>
      <c r="I70029" t="s">
        <v>33</v>
      </c>
      <c r="J70029" t="s">
        <v>34</v>
      </c>
      <c r="K70029" t="s">
        <v>35</v>
      </c>
      <c r="L70029" t="s">
        <v>47</v>
      </c>
      <c r="M70029" t="s">
        <v>317</v>
      </c>
      <c r="N70029" t="s">
        <v>318</v>
      </c>
      <c r="O70029">
        <v>6</v>
      </c>
      <c r="P70029" t="s">
        <v>29</v>
      </c>
      <c r="Q70029" t="s">
        <v>82</v>
      </c>
      <c r="R70029" t="s">
        <v>901</v>
      </c>
      <c r="S70029" t="s">
        <v>53</v>
      </c>
      <c r="T70029" s="1">
        <v>45236</v>
      </c>
      <c r="U70029" s="2">
        <v>0.16945601851851852</v>
      </c>
    </row>
    <row r="70030" spans="1:21">
      <c r="A70030" t="s">
        <v>21</v>
      </c>
      <c r="B70030">
        <v>2021</v>
      </c>
      <c r="C70030" s="2">
        <v>0.47916666666666669</v>
      </c>
      <c r="D70030">
        <v>1</v>
      </c>
      <c r="E70030">
        <v>6.2355932300000001</v>
      </c>
      <c r="F70030">
        <v>-75.555671489999995</v>
      </c>
      <c r="G70030" t="s">
        <v>22</v>
      </c>
      <c r="H70030">
        <v>30</v>
      </c>
      <c r="I70030" t="s">
        <v>347</v>
      </c>
      <c r="J70030" t="s">
        <v>24</v>
      </c>
      <c r="K70030" t="s">
        <v>25</v>
      </c>
      <c r="L70030" t="s">
        <v>72</v>
      </c>
      <c r="M70030" t="s">
        <v>295</v>
      </c>
      <c r="N70030" t="s">
        <v>296</v>
      </c>
      <c r="O70030">
        <v>9</v>
      </c>
      <c r="P70030" t="s">
        <v>29</v>
      </c>
      <c r="Q70030" t="s">
        <v>111</v>
      </c>
      <c r="R70030" t="s">
        <v>903</v>
      </c>
      <c r="S70030" t="s">
        <v>53</v>
      </c>
      <c r="T70030" s="1">
        <v>45236</v>
      </c>
      <c r="U70030" s="2">
        <v>0.16945601851851852</v>
      </c>
    </row>
    <row r="70031" spans="1:21">
      <c r="A70031" t="s">
        <v>21</v>
      </c>
      <c r="B70031">
        <v>2021</v>
      </c>
      <c r="C70031" s="2">
        <v>8.3333333333333329E-2</v>
      </c>
      <c r="D70031">
        <v>1</v>
      </c>
      <c r="E70031">
        <v>6.2754848599999997</v>
      </c>
      <c r="F70031">
        <v>-75.552616200000003</v>
      </c>
      <c r="G70031" t="s">
        <v>22</v>
      </c>
      <c r="H70031">
        <v>31</v>
      </c>
      <c r="I70031" t="s">
        <v>23</v>
      </c>
      <c r="J70031" t="s">
        <v>24</v>
      </c>
      <c r="K70031" t="s">
        <v>25</v>
      </c>
      <c r="L70031" t="s">
        <v>72</v>
      </c>
      <c r="M70031" t="s">
        <v>437</v>
      </c>
      <c r="N70031" t="s">
        <v>438</v>
      </c>
      <c r="O70031">
        <v>3</v>
      </c>
      <c r="P70031" t="s">
        <v>29</v>
      </c>
      <c r="Q70031" t="s">
        <v>30</v>
      </c>
      <c r="R70031" t="s">
        <v>906</v>
      </c>
      <c r="S70031" t="s">
        <v>120</v>
      </c>
      <c r="T70031" s="1">
        <v>45236</v>
      </c>
      <c r="U70031" s="2">
        <v>0.16945601851851852</v>
      </c>
    </row>
    <row r="70032" spans="1:21">
      <c r="A70032" t="s">
        <v>21</v>
      </c>
      <c r="B70032">
        <v>2021</v>
      </c>
      <c r="C70032" s="2">
        <v>0.72916666666666663</v>
      </c>
      <c r="D70032">
        <v>1</v>
      </c>
      <c r="E70032">
        <v>6.2556580000000004</v>
      </c>
      <c r="F70032">
        <v>-75.552770010000003</v>
      </c>
      <c r="G70032" t="s">
        <v>22</v>
      </c>
      <c r="H70032">
        <v>24</v>
      </c>
      <c r="I70032" t="s">
        <v>23</v>
      </c>
      <c r="J70032" t="s">
        <v>24</v>
      </c>
      <c r="K70032" t="s">
        <v>25</v>
      </c>
      <c r="L70032" t="s">
        <v>72</v>
      </c>
      <c r="M70032" t="s">
        <v>261</v>
      </c>
      <c r="N70032" t="s">
        <v>262</v>
      </c>
      <c r="O70032">
        <v>8</v>
      </c>
      <c r="P70032" t="s">
        <v>64</v>
      </c>
      <c r="Q70032" t="s">
        <v>69</v>
      </c>
      <c r="R70032" t="s">
        <v>66</v>
      </c>
      <c r="S70032" t="s">
        <v>53</v>
      </c>
      <c r="T70032" s="1">
        <v>45236</v>
      </c>
      <c r="U70032" s="2">
        <v>0.16945601851851852</v>
      </c>
    </row>
    <row r="70033" spans="1:21">
      <c r="A70033" t="s">
        <v>21</v>
      </c>
      <c r="B70033">
        <v>2021</v>
      </c>
      <c r="C70033" s="2">
        <v>0.58333333333333337</v>
      </c>
      <c r="D70033">
        <v>1</v>
      </c>
      <c r="E70033">
        <v>6.2505679000000001</v>
      </c>
      <c r="F70033">
        <v>-75.549602739999997</v>
      </c>
      <c r="G70033" t="s">
        <v>22</v>
      </c>
      <c r="H70033">
        <v>26</v>
      </c>
      <c r="I70033" t="s">
        <v>347</v>
      </c>
      <c r="J70033" t="s">
        <v>24</v>
      </c>
      <c r="K70033" t="s">
        <v>25</v>
      </c>
      <c r="L70033" t="s">
        <v>72</v>
      </c>
      <c r="M70033" t="s">
        <v>283</v>
      </c>
      <c r="N70033" t="s">
        <v>284</v>
      </c>
      <c r="O70033">
        <v>8</v>
      </c>
      <c r="P70033" t="s">
        <v>29</v>
      </c>
      <c r="Q70033" t="s">
        <v>69</v>
      </c>
      <c r="R70033" t="s">
        <v>903</v>
      </c>
      <c r="S70033" t="s">
        <v>53</v>
      </c>
      <c r="T70033" s="1">
        <v>45236</v>
      </c>
      <c r="U70033" s="2">
        <v>0.16945601851851852</v>
      </c>
    </row>
    <row r="70034" spans="1:21">
      <c r="A70034" t="s">
        <v>21</v>
      </c>
      <c r="B70034">
        <v>2021</v>
      </c>
      <c r="C70034" s="2">
        <v>0.14583333333333334</v>
      </c>
      <c r="D70034">
        <v>1</v>
      </c>
      <c r="E70034">
        <v>6.2917139000000004</v>
      </c>
      <c r="F70034">
        <v>-75.549454909999994</v>
      </c>
      <c r="G70034" t="s">
        <v>22</v>
      </c>
      <c r="H70034">
        <v>22</v>
      </c>
      <c r="I70034" t="s">
        <v>23</v>
      </c>
      <c r="J70034" t="s">
        <v>24</v>
      </c>
      <c r="K70034" t="s">
        <v>25</v>
      </c>
      <c r="L70034" t="s">
        <v>72</v>
      </c>
      <c r="M70034" t="s">
        <v>724</v>
      </c>
      <c r="N70034" t="s">
        <v>725</v>
      </c>
      <c r="O70034">
        <v>1</v>
      </c>
      <c r="P70034" t="s">
        <v>29</v>
      </c>
      <c r="Q70034" t="s">
        <v>95</v>
      </c>
      <c r="R70034" t="s">
        <v>901</v>
      </c>
      <c r="S70034" t="s">
        <v>53</v>
      </c>
      <c r="T70034" s="1">
        <v>45236</v>
      </c>
      <c r="U70034" s="2">
        <v>0.16945601851851852</v>
      </c>
    </row>
    <row r="70035" spans="1:21">
      <c r="A70035" t="s">
        <v>21</v>
      </c>
      <c r="B70035">
        <v>2021</v>
      </c>
      <c r="C70035" s="2">
        <v>0.125</v>
      </c>
      <c r="D70035">
        <v>1</v>
      </c>
      <c r="E70035">
        <v>6.2501838200000002</v>
      </c>
      <c r="F70035">
        <v>-75.542239429999995</v>
      </c>
      <c r="G70035" t="s">
        <v>22</v>
      </c>
      <c r="H70035">
        <v>27</v>
      </c>
      <c r="I70035" t="s">
        <v>23</v>
      </c>
      <c r="J70035" t="s">
        <v>24</v>
      </c>
      <c r="K70035" t="s">
        <v>25</v>
      </c>
      <c r="L70035" t="s">
        <v>72</v>
      </c>
      <c r="M70035" t="s">
        <v>196</v>
      </c>
      <c r="N70035" t="s">
        <v>197</v>
      </c>
      <c r="O70035">
        <v>8</v>
      </c>
      <c r="P70035" t="s">
        <v>29</v>
      </c>
      <c r="Q70035" t="s">
        <v>69</v>
      </c>
      <c r="R70035" t="s">
        <v>83</v>
      </c>
      <c r="S70035" t="s">
        <v>120</v>
      </c>
      <c r="T70035" s="1">
        <v>45236</v>
      </c>
      <c r="U70035" s="2">
        <v>0.16945601851851852</v>
      </c>
    </row>
    <row r="70036" spans="1:21">
      <c r="A70036" t="s">
        <v>21</v>
      </c>
      <c r="B70036">
        <v>2021</v>
      </c>
      <c r="C70036" s="2">
        <v>0.85069444444444442</v>
      </c>
      <c r="D70036">
        <v>1</v>
      </c>
      <c r="E70036">
        <v>6.2345986800000004</v>
      </c>
      <c r="F70036">
        <v>-75.590399980000001</v>
      </c>
      <c r="G70036" t="s">
        <v>22</v>
      </c>
      <c r="H70036">
        <v>36</v>
      </c>
      <c r="I70036" t="s">
        <v>79</v>
      </c>
      <c r="J70036" t="s">
        <v>24</v>
      </c>
      <c r="K70036" t="s">
        <v>25</v>
      </c>
      <c r="L70036" t="s">
        <v>72</v>
      </c>
      <c r="M70036" t="s">
        <v>126</v>
      </c>
      <c r="N70036" t="s">
        <v>127</v>
      </c>
      <c r="O70036">
        <v>16</v>
      </c>
      <c r="P70036" t="s">
        <v>29</v>
      </c>
      <c r="Q70036" t="s">
        <v>61</v>
      </c>
      <c r="R70036" t="s">
        <v>906</v>
      </c>
      <c r="S70036" t="s">
        <v>53</v>
      </c>
      <c r="T70036" s="1">
        <v>45236</v>
      </c>
      <c r="U70036" s="2">
        <v>0.16945601851851852</v>
      </c>
    </row>
    <row r="70037" spans="1:21">
      <c r="A70037" t="s">
        <v>21</v>
      </c>
      <c r="B70037">
        <v>2021</v>
      </c>
      <c r="C70037" s="2">
        <v>0.33333333333333331</v>
      </c>
      <c r="D70037">
        <v>1</v>
      </c>
      <c r="E70037">
        <v>6.2290332900000003</v>
      </c>
      <c r="F70037">
        <v>-75.54501947</v>
      </c>
      <c r="G70037" t="s">
        <v>96</v>
      </c>
      <c r="H70037">
        <v>28</v>
      </c>
      <c r="I70037" t="s">
        <v>79</v>
      </c>
      <c r="J70037" t="s">
        <v>24</v>
      </c>
      <c r="K70037" t="s">
        <v>25</v>
      </c>
      <c r="L70037" t="s">
        <v>72</v>
      </c>
      <c r="M70037" t="s">
        <v>158</v>
      </c>
      <c r="N70037" t="s">
        <v>159</v>
      </c>
      <c r="O70037">
        <v>9</v>
      </c>
      <c r="P70037" t="s">
        <v>56</v>
      </c>
      <c r="Q70037" t="s">
        <v>111</v>
      </c>
      <c r="R70037" t="s">
        <v>906</v>
      </c>
      <c r="S70037" t="s">
        <v>120</v>
      </c>
      <c r="T70037" s="1">
        <v>45236</v>
      </c>
      <c r="U70037" s="2">
        <v>0.16945601851851852</v>
      </c>
    </row>
    <row r="70038" spans="1:21">
      <c r="A70038" t="s">
        <v>21</v>
      </c>
      <c r="B70038">
        <v>2021</v>
      </c>
      <c r="C70038" s="2">
        <v>0.875</v>
      </c>
      <c r="D70038">
        <v>1</v>
      </c>
      <c r="E70038">
        <v>6.2636026999999999</v>
      </c>
      <c r="F70038">
        <v>-75.555991430000006</v>
      </c>
      <c r="G70038" t="s">
        <v>22</v>
      </c>
      <c r="H70038">
        <v>27</v>
      </c>
      <c r="I70038" t="s">
        <v>23</v>
      </c>
      <c r="J70038" t="s">
        <v>34</v>
      </c>
      <c r="K70038" t="s">
        <v>25</v>
      </c>
      <c r="L70038" t="s">
        <v>26</v>
      </c>
      <c r="M70038" t="s">
        <v>54</v>
      </c>
      <c r="N70038" t="s">
        <v>55</v>
      </c>
      <c r="O70038">
        <v>4</v>
      </c>
      <c r="P70038" t="s">
        <v>29</v>
      </c>
      <c r="Q70038" t="s">
        <v>57</v>
      </c>
      <c r="R70038" t="s">
        <v>901</v>
      </c>
      <c r="S70038" t="s">
        <v>53</v>
      </c>
      <c r="T70038" s="1">
        <v>45236</v>
      </c>
      <c r="U70038" s="2">
        <v>0.16945601851851852</v>
      </c>
    </row>
    <row r="70039" spans="1:21">
      <c r="A70039" t="s">
        <v>21</v>
      </c>
      <c r="B70039">
        <v>2021</v>
      </c>
      <c r="C70039" s="2">
        <v>0.875</v>
      </c>
      <c r="D70039">
        <v>1</v>
      </c>
      <c r="E70039">
        <v>6.2838625400000003</v>
      </c>
      <c r="F70039">
        <v>-75.55609862</v>
      </c>
      <c r="G70039" t="s">
        <v>22</v>
      </c>
      <c r="H70039">
        <v>23</v>
      </c>
      <c r="I70039" t="s">
        <v>23</v>
      </c>
      <c r="J70039" t="s">
        <v>34</v>
      </c>
      <c r="K70039" t="s">
        <v>35</v>
      </c>
      <c r="L70039" t="s">
        <v>47</v>
      </c>
      <c r="M70039" t="s">
        <v>309</v>
      </c>
      <c r="N70039" t="s">
        <v>310</v>
      </c>
      <c r="O70039">
        <v>4</v>
      </c>
      <c r="P70039" t="s">
        <v>29</v>
      </c>
      <c r="Q70039" t="s">
        <v>57</v>
      </c>
      <c r="R70039" t="s">
        <v>906</v>
      </c>
      <c r="S70039" t="s">
        <v>46</v>
      </c>
      <c r="T70039" s="1">
        <v>45236</v>
      </c>
      <c r="U70039" s="2">
        <v>0.16945601851851852</v>
      </c>
    </row>
    <row r="70040" spans="1:21">
      <c r="A70040" t="s">
        <v>21</v>
      </c>
      <c r="B70040">
        <v>2021</v>
      </c>
      <c r="C70040" s="2">
        <v>0.91666666666666663</v>
      </c>
      <c r="D70040">
        <v>1</v>
      </c>
      <c r="E70040">
        <v>6.2786377900000003</v>
      </c>
      <c r="F70040">
        <v>-75.594692730000006</v>
      </c>
      <c r="G70040" t="s">
        <v>22</v>
      </c>
      <c r="H70040">
        <v>31</v>
      </c>
      <c r="I70040" t="s">
        <v>33</v>
      </c>
      <c r="J70040" t="s">
        <v>24</v>
      </c>
      <c r="K70040" t="s">
        <v>25</v>
      </c>
      <c r="L70040" t="s">
        <v>72</v>
      </c>
      <c r="M70040" t="s">
        <v>336</v>
      </c>
      <c r="N70040" t="s">
        <v>337</v>
      </c>
      <c r="O70040">
        <v>7</v>
      </c>
      <c r="P70040" t="s">
        <v>29</v>
      </c>
      <c r="Q70040" t="s">
        <v>65</v>
      </c>
      <c r="R70040" t="s">
        <v>903</v>
      </c>
      <c r="S70040" t="s">
        <v>53</v>
      </c>
      <c r="T70040" s="1">
        <v>45236</v>
      </c>
      <c r="U70040" s="2">
        <v>0.16945601851851852</v>
      </c>
    </row>
    <row r="70041" spans="1:21">
      <c r="A70041" t="s">
        <v>21</v>
      </c>
      <c r="B70041">
        <v>2021</v>
      </c>
      <c r="C70041" s="2">
        <v>0.9375</v>
      </c>
      <c r="D70041">
        <v>1</v>
      </c>
      <c r="E70041">
        <v>6.2301693299999998</v>
      </c>
      <c r="F70041">
        <v>-75.550473030000006</v>
      </c>
      <c r="G70041" t="s">
        <v>22</v>
      </c>
      <c r="H70041">
        <v>33</v>
      </c>
      <c r="I70041" t="s">
        <v>23</v>
      </c>
      <c r="J70041" t="s">
        <v>24</v>
      </c>
      <c r="K70041" t="s">
        <v>25</v>
      </c>
      <c r="L70041" t="s">
        <v>72</v>
      </c>
      <c r="M70041" t="s">
        <v>356</v>
      </c>
      <c r="N70041" t="s">
        <v>357</v>
      </c>
      <c r="O70041">
        <v>9</v>
      </c>
      <c r="P70041" t="s">
        <v>29</v>
      </c>
      <c r="Q70041" t="s">
        <v>111</v>
      </c>
      <c r="R70041" t="s">
        <v>904</v>
      </c>
      <c r="S70041" t="s">
        <v>53</v>
      </c>
      <c r="T70041" s="1">
        <v>45236</v>
      </c>
      <c r="U70041" s="2">
        <v>0.16945601851851852</v>
      </c>
    </row>
    <row r="70042" spans="1:21">
      <c r="A70042" t="s">
        <v>21</v>
      </c>
      <c r="B70042">
        <v>2021</v>
      </c>
      <c r="C70042" s="2">
        <v>0</v>
      </c>
      <c r="D70042">
        <v>1</v>
      </c>
      <c r="E70042">
        <v>6.2662387099999997</v>
      </c>
      <c r="F70042">
        <v>-75.546460449999998</v>
      </c>
      <c r="G70042" t="s">
        <v>22</v>
      </c>
      <c r="H70042">
        <v>46</v>
      </c>
      <c r="I70042" t="s">
        <v>347</v>
      </c>
      <c r="J70042" t="s">
        <v>24</v>
      </c>
      <c r="K70042" t="s">
        <v>25</v>
      </c>
      <c r="L70042" t="s">
        <v>72</v>
      </c>
      <c r="M70042" t="s">
        <v>350</v>
      </c>
      <c r="N70042" t="s">
        <v>351</v>
      </c>
      <c r="O70042">
        <v>3</v>
      </c>
      <c r="P70042" t="s">
        <v>29</v>
      </c>
      <c r="Q70042" t="s">
        <v>30</v>
      </c>
      <c r="R70042" t="s">
        <v>905</v>
      </c>
      <c r="S70042" t="s">
        <v>53</v>
      </c>
      <c r="T70042" s="1">
        <v>45236</v>
      </c>
      <c r="U70042" s="2">
        <v>0.16945601851851852</v>
      </c>
    </row>
    <row r="70043" spans="1:21">
      <c r="A70043" t="s">
        <v>21</v>
      </c>
      <c r="B70043">
        <v>2021</v>
      </c>
      <c r="C70043" s="2">
        <v>0.83333333333333337</v>
      </c>
      <c r="D70043">
        <v>1</v>
      </c>
      <c r="E70043">
        <v>6.2530142700000004</v>
      </c>
      <c r="F70043">
        <v>-75.5550006</v>
      </c>
      <c r="G70043" t="s">
        <v>96</v>
      </c>
      <c r="H70043">
        <v>35</v>
      </c>
      <c r="I70043" t="s">
        <v>23</v>
      </c>
      <c r="J70043" t="s">
        <v>24</v>
      </c>
      <c r="K70043" t="s">
        <v>25</v>
      </c>
      <c r="L70043" t="s">
        <v>72</v>
      </c>
      <c r="M70043" t="s">
        <v>261</v>
      </c>
      <c r="N70043" t="s">
        <v>262</v>
      </c>
      <c r="O70043">
        <v>8</v>
      </c>
      <c r="P70043" t="s">
        <v>29</v>
      </c>
      <c r="Q70043" t="s">
        <v>69</v>
      </c>
      <c r="R70043" t="s">
        <v>83</v>
      </c>
      <c r="S70043" t="s">
        <v>75</v>
      </c>
      <c r="T70043" s="1">
        <v>45236</v>
      </c>
      <c r="U70043" s="2">
        <v>0.16945601851851852</v>
      </c>
    </row>
    <row r="70044" spans="1:21">
      <c r="A70044" t="s">
        <v>21</v>
      </c>
      <c r="B70044">
        <v>2021</v>
      </c>
      <c r="C70044" s="2">
        <v>0.875</v>
      </c>
      <c r="D70044">
        <v>1</v>
      </c>
      <c r="E70044">
        <v>6.2801576499999996</v>
      </c>
      <c r="F70044">
        <v>-75.612635819999994</v>
      </c>
      <c r="G70044" t="s">
        <v>22</v>
      </c>
      <c r="H70044">
        <v>38</v>
      </c>
      <c r="I70044" t="s">
        <v>79</v>
      </c>
      <c r="J70044" t="s">
        <v>24</v>
      </c>
      <c r="K70044" t="s">
        <v>25</v>
      </c>
      <c r="L70044" t="s">
        <v>72</v>
      </c>
      <c r="M70044" t="s">
        <v>146</v>
      </c>
      <c r="N70044" t="s">
        <v>853</v>
      </c>
      <c r="O70044">
        <v>60</v>
      </c>
      <c r="P70044" t="s">
        <v>56</v>
      </c>
      <c r="Q70044" t="s">
        <v>82</v>
      </c>
      <c r="R70044" t="s">
        <v>58</v>
      </c>
      <c r="S70044" t="s">
        <v>53</v>
      </c>
      <c r="T70044" s="1">
        <v>45236</v>
      </c>
      <c r="U70044" s="2">
        <v>0.16945601851851852</v>
      </c>
    </row>
    <row r="70045" spans="1:21">
      <c r="A70045" t="s">
        <v>21</v>
      </c>
      <c r="B70045">
        <v>2021</v>
      </c>
      <c r="C70045" s="2">
        <v>0.95833333333333337</v>
      </c>
      <c r="D70045">
        <v>1</v>
      </c>
      <c r="E70045">
        <v>6.2685849500000002</v>
      </c>
      <c r="F70045">
        <v>-75.545666519999997</v>
      </c>
      <c r="G70045" t="s">
        <v>96</v>
      </c>
      <c r="H70045">
        <v>25</v>
      </c>
      <c r="I70045" t="s">
        <v>23</v>
      </c>
      <c r="J70045" t="s">
        <v>24</v>
      </c>
      <c r="K70045" t="s">
        <v>25</v>
      </c>
      <c r="L70045" t="s">
        <v>72</v>
      </c>
      <c r="M70045" t="s">
        <v>293</v>
      </c>
      <c r="N70045" t="s">
        <v>294</v>
      </c>
      <c r="O70045">
        <v>3</v>
      </c>
      <c r="P70045" t="s">
        <v>29</v>
      </c>
      <c r="Q70045" t="s">
        <v>30</v>
      </c>
      <c r="R70045" t="s">
        <v>905</v>
      </c>
      <c r="S70045" t="s">
        <v>75</v>
      </c>
      <c r="T70045" s="1">
        <v>45236</v>
      </c>
      <c r="U70045" s="2">
        <v>0.16945601851851852</v>
      </c>
    </row>
    <row r="70046" spans="1:21">
      <c r="A70046" t="s">
        <v>21</v>
      </c>
      <c r="B70046">
        <v>2021</v>
      </c>
      <c r="C70046" s="2">
        <v>0.45833333333333331</v>
      </c>
      <c r="D70046">
        <v>1</v>
      </c>
      <c r="E70046">
        <v>6.2327290399999997</v>
      </c>
      <c r="F70046">
        <v>-75.555150810000001</v>
      </c>
      <c r="G70046" t="s">
        <v>22</v>
      </c>
      <c r="H70046">
        <v>45</v>
      </c>
      <c r="I70046" t="s">
        <v>33</v>
      </c>
      <c r="J70046" t="s">
        <v>24</v>
      </c>
      <c r="K70046" t="s">
        <v>35</v>
      </c>
      <c r="L70046" t="s">
        <v>47</v>
      </c>
      <c r="M70046" t="s">
        <v>112</v>
      </c>
      <c r="N70046" t="s">
        <v>113</v>
      </c>
      <c r="O70046">
        <v>9</v>
      </c>
      <c r="P70046" t="s">
        <v>56</v>
      </c>
      <c r="Q70046" t="s">
        <v>111</v>
      </c>
      <c r="R70046" t="s">
        <v>86</v>
      </c>
      <c r="S70046" t="s">
        <v>32</v>
      </c>
      <c r="T70046" s="1">
        <v>45236</v>
      </c>
      <c r="U70046" s="2">
        <v>0.16945601851851852</v>
      </c>
    </row>
    <row r="70047" spans="1:21">
      <c r="A70047" t="s">
        <v>21</v>
      </c>
      <c r="B70047">
        <v>2021</v>
      </c>
      <c r="C70047" s="2">
        <v>0.41666666666666669</v>
      </c>
      <c r="D70047">
        <v>1</v>
      </c>
      <c r="E70047">
        <v>6.2325849399999997</v>
      </c>
      <c r="F70047">
        <v>-75.557046099999994</v>
      </c>
      <c r="G70047" t="s">
        <v>22</v>
      </c>
      <c r="H70047">
        <v>29</v>
      </c>
      <c r="I70047" t="s">
        <v>23</v>
      </c>
      <c r="J70047" t="s">
        <v>24</v>
      </c>
      <c r="K70047" t="s">
        <v>25</v>
      </c>
      <c r="L70047" t="s">
        <v>72</v>
      </c>
      <c r="M70047" t="s">
        <v>112</v>
      </c>
      <c r="N70047" t="s">
        <v>113</v>
      </c>
      <c r="O70047">
        <v>9</v>
      </c>
      <c r="P70047" t="s">
        <v>29</v>
      </c>
      <c r="Q70047" t="s">
        <v>111</v>
      </c>
      <c r="R70047" t="s">
        <v>44</v>
      </c>
      <c r="S70047" t="s">
        <v>53</v>
      </c>
      <c r="T70047" s="1">
        <v>45236</v>
      </c>
      <c r="U70047" s="2">
        <v>0.16945601851851852</v>
      </c>
    </row>
    <row r="70048" spans="1:21">
      <c r="A70048" t="s">
        <v>21</v>
      </c>
      <c r="B70048">
        <v>2021</v>
      </c>
      <c r="C70048" s="2">
        <v>0.41666666666666669</v>
      </c>
      <c r="D70048">
        <v>1</v>
      </c>
      <c r="E70048">
        <v>6.2222509099999996</v>
      </c>
      <c r="F70048">
        <v>-75.560574259999996</v>
      </c>
      <c r="G70048" t="s">
        <v>22</v>
      </c>
      <c r="H70048">
        <v>29</v>
      </c>
      <c r="I70048" t="s">
        <v>23</v>
      </c>
      <c r="J70048" t="s">
        <v>24</v>
      </c>
      <c r="K70048" t="s">
        <v>25</v>
      </c>
      <c r="L70048" t="s">
        <v>72</v>
      </c>
      <c r="M70048" t="s">
        <v>773</v>
      </c>
      <c r="N70048" t="s">
        <v>774</v>
      </c>
      <c r="O70048">
        <v>9</v>
      </c>
      <c r="P70048" t="s">
        <v>29</v>
      </c>
      <c r="Q70048" t="s">
        <v>111</v>
      </c>
      <c r="R70048" t="s">
        <v>86</v>
      </c>
      <c r="S70048" t="s">
        <v>53</v>
      </c>
      <c r="T70048" s="1">
        <v>45236</v>
      </c>
      <c r="U70048" s="2">
        <v>0.16945601851851852</v>
      </c>
    </row>
    <row r="70049" spans="1:21">
      <c r="A70049" t="s">
        <v>21</v>
      </c>
      <c r="B70049">
        <v>2021</v>
      </c>
      <c r="C70049" s="2">
        <v>0.25</v>
      </c>
      <c r="D70049">
        <v>1</v>
      </c>
      <c r="E70049">
        <v>6.2385703599999998</v>
      </c>
      <c r="F70049">
        <v>-75.550928999999996</v>
      </c>
      <c r="G70049" t="s">
        <v>22</v>
      </c>
      <c r="H70049">
        <v>22</v>
      </c>
      <c r="I70049" t="s">
        <v>23</v>
      </c>
      <c r="J70049" t="s">
        <v>24</v>
      </c>
      <c r="K70049" t="s">
        <v>35</v>
      </c>
      <c r="L70049" t="s">
        <v>47</v>
      </c>
      <c r="M70049" t="s">
        <v>109</v>
      </c>
      <c r="N70049" t="s">
        <v>110</v>
      </c>
      <c r="O70049">
        <v>9</v>
      </c>
      <c r="P70049" t="s">
        <v>29</v>
      </c>
      <c r="Q70049" t="s">
        <v>111</v>
      </c>
      <c r="R70049" t="s">
        <v>92</v>
      </c>
      <c r="S70049" t="s">
        <v>53</v>
      </c>
      <c r="T70049" s="1">
        <v>45236</v>
      </c>
      <c r="U70049" s="2">
        <v>0.16945601851851852</v>
      </c>
    </row>
    <row r="70050" spans="1:21">
      <c r="A70050" t="s">
        <v>21</v>
      </c>
      <c r="B70050">
        <v>2021</v>
      </c>
      <c r="C70050" s="2">
        <v>9.7222222222222224E-2</v>
      </c>
      <c r="D70050">
        <v>1</v>
      </c>
      <c r="E70050">
        <v>6.2360353100000001</v>
      </c>
      <c r="F70050">
        <v>-75.549228490000004</v>
      </c>
      <c r="G70050" t="s">
        <v>22</v>
      </c>
      <c r="H70050">
        <v>21</v>
      </c>
      <c r="I70050" t="s">
        <v>23</v>
      </c>
      <c r="J70050" t="s">
        <v>24</v>
      </c>
      <c r="K70050" t="s">
        <v>25</v>
      </c>
      <c r="L70050" t="s">
        <v>72</v>
      </c>
      <c r="M70050" t="s">
        <v>109</v>
      </c>
      <c r="N70050" t="s">
        <v>110</v>
      </c>
      <c r="O70050">
        <v>9</v>
      </c>
      <c r="P70050" t="s">
        <v>46</v>
      </c>
      <c r="Q70050" t="s">
        <v>111</v>
      </c>
      <c r="R70050" t="s">
        <v>906</v>
      </c>
      <c r="S70050" t="s">
        <v>32</v>
      </c>
      <c r="T70050" s="1">
        <v>45236</v>
      </c>
      <c r="U70050" s="2">
        <v>0.16945601851851852</v>
      </c>
    </row>
    <row r="70051" spans="1:21">
      <c r="A70051" t="s">
        <v>21</v>
      </c>
      <c r="B70051">
        <v>2021</v>
      </c>
      <c r="C70051" s="2">
        <v>0.20833333333333334</v>
      </c>
      <c r="D70051">
        <v>1</v>
      </c>
      <c r="E70051">
        <v>6.2860079899999999</v>
      </c>
      <c r="F70051">
        <v>-75.585955389999995</v>
      </c>
      <c r="G70051" t="s">
        <v>22</v>
      </c>
      <c r="H70051">
        <v>23</v>
      </c>
      <c r="I70051" t="s">
        <v>33</v>
      </c>
      <c r="J70051" t="s">
        <v>24</v>
      </c>
      <c r="K70051" t="s">
        <v>25</v>
      </c>
      <c r="L70051" t="s">
        <v>72</v>
      </c>
      <c r="M70051" t="s">
        <v>171</v>
      </c>
      <c r="N70051" t="s">
        <v>172</v>
      </c>
      <c r="O70051">
        <v>7</v>
      </c>
      <c r="P70051" t="s">
        <v>64</v>
      </c>
      <c r="Q70051" t="s">
        <v>65</v>
      </c>
      <c r="R70051" t="s">
        <v>906</v>
      </c>
      <c r="S70051" t="s">
        <v>53</v>
      </c>
      <c r="T70051" s="1">
        <v>45236</v>
      </c>
      <c r="U70051" s="2">
        <v>0.16945601851851852</v>
      </c>
    </row>
    <row r="70052" spans="1:21">
      <c r="A70052" t="s">
        <v>21</v>
      </c>
      <c r="B70052">
        <v>2021</v>
      </c>
      <c r="C70052" s="2">
        <v>0.29166666666666669</v>
      </c>
      <c r="D70052">
        <v>1</v>
      </c>
      <c r="E70052">
        <v>6.2843684</v>
      </c>
      <c r="F70052">
        <v>-75.587484470000007</v>
      </c>
      <c r="G70052" t="s">
        <v>22</v>
      </c>
      <c r="H70052">
        <v>43</v>
      </c>
      <c r="I70052" t="s">
        <v>79</v>
      </c>
      <c r="J70052" t="s">
        <v>24</v>
      </c>
      <c r="K70052" t="s">
        <v>25</v>
      </c>
      <c r="L70052" t="s">
        <v>72</v>
      </c>
      <c r="M70052" t="s">
        <v>171</v>
      </c>
      <c r="N70052" t="s">
        <v>172</v>
      </c>
      <c r="O70052">
        <v>7</v>
      </c>
      <c r="P70052" t="s">
        <v>29</v>
      </c>
      <c r="Q70052" t="s">
        <v>65</v>
      </c>
      <c r="R70052" t="s">
        <v>906</v>
      </c>
      <c r="S70052" t="s">
        <v>53</v>
      </c>
      <c r="T70052" s="1">
        <v>45236</v>
      </c>
      <c r="U70052" s="2">
        <v>0.16945601851851852</v>
      </c>
    </row>
    <row r="70053" spans="1:21">
      <c r="A70053" t="s">
        <v>21</v>
      </c>
      <c r="B70053">
        <v>2021</v>
      </c>
      <c r="C70053" s="2">
        <v>6.805555555555555E-2</v>
      </c>
      <c r="D70053">
        <v>1</v>
      </c>
      <c r="E70053">
        <v>6.27747996</v>
      </c>
      <c r="F70053">
        <v>-75.605232470000004</v>
      </c>
      <c r="G70053" t="s">
        <v>22</v>
      </c>
      <c r="H70053">
        <v>25</v>
      </c>
      <c r="I70053" t="s">
        <v>23</v>
      </c>
      <c r="J70053" t="s">
        <v>24</v>
      </c>
      <c r="K70053" t="s">
        <v>25</v>
      </c>
      <c r="L70053" t="s">
        <v>72</v>
      </c>
      <c r="M70053" t="s">
        <v>703</v>
      </c>
      <c r="N70053" t="s">
        <v>704</v>
      </c>
      <c r="O70053">
        <v>7</v>
      </c>
      <c r="P70053" t="s">
        <v>29</v>
      </c>
      <c r="Q70053" t="s">
        <v>65</v>
      </c>
      <c r="R70053" t="s">
        <v>904</v>
      </c>
      <c r="S70053" t="s">
        <v>53</v>
      </c>
      <c r="T70053" s="1">
        <v>45236</v>
      </c>
      <c r="U70053" s="2">
        <v>0.16945601851851852</v>
      </c>
    </row>
    <row r="70054" spans="1:21">
      <c r="A70054" t="s">
        <v>21</v>
      </c>
      <c r="B70054">
        <v>2021</v>
      </c>
      <c r="C70054" s="2">
        <v>0.41666666666666669</v>
      </c>
      <c r="D70054">
        <v>1</v>
      </c>
      <c r="E70054">
        <v>6.2805993899999999</v>
      </c>
      <c r="F70054">
        <v>-75.561620480000002</v>
      </c>
      <c r="G70054" t="s">
        <v>22</v>
      </c>
      <c r="H70054">
        <v>53</v>
      </c>
      <c r="I70054" t="s">
        <v>33</v>
      </c>
      <c r="J70054" t="s">
        <v>24</v>
      </c>
      <c r="K70054" t="s">
        <v>25</v>
      </c>
      <c r="L70054" t="s">
        <v>72</v>
      </c>
      <c r="M70054" t="s">
        <v>57</v>
      </c>
      <c r="N70054" t="s">
        <v>70</v>
      </c>
      <c r="O70054">
        <v>4</v>
      </c>
      <c r="P70054" t="s">
        <v>29</v>
      </c>
      <c r="Q70054" t="s">
        <v>57</v>
      </c>
      <c r="R70054" t="s">
        <v>903</v>
      </c>
      <c r="S70054" t="s">
        <v>53</v>
      </c>
      <c r="T70054" s="1">
        <v>45236</v>
      </c>
      <c r="U70054" s="2">
        <v>0.16945601851851852</v>
      </c>
    </row>
    <row r="70055" spans="1:21">
      <c r="A70055" t="s">
        <v>21</v>
      </c>
      <c r="B70055">
        <v>2021</v>
      </c>
      <c r="C70055" s="2">
        <v>0.4513888888888889</v>
      </c>
      <c r="D70055">
        <v>1</v>
      </c>
      <c r="E70055">
        <v>6.29447752</v>
      </c>
      <c r="F70055">
        <v>-75.572407819999995</v>
      </c>
      <c r="G70055" t="s">
        <v>22</v>
      </c>
      <c r="H70055">
        <v>53</v>
      </c>
      <c r="I70055" t="s">
        <v>33</v>
      </c>
      <c r="J70055" t="s">
        <v>24</v>
      </c>
      <c r="K70055" t="s">
        <v>25</v>
      </c>
      <c r="L70055" t="s">
        <v>72</v>
      </c>
      <c r="M70055" t="s">
        <v>65</v>
      </c>
      <c r="N70055" t="s">
        <v>177</v>
      </c>
      <c r="O70055">
        <v>5</v>
      </c>
      <c r="P70055" t="s">
        <v>29</v>
      </c>
      <c r="Q70055" t="s">
        <v>65</v>
      </c>
      <c r="R70055" t="s">
        <v>906</v>
      </c>
      <c r="S70055" t="s">
        <v>120</v>
      </c>
      <c r="T70055" s="1">
        <v>45236</v>
      </c>
      <c r="U70055" s="2">
        <v>0.16945601851851852</v>
      </c>
    </row>
    <row r="70056" spans="1:21">
      <c r="A70056" t="s">
        <v>21</v>
      </c>
      <c r="B70056">
        <v>2021</v>
      </c>
      <c r="C70056" s="2">
        <v>0.22916666666666666</v>
      </c>
      <c r="D70056">
        <v>1</v>
      </c>
      <c r="E70056">
        <v>6.3091219299999999</v>
      </c>
      <c r="F70056">
        <v>-75.576617110000001</v>
      </c>
      <c r="G70056" t="s">
        <v>22</v>
      </c>
      <c r="H70056">
        <v>36</v>
      </c>
      <c r="I70056" t="s">
        <v>33</v>
      </c>
      <c r="J70056" t="s">
        <v>24</v>
      </c>
      <c r="K70056" t="s">
        <v>25</v>
      </c>
      <c r="L70056" t="s">
        <v>72</v>
      </c>
      <c r="M70056" t="s">
        <v>80</v>
      </c>
      <c r="N70056" t="s">
        <v>81</v>
      </c>
      <c r="O70056">
        <v>6</v>
      </c>
      <c r="P70056" t="s">
        <v>64</v>
      </c>
      <c r="Q70056" t="s">
        <v>82</v>
      </c>
      <c r="R70056" t="s">
        <v>904</v>
      </c>
      <c r="S70056" t="s">
        <v>46</v>
      </c>
      <c r="T70056" s="1">
        <v>45236</v>
      </c>
      <c r="U70056" s="2">
        <v>0.16945601851851852</v>
      </c>
    </row>
    <row r="70057" spans="1:21">
      <c r="A70057" t="s">
        <v>21</v>
      </c>
      <c r="B70057">
        <v>2021</v>
      </c>
      <c r="C70057" s="2">
        <v>0.25</v>
      </c>
      <c r="D70057">
        <v>1</v>
      </c>
      <c r="E70057">
        <v>6.2853592899999997</v>
      </c>
      <c r="F70057">
        <v>-75.587514170000006</v>
      </c>
      <c r="G70057" t="s">
        <v>22</v>
      </c>
      <c r="H70057">
        <v>25</v>
      </c>
      <c r="I70057" t="s">
        <v>23</v>
      </c>
      <c r="J70057" t="s">
        <v>24</v>
      </c>
      <c r="K70057" t="s">
        <v>25</v>
      </c>
      <c r="L70057" t="s">
        <v>72</v>
      </c>
      <c r="M70057" t="s">
        <v>171</v>
      </c>
      <c r="N70057" t="s">
        <v>172</v>
      </c>
      <c r="O70057">
        <v>7</v>
      </c>
      <c r="P70057" t="s">
        <v>29</v>
      </c>
      <c r="Q70057" t="s">
        <v>65</v>
      </c>
      <c r="R70057" t="s">
        <v>58</v>
      </c>
      <c r="S70057" t="s">
        <v>53</v>
      </c>
      <c r="T70057" s="1">
        <v>45236</v>
      </c>
      <c r="U70057" s="2">
        <v>0.16945601851851852</v>
      </c>
    </row>
    <row r="70058" spans="1:21">
      <c r="A70058" t="s">
        <v>21</v>
      </c>
      <c r="B70058">
        <v>2021</v>
      </c>
      <c r="C70058" s="2">
        <v>0.39583333333333331</v>
      </c>
      <c r="D70058">
        <v>1</v>
      </c>
      <c r="E70058">
        <v>6.30439595</v>
      </c>
      <c r="F70058">
        <v>-75.567867329999999</v>
      </c>
      <c r="G70058" t="s">
        <v>22</v>
      </c>
      <c r="H70058">
        <v>20</v>
      </c>
      <c r="I70058" t="s">
        <v>23</v>
      </c>
      <c r="J70058" t="s">
        <v>24</v>
      </c>
      <c r="K70058" t="s">
        <v>25</v>
      </c>
      <c r="L70058" t="s">
        <v>72</v>
      </c>
      <c r="M70058" t="s">
        <v>99</v>
      </c>
      <c r="N70058" t="s">
        <v>100</v>
      </c>
      <c r="O70058">
        <v>5</v>
      </c>
      <c r="P70058" t="s">
        <v>29</v>
      </c>
      <c r="Q70058" t="s">
        <v>65</v>
      </c>
      <c r="R70058" t="s">
        <v>906</v>
      </c>
      <c r="S70058" t="s">
        <v>120</v>
      </c>
      <c r="T70058" s="1">
        <v>45236</v>
      </c>
      <c r="U70058" s="2">
        <v>0.16945601851851852</v>
      </c>
    </row>
    <row r="70059" spans="1:21">
      <c r="A70059" t="s">
        <v>21</v>
      </c>
      <c r="B70059">
        <v>2021</v>
      </c>
      <c r="C70059" s="2">
        <v>0.6875</v>
      </c>
      <c r="D70059">
        <v>1</v>
      </c>
      <c r="E70059">
        <v>6.2493028400000004</v>
      </c>
      <c r="F70059">
        <v>-75.564613640000005</v>
      </c>
      <c r="G70059" t="s">
        <v>22</v>
      </c>
      <c r="H70059">
        <v>32</v>
      </c>
      <c r="I70059" t="s">
        <v>23</v>
      </c>
      <c r="J70059" t="s">
        <v>24</v>
      </c>
      <c r="K70059" t="s">
        <v>25</v>
      </c>
      <c r="L70059" t="s">
        <v>72</v>
      </c>
      <c r="M70059" t="s">
        <v>303</v>
      </c>
      <c r="N70059" t="s">
        <v>304</v>
      </c>
      <c r="O70059">
        <v>10</v>
      </c>
      <c r="P70059" t="s">
        <v>29</v>
      </c>
      <c r="Q70059" t="s">
        <v>51</v>
      </c>
      <c r="R70059" t="s">
        <v>907</v>
      </c>
      <c r="S70059" t="s">
        <v>32</v>
      </c>
      <c r="T70059" s="1">
        <v>45236</v>
      </c>
      <c r="U70059" s="2">
        <v>0.16945601851851852</v>
      </c>
    </row>
    <row r="70060" spans="1:21">
      <c r="A70060" t="s">
        <v>21</v>
      </c>
      <c r="B70060">
        <v>2021</v>
      </c>
      <c r="C70060" s="2">
        <v>0.98958333333333337</v>
      </c>
      <c r="D70060">
        <v>1</v>
      </c>
      <c r="E70060">
        <v>6.2485093200000001</v>
      </c>
      <c r="F70060">
        <v>-75.607737110000002</v>
      </c>
      <c r="G70060" t="s">
        <v>22</v>
      </c>
      <c r="H70060">
        <v>34</v>
      </c>
      <c r="I70060" t="s">
        <v>23</v>
      </c>
      <c r="J70060" t="s">
        <v>24</v>
      </c>
      <c r="K70060" t="s">
        <v>25</v>
      </c>
      <c r="L70060" t="s">
        <v>72</v>
      </c>
      <c r="M70060" t="s">
        <v>455</v>
      </c>
      <c r="N70060" t="s">
        <v>456</v>
      </c>
      <c r="O70060">
        <v>12</v>
      </c>
      <c r="P70060" t="s">
        <v>397</v>
      </c>
      <c r="Q70060" t="s">
        <v>78</v>
      </c>
      <c r="R70060" t="s">
        <v>906</v>
      </c>
      <c r="S70060" t="s">
        <v>46</v>
      </c>
      <c r="T70060" s="1">
        <v>45236</v>
      </c>
      <c r="U70060" s="2">
        <v>0.16945601851851852</v>
      </c>
    </row>
    <row r="70061" spans="1:21">
      <c r="A70061" t="s">
        <v>21</v>
      </c>
      <c r="B70061">
        <v>2021</v>
      </c>
      <c r="C70061" s="2">
        <v>0.97499999999999998</v>
      </c>
      <c r="D70061">
        <v>1</v>
      </c>
      <c r="E70061">
        <v>6.24299669</v>
      </c>
      <c r="F70061">
        <v>-75.561199900000005</v>
      </c>
      <c r="G70061" t="s">
        <v>96</v>
      </c>
      <c r="H70061">
        <v>35</v>
      </c>
      <c r="I70061" t="s">
        <v>23</v>
      </c>
      <c r="J70061" t="s">
        <v>34</v>
      </c>
      <c r="K70061" t="s">
        <v>35</v>
      </c>
      <c r="L70061" t="s">
        <v>72</v>
      </c>
      <c r="M70061" t="s">
        <v>481</v>
      </c>
      <c r="N70061" t="s">
        <v>482</v>
      </c>
      <c r="O70061">
        <v>10</v>
      </c>
      <c r="P70061" t="s">
        <v>29</v>
      </c>
      <c r="Q70061" t="s">
        <v>51</v>
      </c>
      <c r="R70061" t="s">
        <v>904</v>
      </c>
      <c r="S70061" t="s">
        <v>53</v>
      </c>
      <c r="T70061" s="1">
        <v>45236</v>
      </c>
      <c r="U70061" s="2">
        <v>0.16945601851851852</v>
      </c>
    </row>
    <row r="70062" spans="1:21">
      <c r="A70062" t="s">
        <v>21</v>
      </c>
      <c r="B70062">
        <v>2021</v>
      </c>
      <c r="C70062" s="2">
        <v>0.85416666666666663</v>
      </c>
      <c r="D70062">
        <v>1</v>
      </c>
      <c r="E70062">
        <v>6.2414853299999997</v>
      </c>
      <c r="F70062">
        <v>-75.570517100000004</v>
      </c>
      <c r="G70062" t="s">
        <v>22</v>
      </c>
      <c r="H70062">
        <v>37</v>
      </c>
      <c r="I70062" t="s">
        <v>33</v>
      </c>
      <c r="J70062" t="s">
        <v>24</v>
      </c>
      <c r="K70062" t="s">
        <v>25</v>
      </c>
      <c r="L70062" t="s">
        <v>72</v>
      </c>
      <c r="M70062" t="s">
        <v>144</v>
      </c>
      <c r="N70062" t="s">
        <v>145</v>
      </c>
      <c r="O70062">
        <v>10</v>
      </c>
      <c r="P70062" t="s">
        <v>29</v>
      </c>
      <c r="Q70062" t="s">
        <v>51</v>
      </c>
      <c r="R70062" t="s">
        <v>901</v>
      </c>
      <c r="S70062" t="s">
        <v>53</v>
      </c>
      <c r="T70062" s="1">
        <v>45236</v>
      </c>
      <c r="U70062" s="2">
        <v>0.16945601851851852</v>
      </c>
    </row>
    <row r="70063" spans="1:21">
      <c r="A70063" t="s">
        <v>21</v>
      </c>
      <c r="B70063">
        <v>2021</v>
      </c>
      <c r="C70063" s="2">
        <v>0.9375</v>
      </c>
      <c r="D70063">
        <v>1</v>
      </c>
      <c r="E70063">
        <v>6.24175799</v>
      </c>
      <c r="F70063">
        <v>-75.551505349999999</v>
      </c>
      <c r="G70063" t="s">
        <v>22</v>
      </c>
      <c r="H70063">
        <v>25</v>
      </c>
      <c r="I70063" t="s">
        <v>23</v>
      </c>
      <c r="J70063" t="s">
        <v>24</v>
      </c>
      <c r="K70063" t="s">
        <v>25</v>
      </c>
      <c r="L70063" t="s">
        <v>72</v>
      </c>
      <c r="M70063" t="s">
        <v>477</v>
      </c>
      <c r="N70063" t="s">
        <v>478</v>
      </c>
      <c r="O70063">
        <v>9</v>
      </c>
      <c r="P70063" t="s">
        <v>64</v>
      </c>
      <c r="Q70063" t="s">
        <v>111</v>
      </c>
      <c r="R70063" t="s">
        <v>905</v>
      </c>
      <c r="S70063" t="s">
        <v>120</v>
      </c>
      <c r="T70063" s="1">
        <v>45236</v>
      </c>
      <c r="U70063" s="2">
        <v>0.16945601851851852</v>
      </c>
    </row>
    <row r="70064" spans="1:21">
      <c r="A70064" t="s">
        <v>21</v>
      </c>
      <c r="B70064">
        <v>2021</v>
      </c>
      <c r="C70064" s="2">
        <v>0.22916666666666666</v>
      </c>
      <c r="D70064">
        <v>1</v>
      </c>
      <c r="E70064">
        <v>6.2297853700000001</v>
      </c>
      <c r="F70064">
        <v>-75.53718001</v>
      </c>
      <c r="G70064" t="s">
        <v>22</v>
      </c>
      <c r="H70064">
        <v>23</v>
      </c>
      <c r="I70064" t="s">
        <v>23</v>
      </c>
      <c r="J70064" t="s">
        <v>24</v>
      </c>
      <c r="K70064" t="s">
        <v>25</v>
      </c>
      <c r="L70064" t="s">
        <v>72</v>
      </c>
      <c r="M70064" t="s">
        <v>207</v>
      </c>
      <c r="N70064" t="s">
        <v>208</v>
      </c>
      <c r="O70064">
        <v>9</v>
      </c>
      <c r="P70064" t="s">
        <v>29</v>
      </c>
      <c r="Q70064" t="s">
        <v>111</v>
      </c>
      <c r="R70064" t="s">
        <v>906</v>
      </c>
      <c r="S70064" t="s">
        <v>53</v>
      </c>
      <c r="T70064" s="1">
        <v>45236</v>
      </c>
      <c r="U70064" s="2">
        <v>0.16945601851851852</v>
      </c>
    </row>
    <row r="70065" spans="1:21">
      <c r="A70065" t="s">
        <v>21</v>
      </c>
      <c r="B70065">
        <v>2021</v>
      </c>
      <c r="C70065" s="2">
        <v>0.53125</v>
      </c>
      <c r="D70065">
        <v>1</v>
      </c>
      <c r="E70065">
        <v>6.2562188799999996</v>
      </c>
      <c r="F70065">
        <v>-75.585059490000006</v>
      </c>
      <c r="G70065" t="s">
        <v>96</v>
      </c>
      <c r="H70065">
        <v>21</v>
      </c>
      <c r="I70065" t="s">
        <v>23</v>
      </c>
      <c r="J70065" t="s">
        <v>24</v>
      </c>
      <c r="K70065" t="s">
        <v>25</v>
      </c>
      <c r="L70065" t="s">
        <v>72</v>
      </c>
      <c r="M70065" t="s">
        <v>352</v>
      </c>
      <c r="N70065" t="s">
        <v>353</v>
      </c>
      <c r="O70065">
        <v>11</v>
      </c>
      <c r="P70065" t="s">
        <v>106</v>
      </c>
      <c r="Q70065" t="s">
        <v>78</v>
      </c>
      <c r="R70065" t="s">
        <v>31</v>
      </c>
      <c r="S70065" t="s">
        <v>120</v>
      </c>
      <c r="T70065" s="1">
        <v>45236</v>
      </c>
      <c r="U70065" s="2">
        <v>0.16945601851851852</v>
      </c>
    </row>
    <row r="70066" spans="1:21">
      <c r="A70066" t="s">
        <v>21</v>
      </c>
      <c r="B70066">
        <v>2021</v>
      </c>
      <c r="C70066" s="2">
        <v>0.53472222222222221</v>
      </c>
      <c r="D70066">
        <v>1</v>
      </c>
      <c r="E70066">
        <v>6.2556818400000003</v>
      </c>
      <c r="F70066">
        <v>-75.584575999999998</v>
      </c>
      <c r="G70066" t="s">
        <v>96</v>
      </c>
      <c r="H70066">
        <v>21</v>
      </c>
      <c r="I70066" t="s">
        <v>23</v>
      </c>
      <c r="J70066" t="s">
        <v>24</v>
      </c>
      <c r="K70066" t="s">
        <v>25</v>
      </c>
      <c r="L70066" t="s">
        <v>72</v>
      </c>
      <c r="M70066" t="s">
        <v>352</v>
      </c>
      <c r="N70066" t="s">
        <v>353</v>
      </c>
      <c r="O70066">
        <v>11</v>
      </c>
      <c r="P70066" t="s">
        <v>106</v>
      </c>
      <c r="Q70066" t="s">
        <v>78</v>
      </c>
      <c r="R70066" t="s">
        <v>31</v>
      </c>
      <c r="S70066" t="s">
        <v>120</v>
      </c>
      <c r="T70066" s="1">
        <v>45236</v>
      </c>
      <c r="U70066" s="2">
        <v>0.16945601851851852</v>
      </c>
    </row>
    <row r="70067" spans="1:21">
      <c r="A70067" t="s">
        <v>21</v>
      </c>
      <c r="B70067">
        <v>2021</v>
      </c>
      <c r="C70067" s="2">
        <v>0.81805555555555554</v>
      </c>
      <c r="D70067">
        <v>1</v>
      </c>
      <c r="E70067">
        <v>6.29308333</v>
      </c>
      <c r="F70067">
        <v>-75.565210010000001</v>
      </c>
      <c r="G70067" t="s">
        <v>22</v>
      </c>
      <c r="H70067">
        <v>45</v>
      </c>
      <c r="I70067" t="s">
        <v>23</v>
      </c>
      <c r="J70067" t="s">
        <v>24</v>
      </c>
      <c r="K70067" t="s">
        <v>25</v>
      </c>
      <c r="L70067" t="s">
        <v>72</v>
      </c>
      <c r="M70067" t="s">
        <v>244</v>
      </c>
      <c r="N70067" t="s">
        <v>245</v>
      </c>
      <c r="O70067">
        <v>5</v>
      </c>
      <c r="P70067" t="s">
        <v>29</v>
      </c>
      <c r="Q70067" t="s">
        <v>65</v>
      </c>
      <c r="R70067" t="s">
        <v>83</v>
      </c>
      <c r="S70067" t="s">
        <v>41</v>
      </c>
      <c r="T70067" s="1">
        <v>45236</v>
      </c>
      <c r="U70067" s="2">
        <v>0.16945601851851852</v>
      </c>
    </row>
    <row r="70068" spans="1:21">
      <c r="A70068" t="s">
        <v>21</v>
      </c>
      <c r="B70068">
        <v>2021</v>
      </c>
      <c r="C70068" s="2">
        <v>0.72916666666666663</v>
      </c>
      <c r="D70068">
        <v>1</v>
      </c>
      <c r="E70068">
        <v>6.2462144500000001</v>
      </c>
      <c r="F70068">
        <v>-75.557047260000004</v>
      </c>
      <c r="G70068" t="s">
        <v>22</v>
      </c>
      <c r="H70068">
        <v>33</v>
      </c>
      <c r="I70068" t="s">
        <v>33</v>
      </c>
      <c r="J70068" t="s">
        <v>24</v>
      </c>
      <c r="K70068" t="s">
        <v>35</v>
      </c>
      <c r="L70068" t="s">
        <v>47</v>
      </c>
      <c r="M70068" t="s">
        <v>259</v>
      </c>
      <c r="N70068" t="s">
        <v>260</v>
      </c>
      <c r="O70068">
        <v>10</v>
      </c>
      <c r="P70068" t="s">
        <v>29</v>
      </c>
      <c r="Q70068" t="s">
        <v>51</v>
      </c>
      <c r="R70068" t="s">
        <v>58</v>
      </c>
      <c r="S70068" t="s">
        <v>255</v>
      </c>
      <c r="T70068" s="1">
        <v>45236</v>
      </c>
      <c r="U70068" s="2">
        <v>0.16945601851851852</v>
      </c>
    </row>
    <row r="70069" spans="1:21">
      <c r="A70069" t="s">
        <v>21</v>
      </c>
      <c r="B70069">
        <v>2021</v>
      </c>
      <c r="C70069" s="2">
        <v>0.25</v>
      </c>
      <c r="D70069">
        <v>1</v>
      </c>
      <c r="E70069">
        <v>6.2409413499999999</v>
      </c>
      <c r="F70069">
        <v>-75.546999569999997</v>
      </c>
      <c r="G70069" t="s">
        <v>96</v>
      </c>
      <c r="H70069">
        <v>26</v>
      </c>
      <c r="I70069" t="s">
        <v>23</v>
      </c>
      <c r="J70069" t="s">
        <v>24</v>
      </c>
      <c r="K70069" t="s">
        <v>25</v>
      </c>
      <c r="L70069" t="s">
        <v>72</v>
      </c>
      <c r="M70069" t="s">
        <v>230</v>
      </c>
      <c r="N70069" t="s">
        <v>231</v>
      </c>
      <c r="O70069">
        <v>8</v>
      </c>
      <c r="P70069" t="s">
        <v>29</v>
      </c>
      <c r="Q70069" t="s">
        <v>69</v>
      </c>
      <c r="R70069" t="s">
        <v>907</v>
      </c>
      <c r="S70069" t="s">
        <v>53</v>
      </c>
      <c r="T70069" s="1">
        <v>45236</v>
      </c>
      <c r="U70069" s="2">
        <v>0.16945601851851852</v>
      </c>
    </row>
    <row r="70070" spans="1:21">
      <c r="A70070" t="s">
        <v>21</v>
      </c>
      <c r="B70070">
        <v>2021</v>
      </c>
      <c r="C70070" s="2">
        <v>0.25</v>
      </c>
      <c r="D70070">
        <v>1</v>
      </c>
      <c r="E70070">
        <v>6.2323959899999997</v>
      </c>
      <c r="F70070">
        <v>-75.549927289999999</v>
      </c>
      <c r="G70070" t="s">
        <v>22</v>
      </c>
      <c r="H70070">
        <v>25</v>
      </c>
      <c r="I70070" t="s">
        <v>23</v>
      </c>
      <c r="J70070" t="s">
        <v>24</v>
      </c>
      <c r="K70070" t="s">
        <v>25</v>
      </c>
      <c r="L70070" t="s">
        <v>72</v>
      </c>
      <c r="M70070" t="s">
        <v>356</v>
      </c>
      <c r="N70070" t="s">
        <v>357</v>
      </c>
      <c r="O70070">
        <v>9</v>
      </c>
      <c r="P70070" t="s">
        <v>29</v>
      </c>
      <c r="Q70070" t="s">
        <v>111</v>
      </c>
      <c r="R70070" t="s">
        <v>906</v>
      </c>
      <c r="S70070" t="s">
        <v>139</v>
      </c>
      <c r="T70070" s="1">
        <v>45236</v>
      </c>
      <c r="U70070" s="2">
        <v>0.16945601851851852</v>
      </c>
    </row>
    <row r="70071" spans="1:21">
      <c r="A70071" t="s">
        <v>21</v>
      </c>
      <c r="B70071">
        <v>2021</v>
      </c>
      <c r="C70071" s="2">
        <v>0.51041666666666663</v>
      </c>
      <c r="D70071">
        <v>1</v>
      </c>
      <c r="E70071">
        <v>6.2533739700000002</v>
      </c>
      <c r="F70071">
        <v>-75.556399959999993</v>
      </c>
      <c r="G70071" t="s">
        <v>22</v>
      </c>
      <c r="H70071">
        <v>24</v>
      </c>
      <c r="I70071" t="s">
        <v>23</v>
      </c>
      <c r="J70071" t="s">
        <v>34</v>
      </c>
      <c r="K70071" t="s">
        <v>35</v>
      </c>
      <c r="L70071" t="s">
        <v>47</v>
      </c>
      <c r="M70071" t="s">
        <v>261</v>
      </c>
      <c r="N70071" t="s">
        <v>262</v>
      </c>
      <c r="O70071">
        <v>8</v>
      </c>
      <c r="P70071" t="s">
        <v>29</v>
      </c>
      <c r="Q70071" t="s">
        <v>69</v>
      </c>
      <c r="R70071" t="s">
        <v>906</v>
      </c>
      <c r="S70071" t="s">
        <v>53</v>
      </c>
      <c r="T70071" s="1">
        <v>45236</v>
      </c>
      <c r="U70071" s="2">
        <v>0.16945601851851852</v>
      </c>
    </row>
    <row r="70072" spans="1:21">
      <c r="A70072" t="s">
        <v>21</v>
      </c>
      <c r="B70072">
        <v>2021</v>
      </c>
      <c r="C70072" s="2">
        <v>0.55208333333333337</v>
      </c>
      <c r="D70072">
        <v>1</v>
      </c>
      <c r="E70072">
        <v>6.2671539799999998</v>
      </c>
      <c r="F70072">
        <v>-75.558199970000004</v>
      </c>
      <c r="G70072" t="s">
        <v>22</v>
      </c>
      <c r="H70072">
        <v>26</v>
      </c>
      <c r="I70072" t="s">
        <v>33</v>
      </c>
      <c r="J70072" t="s">
        <v>34</v>
      </c>
      <c r="K70072" t="s">
        <v>35</v>
      </c>
      <c r="L70072" t="s">
        <v>47</v>
      </c>
      <c r="M70072" t="s">
        <v>54</v>
      </c>
      <c r="N70072" t="s">
        <v>55</v>
      </c>
      <c r="O70072">
        <v>4</v>
      </c>
      <c r="P70072" t="s">
        <v>29</v>
      </c>
      <c r="Q70072" t="s">
        <v>57</v>
      </c>
      <c r="R70072" t="s">
        <v>901</v>
      </c>
      <c r="S70072" t="s">
        <v>53</v>
      </c>
      <c r="T70072" s="1">
        <v>45236</v>
      </c>
      <c r="U70072" s="2">
        <v>0.16945601851851852</v>
      </c>
    </row>
    <row r="70073" spans="1:21">
      <c r="A70073" t="s">
        <v>21</v>
      </c>
      <c r="B70073">
        <v>2021</v>
      </c>
      <c r="C70073" s="2">
        <v>0.125</v>
      </c>
      <c r="D70073">
        <v>1</v>
      </c>
      <c r="E70073">
        <v>6.2760255599999999</v>
      </c>
      <c r="F70073">
        <v>-75.552248739999996</v>
      </c>
      <c r="G70073" t="s">
        <v>22</v>
      </c>
      <c r="H70073">
        <v>20</v>
      </c>
      <c r="I70073" t="s">
        <v>23</v>
      </c>
      <c r="J70073" t="s">
        <v>24</v>
      </c>
      <c r="K70073" t="s">
        <v>25</v>
      </c>
      <c r="L70073" t="s">
        <v>72</v>
      </c>
      <c r="M70073" t="s">
        <v>437</v>
      </c>
      <c r="N70073" t="s">
        <v>438</v>
      </c>
      <c r="O70073">
        <v>3</v>
      </c>
      <c r="P70073" t="s">
        <v>29</v>
      </c>
      <c r="Q70073" t="s">
        <v>30</v>
      </c>
      <c r="R70073" t="s">
        <v>904</v>
      </c>
      <c r="S70073" t="s">
        <v>46</v>
      </c>
      <c r="T70073" s="1">
        <v>45236</v>
      </c>
      <c r="U70073" s="2">
        <v>0.16945601851851852</v>
      </c>
    </row>
    <row r="70074" spans="1:21">
      <c r="A70074" t="s">
        <v>21</v>
      </c>
      <c r="B70074">
        <v>2021</v>
      </c>
      <c r="C70074" s="2">
        <v>0.16666666666666666</v>
      </c>
      <c r="D70074">
        <v>1</v>
      </c>
      <c r="E70074">
        <v>6.3414383399999998</v>
      </c>
      <c r="F70074">
        <v>-75.688233760000003</v>
      </c>
      <c r="G70074" t="s">
        <v>22</v>
      </c>
      <c r="H70074">
        <v>29</v>
      </c>
      <c r="I70074" t="s">
        <v>23</v>
      </c>
      <c r="J70074" t="s">
        <v>24</v>
      </c>
      <c r="K70074" t="s">
        <v>25</v>
      </c>
      <c r="L70074" t="s">
        <v>26</v>
      </c>
      <c r="M70074" t="s">
        <v>835</v>
      </c>
      <c r="N70074" t="s">
        <v>836</v>
      </c>
      <c r="O70074">
        <v>50</v>
      </c>
      <c r="P70074" t="s">
        <v>29</v>
      </c>
      <c r="Q70074" t="s">
        <v>82</v>
      </c>
      <c r="R70074" t="s">
        <v>906</v>
      </c>
      <c r="S70074" t="s">
        <v>120</v>
      </c>
      <c r="T70074" s="1">
        <v>45236</v>
      </c>
      <c r="U70074" s="2">
        <v>0.16945601851851852</v>
      </c>
    </row>
    <row r="70075" spans="1:21">
      <c r="A70075" t="s">
        <v>21</v>
      </c>
      <c r="B70075">
        <v>2021</v>
      </c>
      <c r="C70075" s="2">
        <v>0.68402777777777779</v>
      </c>
      <c r="D70075">
        <v>1</v>
      </c>
      <c r="E70075">
        <v>6.2209382900000003</v>
      </c>
      <c r="F70075">
        <v>-75.583002190000002</v>
      </c>
      <c r="G70075" t="s">
        <v>22</v>
      </c>
      <c r="H70075">
        <v>52</v>
      </c>
      <c r="I70075" t="s">
        <v>79</v>
      </c>
      <c r="J70075" t="s">
        <v>24</v>
      </c>
      <c r="K70075" t="s">
        <v>25</v>
      </c>
      <c r="L70075" t="s">
        <v>72</v>
      </c>
      <c r="M70075" t="s">
        <v>183</v>
      </c>
      <c r="N70075" t="s">
        <v>184</v>
      </c>
      <c r="O70075">
        <v>15</v>
      </c>
      <c r="P70075" t="s">
        <v>29</v>
      </c>
      <c r="Q70075" t="s">
        <v>61</v>
      </c>
      <c r="R70075" t="s">
        <v>905</v>
      </c>
      <c r="S70075" t="s">
        <v>53</v>
      </c>
      <c r="T70075" s="1">
        <v>45236</v>
      </c>
      <c r="U70075" s="2">
        <v>0.16945601851851852</v>
      </c>
    </row>
    <row r="70076" spans="1:21">
      <c r="A70076" t="s">
        <v>21</v>
      </c>
      <c r="B70076">
        <v>2021</v>
      </c>
      <c r="C70076" s="2">
        <v>0.84722222222222221</v>
      </c>
      <c r="D70076">
        <v>1</v>
      </c>
      <c r="E70076">
        <v>6.2801400100000002</v>
      </c>
      <c r="F70076">
        <v>-75.593988690000003</v>
      </c>
      <c r="G70076" t="s">
        <v>22</v>
      </c>
      <c r="H70076">
        <v>38</v>
      </c>
      <c r="I70076" t="s">
        <v>23</v>
      </c>
      <c r="J70076" t="s">
        <v>24</v>
      </c>
      <c r="K70076" t="s">
        <v>35</v>
      </c>
      <c r="L70076" t="s">
        <v>47</v>
      </c>
      <c r="M70076" t="s">
        <v>336</v>
      </c>
      <c r="N70076" t="s">
        <v>337</v>
      </c>
      <c r="O70076">
        <v>7</v>
      </c>
      <c r="P70076" t="s">
        <v>29</v>
      </c>
      <c r="Q70076" t="s">
        <v>65</v>
      </c>
      <c r="R70076" t="s">
        <v>86</v>
      </c>
      <c r="S70076" t="s">
        <v>53</v>
      </c>
      <c r="T70076" s="1">
        <v>45236</v>
      </c>
      <c r="U70076" s="2">
        <v>0.16945601851851852</v>
      </c>
    </row>
    <row r="70077" spans="1:21">
      <c r="A70077" t="s">
        <v>21</v>
      </c>
      <c r="B70077">
        <v>2021</v>
      </c>
      <c r="C70077" s="2">
        <v>0.58333333333333337</v>
      </c>
      <c r="D70077">
        <v>1</v>
      </c>
      <c r="E70077">
        <v>6.2442126699999996</v>
      </c>
      <c r="F70077">
        <v>-75.559605739999995</v>
      </c>
      <c r="G70077" t="s">
        <v>96</v>
      </c>
      <c r="H70077">
        <v>24</v>
      </c>
      <c r="I70077" t="s">
        <v>23</v>
      </c>
      <c r="J70077" t="s">
        <v>24</v>
      </c>
      <c r="K70077" t="s">
        <v>25</v>
      </c>
      <c r="L70077" t="s">
        <v>72</v>
      </c>
      <c r="M70077" t="s">
        <v>481</v>
      </c>
      <c r="N70077" t="s">
        <v>482</v>
      </c>
      <c r="O70077">
        <v>10</v>
      </c>
      <c r="P70077" t="s">
        <v>397</v>
      </c>
      <c r="Q70077" t="s">
        <v>51</v>
      </c>
      <c r="R70077" t="s">
        <v>83</v>
      </c>
      <c r="S70077" t="s">
        <v>53</v>
      </c>
      <c r="T70077" s="1">
        <v>45236</v>
      </c>
      <c r="U70077" s="2">
        <v>0.16945601851851852</v>
      </c>
    </row>
    <row r="70078" spans="1:21">
      <c r="A70078" t="s">
        <v>21</v>
      </c>
      <c r="B70078">
        <v>2021</v>
      </c>
      <c r="C70078" s="2">
        <v>0.45833333333333331</v>
      </c>
      <c r="D70078">
        <v>1</v>
      </c>
      <c r="E70078">
        <v>6.2562905899999999</v>
      </c>
      <c r="F70078">
        <v>-75.601608049999996</v>
      </c>
      <c r="G70078" t="s">
        <v>22</v>
      </c>
      <c r="H70078">
        <v>49</v>
      </c>
      <c r="I70078" t="s">
        <v>23</v>
      </c>
      <c r="J70078" t="s">
        <v>24</v>
      </c>
      <c r="K70078" t="s">
        <v>25</v>
      </c>
      <c r="L70078" t="s">
        <v>72</v>
      </c>
      <c r="M70078" t="s">
        <v>407</v>
      </c>
      <c r="N70078" t="s">
        <v>408</v>
      </c>
      <c r="O70078">
        <v>12</v>
      </c>
      <c r="P70078" t="s">
        <v>29</v>
      </c>
      <c r="Q70078" t="s">
        <v>78</v>
      </c>
      <c r="R70078" t="s">
        <v>903</v>
      </c>
      <c r="S70078" t="s">
        <v>32</v>
      </c>
      <c r="T70078" s="1">
        <v>45236</v>
      </c>
      <c r="U70078" s="2">
        <v>0.16945601851851852</v>
      </c>
    </row>
    <row r="70079" spans="1:21">
      <c r="A70079" t="s">
        <v>21</v>
      </c>
      <c r="B70079">
        <v>2021</v>
      </c>
      <c r="C70079" s="2">
        <v>0.16666666666666666</v>
      </c>
      <c r="D70079">
        <v>1</v>
      </c>
      <c r="E70079">
        <v>6.2418020800000003</v>
      </c>
      <c r="F70079">
        <v>-75.559391739999995</v>
      </c>
      <c r="G70079" t="s">
        <v>22</v>
      </c>
      <c r="H70079">
        <v>28</v>
      </c>
      <c r="I70079" t="s">
        <v>23</v>
      </c>
      <c r="J70079" t="s">
        <v>24</v>
      </c>
      <c r="K70079" t="s">
        <v>25</v>
      </c>
      <c r="L70079" t="s">
        <v>26</v>
      </c>
      <c r="M70079" t="s">
        <v>111</v>
      </c>
      <c r="N70079" t="s">
        <v>198</v>
      </c>
      <c r="O70079">
        <v>9</v>
      </c>
      <c r="P70079" t="s">
        <v>29</v>
      </c>
      <c r="Q70079" t="s">
        <v>111</v>
      </c>
      <c r="R70079" t="s">
        <v>180</v>
      </c>
      <c r="S70079" t="s">
        <v>53</v>
      </c>
      <c r="T70079" s="1">
        <v>45236</v>
      </c>
      <c r="U70079" s="2">
        <v>0.16945601851851852</v>
      </c>
    </row>
    <row r="70080" spans="1:21">
      <c r="A70080" t="s">
        <v>21</v>
      </c>
      <c r="B70080">
        <v>2021</v>
      </c>
      <c r="C70080" s="2">
        <v>0.39583333333333331</v>
      </c>
      <c r="D70080">
        <v>1</v>
      </c>
      <c r="E70080">
        <v>6.2321912599999996</v>
      </c>
      <c r="F70080">
        <v>-75.59837263</v>
      </c>
      <c r="G70080" t="s">
        <v>22</v>
      </c>
      <c r="H70080">
        <v>22</v>
      </c>
      <c r="I70080" t="s">
        <v>23</v>
      </c>
      <c r="J70080" t="s">
        <v>24</v>
      </c>
      <c r="K70080" t="s">
        <v>35</v>
      </c>
      <c r="L70080" t="s">
        <v>47</v>
      </c>
      <c r="M70080" t="s">
        <v>61</v>
      </c>
      <c r="N70080" t="s">
        <v>274</v>
      </c>
      <c r="O70080">
        <v>16</v>
      </c>
      <c r="P70080" t="s">
        <v>529</v>
      </c>
      <c r="Q70080" t="s">
        <v>61</v>
      </c>
      <c r="R70080" t="s">
        <v>904</v>
      </c>
      <c r="S70080" t="s">
        <v>53</v>
      </c>
      <c r="T70080" s="1">
        <v>45236</v>
      </c>
      <c r="U70080" s="2">
        <v>0.16945601851851852</v>
      </c>
    </row>
    <row r="70081" spans="1:21">
      <c r="A70081" t="s">
        <v>21</v>
      </c>
      <c r="B70081">
        <v>2021</v>
      </c>
      <c r="C70081" s="2">
        <v>0.10416666666666667</v>
      </c>
      <c r="D70081">
        <v>1</v>
      </c>
      <c r="E70081">
        <v>6.2859714499999999</v>
      </c>
      <c r="F70081">
        <v>-75.575904640000005</v>
      </c>
      <c r="G70081" t="s">
        <v>22</v>
      </c>
      <c r="H70081">
        <v>22</v>
      </c>
      <c r="I70081" t="s">
        <v>23</v>
      </c>
      <c r="J70081" t="s">
        <v>24</v>
      </c>
      <c r="K70081" t="s">
        <v>25</v>
      </c>
      <c r="L70081" t="s">
        <v>72</v>
      </c>
      <c r="M70081" t="s">
        <v>440</v>
      </c>
      <c r="N70081" t="s">
        <v>441</v>
      </c>
      <c r="O70081">
        <v>5</v>
      </c>
      <c r="P70081" t="s">
        <v>29</v>
      </c>
      <c r="Q70081" t="s">
        <v>65</v>
      </c>
      <c r="R70081" t="s">
        <v>31</v>
      </c>
      <c r="S70081" t="s">
        <v>32</v>
      </c>
      <c r="T70081" s="1">
        <v>45236</v>
      </c>
      <c r="U70081" s="2">
        <v>0.16945601851851852</v>
      </c>
    </row>
    <row r="70082" spans="1:21">
      <c r="A70082" t="s">
        <v>21</v>
      </c>
      <c r="B70082">
        <v>2021</v>
      </c>
      <c r="C70082" s="2">
        <v>0</v>
      </c>
      <c r="D70082">
        <v>1</v>
      </c>
      <c r="E70082">
        <v>6.2900418599999997</v>
      </c>
      <c r="F70082">
        <v>-75.587852299999994</v>
      </c>
      <c r="G70082" t="s">
        <v>22</v>
      </c>
      <c r="H70082">
        <v>26</v>
      </c>
      <c r="I70082" t="s">
        <v>23</v>
      </c>
      <c r="J70082" t="s">
        <v>24</v>
      </c>
      <c r="K70082" t="s">
        <v>25</v>
      </c>
      <c r="L70082" t="s">
        <v>72</v>
      </c>
      <c r="M70082" t="s">
        <v>104</v>
      </c>
      <c r="N70082" t="s">
        <v>105</v>
      </c>
      <c r="O70082">
        <v>7</v>
      </c>
      <c r="P70082" t="s">
        <v>64</v>
      </c>
      <c r="Q70082" t="s">
        <v>65</v>
      </c>
      <c r="R70082" t="s">
        <v>906</v>
      </c>
      <c r="S70082" t="s">
        <v>53</v>
      </c>
      <c r="T70082" s="1">
        <v>45236</v>
      </c>
      <c r="U70082" s="2">
        <v>0.16945601851851852</v>
      </c>
    </row>
    <row r="70083" spans="1:21">
      <c r="A70083" t="s">
        <v>21</v>
      </c>
      <c r="B70083">
        <v>2021</v>
      </c>
      <c r="C70083" s="2">
        <v>0.54513888888888884</v>
      </c>
      <c r="D70083">
        <v>1</v>
      </c>
      <c r="E70083">
        <v>6.21240667</v>
      </c>
      <c r="F70083">
        <v>-75.580689960000001</v>
      </c>
      <c r="G70083" t="s">
        <v>22</v>
      </c>
      <c r="H70083">
        <v>39</v>
      </c>
      <c r="I70083" t="s">
        <v>33</v>
      </c>
      <c r="J70083" t="s">
        <v>24</v>
      </c>
      <c r="K70083" t="s">
        <v>25</v>
      </c>
      <c r="L70083" t="s">
        <v>72</v>
      </c>
      <c r="M70083" t="s">
        <v>59</v>
      </c>
      <c r="N70083" t="s">
        <v>60</v>
      </c>
      <c r="O70083">
        <v>15</v>
      </c>
      <c r="P70083" t="s">
        <v>446</v>
      </c>
      <c r="Q70083" t="s">
        <v>61</v>
      </c>
      <c r="R70083" t="s">
        <v>905</v>
      </c>
      <c r="S70083" t="s">
        <v>46</v>
      </c>
      <c r="T70083" s="1">
        <v>45236</v>
      </c>
      <c r="U70083" s="2">
        <v>0.16945601851851852</v>
      </c>
    </row>
    <row r="70084" spans="1:21">
      <c r="A70084" t="s">
        <v>21</v>
      </c>
      <c r="B70084">
        <v>2021</v>
      </c>
      <c r="C70084" s="2">
        <v>0.5</v>
      </c>
      <c r="D70084">
        <v>1</v>
      </c>
      <c r="E70084">
        <v>6.3031248700000004</v>
      </c>
      <c r="F70084">
        <v>-75.556163600000005</v>
      </c>
      <c r="G70084" t="s">
        <v>22</v>
      </c>
      <c r="H70084">
        <v>60</v>
      </c>
      <c r="I70084" t="s">
        <v>79</v>
      </c>
      <c r="J70084" t="s">
        <v>24</v>
      </c>
      <c r="K70084" t="s">
        <v>25</v>
      </c>
      <c r="L70084" t="s">
        <v>26</v>
      </c>
      <c r="M70084" t="s">
        <v>358</v>
      </c>
      <c r="N70084" t="s">
        <v>359</v>
      </c>
      <c r="O70084">
        <v>2</v>
      </c>
      <c r="P70084" t="s">
        <v>29</v>
      </c>
      <c r="Q70084" t="s">
        <v>39</v>
      </c>
      <c r="R70084" t="s">
        <v>58</v>
      </c>
      <c r="S70084" t="s">
        <v>75</v>
      </c>
      <c r="T70084" s="1">
        <v>45236</v>
      </c>
      <c r="U70084" s="2">
        <v>0.16945601851851852</v>
      </c>
    </row>
    <row r="70085" spans="1:21">
      <c r="A70085" t="s">
        <v>21</v>
      </c>
      <c r="B70085">
        <v>2021</v>
      </c>
      <c r="C70085" s="2">
        <v>0.84027777777777779</v>
      </c>
      <c r="D70085">
        <v>1</v>
      </c>
      <c r="E70085">
        <v>6.2762376800000004</v>
      </c>
      <c r="F70085">
        <v>-75.596774300000007</v>
      </c>
      <c r="G70085" t="s">
        <v>22</v>
      </c>
      <c r="H70085">
        <v>35</v>
      </c>
      <c r="I70085" t="s">
        <v>79</v>
      </c>
      <c r="J70085" t="s">
        <v>24</v>
      </c>
      <c r="K70085" t="s">
        <v>25</v>
      </c>
      <c r="L70085" t="s">
        <v>72</v>
      </c>
      <c r="M70085" t="s">
        <v>452</v>
      </c>
      <c r="N70085" t="s">
        <v>453</v>
      </c>
      <c r="O70085">
        <v>7</v>
      </c>
      <c r="P70085" t="s">
        <v>29</v>
      </c>
      <c r="Q70085" t="s">
        <v>65</v>
      </c>
      <c r="R70085" t="s">
        <v>31</v>
      </c>
      <c r="S70085" t="s">
        <v>53</v>
      </c>
      <c r="T70085" s="1">
        <v>45236</v>
      </c>
      <c r="U70085" s="2">
        <v>0.16945601851851852</v>
      </c>
    </row>
    <row r="70086" spans="1:21">
      <c r="A70086" t="s">
        <v>21</v>
      </c>
      <c r="B70086">
        <v>2021</v>
      </c>
      <c r="C70086" s="2">
        <v>0.77083333333333337</v>
      </c>
      <c r="D70086">
        <v>1</v>
      </c>
      <c r="E70086">
        <v>6.2765946899999996</v>
      </c>
      <c r="F70086">
        <v>-75.581954390000007</v>
      </c>
      <c r="G70086" t="s">
        <v>22</v>
      </c>
      <c r="H70086">
        <v>56</v>
      </c>
      <c r="I70086" t="s">
        <v>79</v>
      </c>
      <c r="J70086" t="s">
        <v>34</v>
      </c>
      <c r="K70086" t="s">
        <v>35</v>
      </c>
      <c r="L70086" t="s">
        <v>47</v>
      </c>
      <c r="M70086" t="s">
        <v>167</v>
      </c>
      <c r="N70086" t="s">
        <v>168</v>
      </c>
      <c r="O70086">
        <v>7</v>
      </c>
      <c r="P70086" t="s">
        <v>29</v>
      </c>
      <c r="Q70086" t="s">
        <v>65</v>
      </c>
      <c r="R70086" t="s">
        <v>906</v>
      </c>
      <c r="S70086" t="s">
        <v>53</v>
      </c>
      <c r="T70086" s="1">
        <v>45236</v>
      </c>
      <c r="U70086" s="2">
        <v>0.16945601851851852</v>
      </c>
    </row>
    <row r="70087" spans="1:21">
      <c r="A70087" t="s">
        <v>21</v>
      </c>
      <c r="B70087">
        <v>2021</v>
      </c>
      <c r="C70087" s="2">
        <v>0.81111111111111112</v>
      </c>
      <c r="D70087">
        <v>1</v>
      </c>
      <c r="E70087">
        <v>6.1977845299999998</v>
      </c>
      <c r="F70087">
        <v>-75.558532049999997</v>
      </c>
      <c r="G70087" t="s">
        <v>22</v>
      </c>
      <c r="H70087">
        <v>27</v>
      </c>
      <c r="I70087" t="s">
        <v>33</v>
      </c>
      <c r="J70087" t="s">
        <v>24</v>
      </c>
      <c r="K70087" t="s">
        <v>25</v>
      </c>
      <c r="L70087" t="s">
        <v>72</v>
      </c>
      <c r="M70087" t="s">
        <v>598</v>
      </c>
      <c r="N70087" t="s">
        <v>599</v>
      </c>
      <c r="O70087">
        <v>14</v>
      </c>
      <c r="P70087" t="s">
        <v>454</v>
      </c>
      <c r="Q70087" t="s">
        <v>157</v>
      </c>
      <c r="R70087" t="s">
        <v>31</v>
      </c>
      <c r="S70087" t="s">
        <v>75</v>
      </c>
      <c r="T70087" s="1">
        <v>45236</v>
      </c>
      <c r="U70087" s="2">
        <v>0.16945601851851852</v>
      </c>
    </row>
    <row r="70088" spans="1:21">
      <c r="A70088" t="s">
        <v>21</v>
      </c>
      <c r="B70088">
        <v>2021</v>
      </c>
      <c r="C70088" s="2">
        <v>0.88194444444444442</v>
      </c>
      <c r="D70088">
        <v>1</v>
      </c>
      <c r="E70088">
        <v>6.2652362300000002</v>
      </c>
      <c r="F70088">
        <v>-75.571565930000006</v>
      </c>
      <c r="G70088" t="s">
        <v>22</v>
      </c>
      <c r="H70088">
        <v>35</v>
      </c>
      <c r="I70088" t="s">
        <v>33</v>
      </c>
      <c r="J70088" t="s">
        <v>34</v>
      </c>
      <c r="K70088" t="s">
        <v>35</v>
      </c>
      <c r="L70088" t="s">
        <v>47</v>
      </c>
      <c r="M70088" t="s">
        <v>194</v>
      </c>
      <c r="N70088" t="s">
        <v>865</v>
      </c>
      <c r="O70088">
        <v>4</v>
      </c>
      <c r="P70088" t="s">
        <v>29</v>
      </c>
      <c r="Q70088" t="s">
        <v>57</v>
      </c>
      <c r="R70088" t="s">
        <v>907</v>
      </c>
      <c r="S70088" t="s">
        <v>46</v>
      </c>
      <c r="T70088" s="1">
        <v>45236</v>
      </c>
      <c r="U70088" s="2">
        <v>0.16945601851851852</v>
      </c>
    </row>
    <row r="70089" spans="1:21">
      <c r="A70089" t="s">
        <v>21</v>
      </c>
      <c r="B70089">
        <v>2021</v>
      </c>
      <c r="C70089" s="2">
        <v>0.77430555555555558</v>
      </c>
      <c r="D70089">
        <v>1</v>
      </c>
      <c r="E70089">
        <v>6.2523059200000004</v>
      </c>
      <c r="F70089">
        <v>-75.551468470000003</v>
      </c>
      <c r="G70089" t="s">
        <v>22</v>
      </c>
      <c r="H70089">
        <v>38</v>
      </c>
      <c r="I70089" t="s">
        <v>23</v>
      </c>
      <c r="J70089" t="s">
        <v>24</v>
      </c>
      <c r="K70089" t="s">
        <v>25</v>
      </c>
      <c r="L70089" t="s">
        <v>72</v>
      </c>
      <c r="M70089" t="s">
        <v>524</v>
      </c>
      <c r="N70089" t="s">
        <v>525</v>
      </c>
      <c r="O70089">
        <v>8</v>
      </c>
      <c r="P70089" t="s">
        <v>797</v>
      </c>
      <c r="Q70089" t="s">
        <v>69</v>
      </c>
      <c r="R70089" t="s">
        <v>901</v>
      </c>
      <c r="S70089" t="s">
        <v>75</v>
      </c>
      <c r="T70089" s="1">
        <v>45236</v>
      </c>
      <c r="U70089" s="2">
        <v>0.16945601851851852</v>
      </c>
    </row>
    <row r="70090" spans="1:21">
      <c r="A70090" t="s">
        <v>21</v>
      </c>
      <c r="B70090">
        <v>2021</v>
      </c>
      <c r="C70090" s="2">
        <v>0.2986111111111111</v>
      </c>
      <c r="D70090">
        <v>1</v>
      </c>
      <c r="E70090">
        <v>6.2510519100000002</v>
      </c>
      <c r="F70090">
        <v>-75.554035010000007</v>
      </c>
      <c r="G70090" t="s">
        <v>22</v>
      </c>
      <c r="H70090">
        <v>38</v>
      </c>
      <c r="I70090" t="s">
        <v>33</v>
      </c>
      <c r="J70090" t="s">
        <v>24</v>
      </c>
      <c r="K70090" t="s">
        <v>25</v>
      </c>
      <c r="L70090" t="s">
        <v>72</v>
      </c>
      <c r="M70090" t="s">
        <v>524</v>
      </c>
      <c r="N70090" t="s">
        <v>525</v>
      </c>
      <c r="O70090">
        <v>8</v>
      </c>
      <c r="P70090" t="s">
        <v>832</v>
      </c>
      <c r="Q70090" t="s">
        <v>69</v>
      </c>
      <c r="R70090" t="s">
        <v>44</v>
      </c>
      <c r="S70090" t="s">
        <v>32</v>
      </c>
      <c r="T70090" s="1">
        <v>45236</v>
      </c>
      <c r="U70090" s="2">
        <v>0.16945601851851852</v>
      </c>
    </row>
    <row r="70091" spans="1:21">
      <c r="A70091" t="s">
        <v>21</v>
      </c>
      <c r="B70091">
        <v>2021</v>
      </c>
      <c r="C70091" s="2">
        <v>0.125</v>
      </c>
      <c r="D70091">
        <v>1</v>
      </c>
      <c r="E70091">
        <v>6.3040620399999998</v>
      </c>
      <c r="F70091">
        <v>-75.546426199999999</v>
      </c>
      <c r="G70091" t="s">
        <v>22</v>
      </c>
      <c r="H70091">
        <v>27</v>
      </c>
      <c r="I70091" t="s">
        <v>23</v>
      </c>
      <c r="J70091" t="s">
        <v>24</v>
      </c>
      <c r="K70091" t="s">
        <v>25</v>
      </c>
      <c r="L70091" t="s">
        <v>72</v>
      </c>
      <c r="M70091" t="s">
        <v>95</v>
      </c>
      <c r="N70091" t="s">
        <v>434</v>
      </c>
      <c r="O70091">
        <v>1</v>
      </c>
      <c r="P70091" t="s">
        <v>29</v>
      </c>
      <c r="Q70091" t="s">
        <v>95</v>
      </c>
      <c r="R70091" t="s">
        <v>92</v>
      </c>
      <c r="S70091" t="s">
        <v>32</v>
      </c>
      <c r="T70091" s="1">
        <v>45236</v>
      </c>
      <c r="U70091" s="2">
        <v>0.16945601851851852</v>
      </c>
    </row>
    <row r="70092" spans="1:21">
      <c r="A70092" t="s">
        <v>21</v>
      </c>
      <c r="B70092">
        <v>2021</v>
      </c>
      <c r="C70092" s="2">
        <v>0.29166666666666669</v>
      </c>
      <c r="D70092">
        <v>1</v>
      </c>
      <c r="E70092">
        <v>6.2979764600000001</v>
      </c>
      <c r="F70092">
        <v>-75.54079093</v>
      </c>
      <c r="G70092" t="s">
        <v>96</v>
      </c>
      <c r="H70092">
        <v>19</v>
      </c>
      <c r="I70092" t="s">
        <v>23</v>
      </c>
      <c r="J70092" t="s">
        <v>24</v>
      </c>
      <c r="K70092" t="s">
        <v>25</v>
      </c>
      <c r="L70092" t="s">
        <v>72</v>
      </c>
      <c r="M70092" t="s">
        <v>667</v>
      </c>
      <c r="N70092" t="s">
        <v>668</v>
      </c>
      <c r="O70092">
        <v>1</v>
      </c>
      <c r="P70092" t="s">
        <v>29</v>
      </c>
      <c r="Q70092" t="s">
        <v>95</v>
      </c>
      <c r="R70092" t="s">
        <v>905</v>
      </c>
      <c r="S70092" t="s">
        <v>120</v>
      </c>
      <c r="T70092" s="1">
        <v>45236</v>
      </c>
      <c r="U70092" s="2">
        <v>0.16945601851851852</v>
      </c>
    </row>
    <row r="70093" spans="1:21">
      <c r="A70093" t="s">
        <v>21</v>
      </c>
      <c r="B70093">
        <v>2021</v>
      </c>
      <c r="C70093" s="2">
        <v>0.23958333333333334</v>
      </c>
      <c r="D70093">
        <v>1</v>
      </c>
      <c r="E70093">
        <v>6.2876412200000003</v>
      </c>
      <c r="F70093">
        <v>-75.578243029999996</v>
      </c>
      <c r="G70093" t="s">
        <v>22</v>
      </c>
      <c r="H70093">
        <v>30</v>
      </c>
      <c r="I70093" t="s">
        <v>23</v>
      </c>
      <c r="J70093" t="s">
        <v>24</v>
      </c>
      <c r="K70093" t="s">
        <v>25</v>
      </c>
      <c r="L70093" t="s">
        <v>72</v>
      </c>
      <c r="M70093" t="s">
        <v>461</v>
      </c>
      <c r="N70093" t="s">
        <v>462</v>
      </c>
      <c r="O70093">
        <v>5</v>
      </c>
      <c r="P70093" t="s">
        <v>29</v>
      </c>
      <c r="Q70093" t="s">
        <v>65</v>
      </c>
      <c r="R70093" t="s">
        <v>83</v>
      </c>
      <c r="S70093" t="s">
        <v>75</v>
      </c>
      <c r="T70093" s="1">
        <v>45236</v>
      </c>
      <c r="U70093" s="2">
        <v>0.16945601851851852</v>
      </c>
    </row>
    <row r="70094" spans="1:21">
      <c r="A70094" t="s">
        <v>21</v>
      </c>
      <c r="B70094">
        <v>2021</v>
      </c>
      <c r="C70094" s="2">
        <v>0.5</v>
      </c>
      <c r="D70094">
        <v>1</v>
      </c>
      <c r="E70094">
        <v>6.2289026700000001</v>
      </c>
      <c r="F70094">
        <v>-75.566700729999994</v>
      </c>
      <c r="G70094" t="s">
        <v>22</v>
      </c>
      <c r="H70094">
        <v>30</v>
      </c>
      <c r="I70094" t="s">
        <v>79</v>
      </c>
      <c r="J70094" t="s">
        <v>24</v>
      </c>
      <c r="K70094" t="s">
        <v>25</v>
      </c>
      <c r="L70094" t="s">
        <v>72</v>
      </c>
      <c r="M70094" t="s">
        <v>114</v>
      </c>
      <c r="N70094" t="s">
        <v>115</v>
      </c>
      <c r="O70094">
        <v>10</v>
      </c>
      <c r="P70094" t="s">
        <v>29</v>
      </c>
      <c r="Q70094" t="s">
        <v>51</v>
      </c>
      <c r="R70094" t="s">
        <v>905</v>
      </c>
      <c r="S70094" t="s">
        <v>53</v>
      </c>
      <c r="T70094" s="1">
        <v>45236</v>
      </c>
      <c r="U70094" s="2">
        <v>0.16945601851851852</v>
      </c>
    </row>
    <row r="70095" spans="1:21">
      <c r="A70095" t="s">
        <v>21</v>
      </c>
      <c r="B70095">
        <v>2021</v>
      </c>
      <c r="C70095" s="2">
        <v>0.39583333333333331</v>
      </c>
      <c r="D70095">
        <v>1</v>
      </c>
      <c r="E70095">
        <v>6.2823736600000002</v>
      </c>
      <c r="F70095">
        <v>-75.547714929999998</v>
      </c>
      <c r="G70095" t="s">
        <v>22</v>
      </c>
      <c r="H70095">
        <v>46</v>
      </c>
      <c r="I70095" t="s">
        <v>33</v>
      </c>
      <c r="J70095" t="s">
        <v>24</v>
      </c>
      <c r="K70095" t="s">
        <v>25</v>
      </c>
      <c r="L70095" t="s">
        <v>72</v>
      </c>
      <c r="M70095" t="s">
        <v>320</v>
      </c>
      <c r="N70095" t="s">
        <v>321</v>
      </c>
      <c r="O70095">
        <v>3</v>
      </c>
      <c r="P70095" t="s">
        <v>64</v>
      </c>
      <c r="Q70095" t="s">
        <v>30</v>
      </c>
      <c r="R70095" t="s">
        <v>901</v>
      </c>
      <c r="S70095" t="s">
        <v>41</v>
      </c>
      <c r="T70095" s="1">
        <v>45236</v>
      </c>
      <c r="U70095" s="2">
        <v>0.16945601851851852</v>
      </c>
    </row>
    <row r="70096" spans="1:21">
      <c r="A70096" t="s">
        <v>21</v>
      </c>
      <c r="B70096">
        <v>2021</v>
      </c>
      <c r="C70096" s="2">
        <v>0.95833333333333337</v>
      </c>
      <c r="D70096">
        <v>1</v>
      </c>
      <c r="E70096">
        <v>6.2699126700000001</v>
      </c>
      <c r="F70096">
        <v>-75.630209989999997</v>
      </c>
      <c r="G70096" t="s">
        <v>22</v>
      </c>
      <c r="H70096">
        <v>42</v>
      </c>
      <c r="I70096" t="s">
        <v>23</v>
      </c>
      <c r="J70096" t="s">
        <v>24</v>
      </c>
      <c r="K70096" t="s">
        <v>25</v>
      </c>
      <c r="L70096" t="s">
        <v>72</v>
      </c>
      <c r="M70096" t="s">
        <v>659</v>
      </c>
      <c r="N70096" t="s">
        <v>660</v>
      </c>
      <c r="O70096">
        <v>60</v>
      </c>
      <c r="P70096" t="s">
        <v>64</v>
      </c>
      <c r="Q70096" t="s">
        <v>82</v>
      </c>
      <c r="R70096" t="s">
        <v>905</v>
      </c>
      <c r="S70096" t="s">
        <v>53</v>
      </c>
      <c r="T70096" s="1">
        <v>45236</v>
      </c>
      <c r="U70096" s="2">
        <v>0.16945601851851852</v>
      </c>
    </row>
    <row r="70097" spans="1:21">
      <c r="A70097" t="s">
        <v>21</v>
      </c>
      <c r="B70097">
        <v>2021</v>
      </c>
      <c r="C70097" s="2">
        <v>0.91666666666666663</v>
      </c>
      <c r="D70097">
        <v>1</v>
      </c>
      <c r="E70097">
        <v>6.2397040099999996</v>
      </c>
      <c r="F70097">
        <v>-75.564780020000001</v>
      </c>
      <c r="G70097" t="s">
        <v>96</v>
      </c>
      <c r="H70097">
        <v>20</v>
      </c>
      <c r="I70097" t="s">
        <v>23</v>
      </c>
      <c r="J70097" t="s">
        <v>24</v>
      </c>
      <c r="K70097" t="s">
        <v>25</v>
      </c>
      <c r="L70097" t="s">
        <v>72</v>
      </c>
      <c r="M70097" t="s">
        <v>161</v>
      </c>
      <c r="N70097" t="s">
        <v>162</v>
      </c>
      <c r="O70097">
        <v>10</v>
      </c>
      <c r="P70097" t="s">
        <v>29</v>
      </c>
      <c r="Q70097" t="s">
        <v>51</v>
      </c>
      <c r="R70097" t="s">
        <v>906</v>
      </c>
      <c r="S70097" t="s">
        <v>53</v>
      </c>
      <c r="T70097" s="1">
        <v>45236</v>
      </c>
      <c r="U70097" s="2">
        <v>0.16945601851851852</v>
      </c>
    </row>
    <row r="70098" spans="1:21">
      <c r="A70098" t="s">
        <v>21</v>
      </c>
      <c r="B70098">
        <v>2021</v>
      </c>
      <c r="C70098" s="2">
        <v>0.875</v>
      </c>
      <c r="D70098">
        <v>1</v>
      </c>
      <c r="E70098">
        <v>6.2928746699999998</v>
      </c>
      <c r="F70098">
        <v>-75.548615850000004</v>
      </c>
      <c r="G70098" t="s">
        <v>22</v>
      </c>
      <c r="H70098">
        <v>31</v>
      </c>
      <c r="I70098" t="s">
        <v>23</v>
      </c>
      <c r="J70098" t="s">
        <v>34</v>
      </c>
      <c r="K70098" t="s">
        <v>25</v>
      </c>
      <c r="L70098" t="s">
        <v>26</v>
      </c>
      <c r="M70098" t="s">
        <v>615</v>
      </c>
      <c r="N70098" t="s">
        <v>616</v>
      </c>
      <c r="O70098">
        <v>1</v>
      </c>
      <c r="P70098" t="s">
        <v>64</v>
      </c>
      <c r="Q70098" t="s">
        <v>95</v>
      </c>
      <c r="R70098" t="s">
        <v>83</v>
      </c>
      <c r="S70098" t="s">
        <v>53</v>
      </c>
      <c r="T70098" s="1">
        <v>45236</v>
      </c>
      <c r="U70098" s="2">
        <v>0.16945601851851852</v>
      </c>
    </row>
    <row r="70099" spans="1:21">
      <c r="A70099" t="s">
        <v>21</v>
      </c>
      <c r="B70099">
        <v>2021</v>
      </c>
      <c r="C70099" s="2">
        <v>0</v>
      </c>
      <c r="D70099">
        <v>1</v>
      </c>
      <c r="E70099">
        <v>6.2568188899999999</v>
      </c>
      <c r="F70099">
        <v>-75.557062619999996</v>
      </c>
      <c r="G70099" t="s">
        <v>22</v>
      </c>
      <c r="H70099">
        <v>21</v>
      </c>
      <c r="I70099" t="s">
        <v>23</v>
      </c>
      <c r="J70099" t="s">
        <v>24</v>
      </c>
      <c r="K70099" t="s">
        <v>25</v>
      </c>
      <c r="L70099" t="s">
        <v>72</v>
      </c>
      <c r="M70099" t="s">
        <v>261</v>
      </c>
      <c r="N70099" t="s">
        <v>262</v>
      </c>
      <c r="O70099">
        <v>8</v>
      </c>
      <c r="P70099" t="s">
        <v>29</v>
      </c>
      <c r="Q70099" t="s">
        <v>69</v>
      </c>
      <c r="R70099" t="s">
        <v>83</v>
      </c>
      <c r="S70099" t="s">
        <v>53</v>
      </c>
      <c r="T70099" s="1">
        <v>45236</v>
      </c>
      <c r="U70099" s="2">
        <v>0.16945601851851852</v>
      </c>
    </row>
    <row r="70100" spans="1:21">
      <c r="A70100" t="s">
        <v>21</v>
      </c>
      <c r="B70100">
        <v>2021</v>
      </c>
      <c r="C70100" s="2">
        <v>0.61805555555555558</v>
      </c>
      <c r="D70100">
        <v>1</v>
      </c>
      <c r="E70100">
        <v>6.2564866099999996</v>
      </c>
      <c r="F70100">
        <v>-75.557598240000004</v>
      </c>
      <c r="G70100" t="s">
        <v>22</v>
      </c>
      <c r="H70100">
        <v>23</v>
      </c>
      <c r="I70100" t="s">
        <v>23</v>
      </c>
      <c r="J70100" t="s">
        <v>24</v>
      </c>
      <c r="K70100" t="s">
        <v>103</v>
      </c>
      <c r="L70100" t="s">
        <v>72</v>
      </c>
      <c r="M70100" t="s">
        <v>261</v>
      </c>
      <c r="N70100" t="s">
        <v>262</v>
      </c>
      <c r="O70100">
        <v>8</v>
      </c>
      <c r="P70100" t="s">
        <v>29</v>
      </c>
      <c r="Q70100" t="s">
        <v>69</v>
      </c>
      <c r="R70100" t="s">
        <v>92</v>
      </c>
      <c r="S70100" t="s">
        <v>120</v>
      </c>
      <c r="T70100" s="1">
        <v>45236</v>
      </c>
      <c r="U70100" s="2">
        <v>0.16945601851851852</v>
      </c>
    </row>
    <row r="70101" spans="1:21">
      <c r="A70101" t="s">
        <v>21</v>
      </c>
      <c r="B70101">
        <v>2021</v>
      </c>
      <c r="C70101" s="2">
        <v>0.68055555555555558</v>
      </c>
      <c r="D70101">
        <v>1</v>
      </c>
      <c r="E70101">
        <v>6.2694479799999998</v>
      </c>
      <c r="F70101">
        <v>-75.560554370000006</v>
      </c>
      <c r="G70101" t="s">
        <v>22</v>
      </c>
      <c r="H70101">
        <v>35</v>
      </c>
      <c r="I70101" t="s">
        <v>33</v>
      </c>
      <c r="J70101" t="s">
        <v>24</v>
      </c>
      <c r="K70101" t="s">
        <v>25</v>
      </c>
      <c r="L70101" t="s">
        <v>72</v>
      </c>
      <c r="M70101" t="s">
        <v>341</v>
      </c>
      <c r="N70101" t="s">
        <v>342</v>
      </c>
      <c r="O70101">
        <v>4</v>
      </c>
      <c r="P70101" t="s">
        <v>29</v>
      </c>
      <c r="Q70101" t="s">
        <v>57</v>
      </c>
      <c r="R70101" t="s">
        <v>907</v>
      </c>
      <c r="S70101" t="s">
        <v>53</v>
      </c>
      <c r="T70101" s="1">
        <v>45236</v>
      </c>
      <c r="U70101" s="2">
        <v>0.16945601851851852</v>
      </c>
    </row>
    <row r="70102" spans="1:21">
      <c r="A70102" t="s">
        <v>21</v>
      </c>
      <c r="B70102">
        <v>2021</v>
      </c>
      <c r="C70102" s="2">
        <v>0.89583333333333337</v>
      </c>
      <c r="D70102">
        <v>1</v>
      </c>
      <c r="E70102">
        <v>6.29117616</v>
      </c>
      <c r="F70102">
        <v>-75.573376159999995</v>
      </c>
      <c r="G70102" t="s">
        <v>22</v>
      </c>
      <c r="H70102">
        <v>28</v>
      </c>
      <c r="I70102" t="s">
        <v>23</v>
      </c>
      <c r="J70102" t="s">
        <v>24</v>
      </c>
      <c r="K70102" t="s">
        <v>25</v>
      </c>
      <c r="L70102" t="s">
        <v>72</v>
      </c>
      <c r="M70102" t="s">
        <v>65</v>
      </c>
      <c r="N70102" t="s">
        <v>177</v>
      </c>
      <c r="O70102">
        <v>5</v>
      </c>
      <c r="P70102" t="s">
        <v>64</v>
      </c>
      <c r="Q70102" t="s">
        <v>65</v>
      </c>
      <c r="R70102" t="s">
        <v>903</v>
      </c>
      <c r="S70102" t="s">
        <v>120</v>
      </c>
      <c r="T70102" s="1">
        <v>45236</v>
      </c>
      <c r="U70102" s="2">
        <v>0.16945601851851852</v>
      </c>
    </row>
    <row r="70103" spans="1:21">
      <c r="A70103" t="s">
        <v>21</v>
      </c>
      <c r="B70103">
        <v>2021</v>
      </c>
      <c r="C70103" s="2">
        <v>0.94791666666666663</v>
      </c>
      <c r="D70103">
        <v>1</v>
      </c>
      <c r="E70103">
        <v>6.2419682600000002</v>
      </c>
      <c r="F70103">
        <v>-75.555552840000004</v>
      </c>
      <c r="G70103" t="s">
        <v>22</v>
      </c>
      <c r="H70103">
        <v>33</v>
      </c>
      <c r="I70103" t="s">
        <v>23</v>
      </c>
      <c r="J70103" t="s">
        <v>24</v>
      </c>
      <c r="K70103" t="s">
        <v>25</v>
      </c>
      <c r="L70103" t="s">
        <v>72</v>
      </c>
      <c r="M70103" t="s">
        <v>111</v>
      </c>
      <c r="N70103" t="s">
        <v>198</v>
      </c>
      <c r="O70103">
        <v>9</v>
      </c>
      <c r="P70103" t="s">
        <v>29</v>
      </c>
      <c r="Q70103" t="s">
        <v>111</v>
      </c>
      <c r="R70103" t="s">
        <v>905</v>
      </c>
      <c r="S70103" t="s">
        <v>53</v>
      </c>
      <c r="T70103" s="1">
        <v>45236</v>
      </c>
      <c r="U70103" s="2">
        <v>0.16945601851851852</v>
      </c>
    </row>
    <row r="70104" spans="1:21">
      <c r="A70104" t="s">
        <v>21</v>
      </c>
      <c r="B70104">
        <v>2021</v>
      </c>
      <c r="C70104" s="2">
        <v>0.125</v>
      </c>
      <c r="D70104">
        <v>1</v>
      </c>
      <c r="E70104">
        <v>6.29365139</v>
      </c>
      <c r="F70104">
        <v>-75.556483400000005</v>
      </c>
      <c r="G70104" t="s">
        <v>22</v>
      </c>
      <c r="H70104">
        <v>40</v>
      </c>
      <c r="I70104" t="s">
        <v>23</v>
      </c>
      <c r="J70104" t="s">
        <v>24</v>
      </c>
      <c r="K70104" t="s">
        <v>25</v>
      </c>
      <c r="L70104" t="s">
        <v>72</v>
      </c>
      <c r="M70104" t="s">
        <v>39</v>
      </c>
      <c r="N70104" t="s">
        <v>509</v>
      </c>
      <c r="O70104">
        <v>2</v>
      </c>
      <c r="P70104" t="s">
        <v>29</v>
      </c>
      <c r="Q70104" t="s">
        <v>39</v>
      </c>
      <c r="R70104" t="s">
        <v>905</v>
      </c>
      <c r="S70104" t="s">
        <v>53</v>
      </c>
      <c r="T70104" s="1">
        <v>45236</v>
      </c>
      <c r="U70104" s="2">
        <v>0.16945601851851852</v>
      </c>
    </row>
    <row r="70105" spans="1:21">
      <c r="A70105" t="s">
        <v>21</v>
      </c>
      <c r="B70105">
        <v>2021</v>
      </c>
      <c r="C70105" s="2">
        <v>0.3125</v>
      </c>
      <c r="D70105">
        <v>1</v>
      </c>
      <c r="E70105">
        <v>6.2575788799999996</v>
      </c>
      <c r="F70105">
        <v>-75.570782719999997</v>
      </c>
      <c r="G70105" t="s">
        <v>22</v>
      </c>
      <c r="H70105">
        <v>31</v>
      </c>
      <c r="I70105" t="s">
        <v>33</v>
      </c>
      <c r="J70105" t="s">
        <v>24</v>
      </c>
      <c r="K70105" t="s">
        <v>25</v>
      </c>
      <c r="L70105" t="s">
        <v>72</v>
      </c>
      <c r="M70105" t="s">
        <v>84</v>
      </c>
      <c r="N70105" t="s">
        <v>85</v>
      </c>
      <c r="O70105">
        <v>10</v>
      </c>
      <c r="P70105" t="s">
        <v>29</v>
      </c>
      <c r="Q70105" t="s">
        <v>51</v>
      </c>
      <c r="R70105" t="s">
        <v>92</v>
      </c>
      <c r="S70105" t="s">
        <v>120</v>
      </c>
      <c r="T70105" s="1">
        <v>45236</v>
      </c>
      <c r="U70105" s="2">
        <v>0.16945601851851852</v>
      </c>
    </row>
    <row r="70106" spans="1:21">
      <c r="A70106" t="s">
        <v>21</v>
      </c>
      <c r="B70106">
        <v>2021</v>
      </c>
      <c r="C70106" s="2">
        <v>0.25</v>
      </c>
      <c r="D70106">
        <v>1</v>
      </c>
      <c r="E70106">
        <v>6.2967537900000004</v>
      </c>
      <c r="F70106">
        <v>-75.572109319999996</v>
      </c>
      <c r="G70106" t="s">
        <v>22</v>
      </c>
      <c r="H70106">
        <v>33</v>
      </c>
      <c r="I70106" t="s">
        <v>23</v>
      </c>
      <c r="J70106" t="s">
        <v>24</v>
      </c>
      <c r="K70106" t="s">
        <v>25</v>
      </c>
      <c r="L70106" t="s">
        <v>72</v>
      </c>
      <c r="M70106" t="s">
        <v>338</v>
      </c>
      <c r="N70106" t="s">
        <v>339</v>
      </c>
      <c r="O70106">
        <v>5</v>
      </c>
      <c r="P70106" t="s">
        <v>106</v>
      </c>
      <c r="Q70106" t="s">
        <v>65</v>
      </c>
      <c r="R70106" t="s">
        <v>180</v>
      </c>
      <c r="S70106" t="s">
        <v>53</v>
      </c>
      <c r="T70106" s="1">
        <v>45236</v>
      </c>
      <c r="U70106" s="2">
        <v>0.16945601851851852</v>
      </c>
    </row>
    <row r="70107" spans="1:21">
      <c r="A70107" t="s">
        <v>21</v>
      </c>
      <c r="B70107">
        <v>2021</v>
      </c>
      <c r="C70107" s="2">
        <v>6.5972222222222224E-2</v>
      </c>
      <c r="D70107">
        <v>1</v>
      </c>
      <c r="E70107">
        <v>6.2463918300000003</v>
      </c>
      <c r="F70107">
        <v>-75.615731550000007</v>
      </c>
      <c r="G70107" t="s">
        <v>22</v>
      </c>
      <c r="H70107">
        <v>30</v>
      </c>
      <c r="I70107" t="s">
        <v>23</v>
      </c>
      <c r="J70107" t="s">
        <v>24</v>
      </c>
      <c r="K70107" t="s">
        <v>25</v>
      </c>
      <c r="L70107" t="s">
        <v>72</v>
      </c>
      <c r="M70107" t="s">
        <v>435</v>
      </c>
      <c r="N70107" t="s">
        <v>436</v>
      </c>
      <c r="O70107">
        <v>12</v>
      </c>
      <c r="P70107" t="s">
        <v>56</v>
      </c>
      <c r="Q70107" t="s">
        <v>78</v>
      </c>
      <c r="R70107" t="s">
        <v>904</v>
      </c>
      <c r="S70107" t="s">
        <v>53</v>
      </c>
      <c r="T70107" s="1">
        <v>45236</v>
      </c>
      <c r="U70107" s="2">
        <v>0.16945601851851852</v>
      </c>
    </row>
    <row r="70108" spans="1:21">
      <c r="A70108" t="s">
        <v>21</v>
      </c>
      <c r="B70108">
        <v>2021</v>
      </c>
      <c r="C70108" s="2">
        <v>0.83333333333333337</v>
      </c>
      <c r="D70108">
        <v>1</v>
      </c>
      <c r="E70108">
        <v>6.2701603400000003</v>
      </c>
      <c r="F70108">
        <v>-75.541695090000005</v>
      </c>
      <c r="G70108" t="s">
        <v>22</v>
      </c>
      <c r="H70108">
        <v>28</v>
      </c>
      <c r="I70108" t="s">
        <v>23</v>
      </c>
      <c r="J70108" t="s">
        <v>24</v>
      </c>
      <c r="K70108" t="s">
        <v>25</v>
      </c>
      <c r="L70108" t="s">
        <v>72</v>
      </c>
      <c r="M70108" t="s">
        <v>97</v>
      </c>
      <c r="N70108" t="s">
        <v>98</v>
      </c>
      <c r="O70108">
        <v>3</v>
      </c>
      <c r="P70108" t="s">
        <v>29</v>
      </c>
      <c r="Q70108" t="s">
        <v>30</v>
      </c>
      <c r="R70108" t="s">
        <v>905</v>
      </c>
      <c r="S70108" t="s">
        <v>53</v>
      </c>
      <c r="T70108" s="1">
        <v>45236</v>
      </c>
      <c r="U70108" s="2">
        <v>0.16945601851851852</v>
      </c>
    </row>
    <row r="70109" spans="1:21">
      <c r="A70109" t="s">
        <v>21</v>
      </c>
      <c r="B70109">
        <v>2021</v>
      </c>
      <c r="C70109" s="2">
        <v>0.54166666666666663</v>
      </c>
      <c r="D70109">
        <v>1</v>
      </c>
      <c r="E70109">
        <v>6.2735266999999997</v>
      </c>
      <c r="F70109">
        <v>-75.595381930000002</v>
      </c>
      <c r="G70109" t="s">
        <v>96</v>
      </c>
      <c r="H70109">
        <v>41</v>
      </c>
      <c r="I70109" t="s">
        <v>33</v>
      </c>
      <c r="J70109" t="s">
        <v>24</v>
      </c>
      <c r="K70109" t="s">
        <v>25</v>
      </c>
      <c r="L70109" t="s">
        <v>26</v>
      </c>
      <c r="M70109" t="s">
        <v>452</v>
      </c>
      <c r="N70109" t="s">
        <v>453</v>
      </c>
      <c r="O70109">
        <v>7</v>
      </c>
      <c r="P70109" t="s">
        <v>29</v>
      </c>
      <c r="Q70109" t="s">
        <v>65</v>
      </c>
      <c r="R70109" t="s">
        <v>31</v>
      </c>
      <c r="S70109" t="s">
        <v>75</v>
      </c>
      <c r="T70109" s="1">
        <v>45236</v>
      </c>
      <c r="U70109" s="2">
        <v>0.16945601851851852</v>
      </c>
    </row>
    <row r="70110" spans="1:21">
      <c r="A70110" t="s">
        <v>21</v>
      </c>
      <c r="B70110">
        <v>2021</v>
      </c>
      <c r="C70110" s="2">
        <v>0.20833333333333334</v>
      </c>
      <c r="D70110">
        <v>1</v>
      </c>
      <c r="E70110">
        <v>6.23977849</v>
      </c>
      <c r="F70110">
        <v>-75.554588210000006</v>
      </c>
      <c r="G70110" t="s">
        <v>22</v>
      </c>
      <c r="H70110">
        <v>38</v>
      </c>
      <c r="I70110" t="s">
        <v>79</v>
      </c>
      <c r="J70110" t="s">
        <v>24</v>
      </c>
      <c r="K70110" t="s">
        <v>25</v>
      </c>
      <c r="L70110" t="s">
        <v>72</v>
      </c>
      <c r="M70110" t="s">
        <v>111</v>
      </c>
      <c r="N70110" t="s">
        <v>198</v>
      </c>
      <c r="O70110">
        <v>9</v>
      </c>
      <c r="P70110" t="s">
        <v>29</v>
      </c>
      <c r="Q70110" t="s">
        <v>111</v>
      </c>
      <c r="R70110" t="s">
        <v>901</v>
      </c>
      <c r="S70110" t="s">
        <v>139</v>
      </c>
      <c r="T70110" s="1">
        <v>45236</v>
      </c>
      <c r="U70110" s="2">
        <v>0.16945601851851852</v>
      </c>
    </row>
    <row r="70111" spans="1:21">
      <c r="A70111" t="s">
        <v>21</v>
      </c>
      <c r="B70111">
        <v>2021</v>
      </c>
      <c r="C70111" s="2">
        <v>0.3611111111111111</v>
      </c>
      <c r="D70111">
        <v>1</v>
      </c>
      <c r="E70111">
        <v>6.3051342200000002</v>
      </c>
      <c r="F70111">
        <v>-75.560311380000002</v>
      </c>
      <c r="G70111" t="s">
        <v>22</v>
      </c>
      <c r="H70111">
        <v>34</v>
      </c>
      <c r="I70111" t="s">
        <v>23</v>
      </c>
      <c r="J70111" t="s">
        <v>629</v>
      </c>
      <c r="K70111" t="s">
        <v>25</v>
      </c>
      <c r="L70111" t="s">
        <v>26</v>
      </c>
      <c r="M70111" t="s">
        <v>232</v>
      </c>
      <c r="N70111" t="s">
        <v>233</v>
      </c>
      <c r="O70111">
        <v>5</v>
      </c>
      <c r="P70111" t="s">
        <v>29</v>
      </c>
      <c r="Q70111" t="s">
        <v>65</v>
      </c>
      <c r="R70111" t="s">
        <v>302</v>
      </c>
      <c r="S70111" t="s">
        <v>255</v>
      </c>
      <c r="T70111" s="1">
        <v>45236</v>
      </c>
      <c r="U70111" s="2">
        <v>0.16945601851851852</v>
      </c>
    </row>
    <row r="70112" spans="1:21">
      <c r="A70112" t="s">
        <v>21</v>
      </c>
      <c r="B70112">
        <v>2021</v>
      </c>
      <c r="C70112" s="2">
        <v>0.70833333333333337</v>
      </c>
      <c r="D70112">
        <v>1</v>
      </c>
      <c r="E70112">
        <v>6.2203400200000001</v>
      </c>
      <c r="F70112">
        <v>-75.576540829999999</v>
      </c>
      <c r="G70112" t="s">
        <v>22</v>
      </c>
      <c r="H70112">
        <v>44</v>
      </c>
      <c r="I70112" t="s">
        <v>33</v>
      </c>
      <c r="J70112" t="s">
        <v>24</v>
      </c>
      <c r="K70112" t="s">
        <v>25</v>
      </c>
      <c r="L70112" t="s">
        <v>72</v>
      </c>
      <c r="M70112" t="s">
        <v>155</v>
      </c>
      <c r="N70112" t="s">
        <v>156</v>
      </c>
      <c r="O70112">
        <v>14</v>
      </c>
      <c r="P70112" t="s">
        <v>29</v>
      </c>
      <c r="Q70112" t="s">
        <v>157</v>
      </c>
      <c r="R70112" t="s">
        <v>44</v>
      </c>
      <c r="S70112" t="s">
        <v>53</v>
      </c>
      <c r="T70112" s="1">
        <v>45236</v>
      </c>
      <c r="U70112" s="2">
        <v>0.16945601851851852</v>
      </c>
    </row>
    <row r="70113" spans="1:21">
      <c r="A70113" t="s">
        <v>21</v>
      </c>
      <c r="B70113">
        <v>2021</v>
      </c>
      <c r="C70113" s="2">
        <v>0.25</v>
      </c>
      <c r="D70113">
        <v>1</v>
      </c>
      <c r="E70113">
        <v>6.2663813499999996</v>
      </c>
      <c r="F70113">
        <v>-75.557064639999993</v>
      </c>
      <c r="G70113" t="s">
        <v>22</v>
      </c>
      <c r="H70113">
        <v>19</v>
      </c>
      <c r="I70113" t="s">
        <v>23</v>
      </c>
      <c r="J70113" t="s">
        <v>24</v>
      </c>
      <c r="K70113" t="s">
        <v>25</v>
      </c>
      <c r="L70113" t="s">
        <v>72</v>
      </c>
      <c r="M70113" t="s">
        <v>54</v>
      </c>
      <c r="N70113" t="s">
        <v>55</v>
      </c>
      <c r="O70113">
        <v>4</v>
      </c>
      <c r="P70113" t="s">
        <v>29</v>
      </c>
      <c r="Q70113" t="s">
        <v>57</v>
      </c>
      <c r="R70113" t="s">
        <v>904</v>
      </c>
      <c r="S70113" t="s">
        <v>120</v>
      </c>
      <c r="T70113" s="1">
        <v>45236</v>
      </c>
      <c r="U70113" s="2">
        <v>0.16945601851851852</v>
      </c>
    </row>
    <row r="70114" spans="1:21">
      <c r="A70114" t="s">
        <v>21</v>
      </c>
      <c r="B70114">
        <v>2021</v>
      </c>
      <c r="C70114" s="2">
        <v>0.2986111111111111</v>
      </c>
      <c r="D70114">
        <v>1</v>
      </c>
      <c r="E70114">
        <v>6.2619305499999998</v>
      </c>
      <c r="F70114">
        <v>-75.560312839999995</v>
      </c>
      <c r="G70114" t="s">
        <v>22</v>
      </c>
      <c r="H70114">
        <v>60</v>
      </c>
      <c r="I70114" t="s">
        <v>79</v>
      </c>
      <c r="J70114" t="s">
        <v>24</v>
      </c>
      <c r="K70114" t="s">
        <v>35</v>
      </c>
      <c r="L70114" t="s">
        <v>47</v>
      </c>
      <c r="M70114" t="s">
        <v>121</v>
      </c>
      <c r="N70114" t="s">
        <v>122</v>
      </c>
      <c r="O70114">
        <v>10</v>
      </c>
      <c r="P70114" t="s">
        <v>64</v>
      </c>
      <c r="Q70114" t="s">
        <v>51</v>
      </c>
      <c r="R70114" t="s">
        <v>903</v>
      </c>
      <c r="S70114" t="s">
        <v>120</v>
      </c>
      <c r="T70114" s="1">
        <v>45236</v>
      </c>
      <c r="U70114" s="2">
        <v>0.16945601851851852</v>
      </c>
    </row>
    <row r="70115" spans="1:21">
      <c r="A70115" t="s">
        <v>21</v>
      </c>
      <c r="B70115">
        <v>2021</v>
      </c>
      <c r="C70115" s="2">
        <v>0.83333333333333337</v>
      </c>
      <c r="D70115">
        <v>1</v>
      </c>
      <c r="E70115">
        <v>6.2100912900000003</v>
      </c>
      <c r="F70115">
        <v>-75.589769910000001</v>
      </c>
      <c r="G70115" t="s">
        <v>22</v>
      </c>
      <c r="H70115">
        <v>24</v>
      </c>
      <c r="I70115" t="s">
        <v>23</v>
      </c>
      <c r="J70115" t="s">
        <v>24</v>
      </c>
      <c r="K70115" t="s">
        <v>25</v>
      </c>
      <c r="L70115" t="s">
        <v>72</v>
      </c>
      <c r="M70115" t="s">
        <v>165</v>
      </c>
      <c r="N70115" t="s">
        <v>166</v>
      </c>
      <c r="O70115">
        <v>15</v>
      </c>
      <c r="P70115" t="s">
        <v>29</v>
      </c>
      <c r="Q70115" t="s">
        <v>61</v>
      </c>
      <c r="R70115" t="s">
        <v>58</v>
      </c>
      <c r="S70115" t="s">
        <v>32</v>
      </c>
      <c r="T70115" s="1">
        <v>45236</v>
      </c>
      <c r="U70115" s="2">
        <v>0.16945601851851852</v>
      </c>
    </row>
    <row r="70116" spans="1:21">
      <c r="A70116" t="s">
        <v>21</v>
      </c>
      <c r="B70116">
        <v>2021</v>
      </c>
      <c r="C70116" s="2">
        <v>0.31597222222222221</v>
      </c>
      <c r="D70116">
        <v>1</v>
      </c>
      <c r="E70116">
        <v>6.2322706700000001</v>
      </c>
      <c r="F70116">
        <v>-75.594957300000004</v>
      </c>
      <c r="G70116" t="s">
        <v>22</v>
      </c>
      <c r="H70116">
        <v>49</v>
      </c>
      <c r="I70116" t="s">
        <v>23</v>
      </c>
      <c r="J70116" t="s">
        <v>24</v>
      </c>
      <c r="K70116" t="s">
        <v>25</v>
      </c>
      <c r="L70116" t="s">
        <v>72</v>
      </c>
      <c r="M70116" t="s">
        <v>61</v>
      </c>
      <c r="N70116" t="s">
        <v>274</v>
      </c>
      <c r="O70116">
        <v>16</v>
      </c>
      <c r="P70116" t="s">
        <v>29</v>
      </c>
      <c r="Q70116" t="s">
        <v>61</v>
      </c>
      <c r="R70116" t="s">
        <v>901</v>
      </c>
      <c r="S70116" t="s">
        <v>75</v>
      </c>
      <c r="T70116" s="1">
        <v>45236</v>
      </c>
      <c r="U70116" s="2">
        <v>0.16945601851851852</v>
      </c>
    </row>
    <row r="70117" spans="1:21">
      <c r="A70117" t="s">
        <v>21</v>
      </c>
      <c r="B70117">
        <v>2021</v>
      </c>
      <c r="C70117" s="2">
        <v>0.89583333333333337</v>
      </c>
      <c r="D70117">
        <v>1</v>
      </c>
      <c r="E70117">
        <v>6.2371549399999999</v>
      </c>
      <c r="F70117">
        <v>-75.559187100000003</v>
      </c>
      <c r="G70117" t="s">
        <v>22</v>
      </c>
      <c r="H70117">
        <v>30</v>
      </c>
      <c r="I70117" t="s">
        <v>33</v>
      </c>
      <c r="J70117" t="s">
        <v>24</v>
      </c>
      <c r="K70117" t="s">
        <v>25</v>
      </c>
      <c r="L70117" t="s">
        <v>72</v>
      </c>
      <c r="M70117" t="s">
        <v>218</v>
      </c>
      <c r="N70117" t="s">
        <v>219</v>
      </c>
      <c r="O70117">
        <v>9</v>
      </c>
      <c r="P70117" t="s">
        <v>29</v>
      </c>
      <c r="Q70117" t="s">
        <v>111</v>
      </c>
      <c r="R70117" t="s">
        <v>905</v>
      </c>
      <c r="S70117" t="s">
        <v>46</v>
      </c>
      <c r="T70117" s="1">
        <v>45236</v>
      </c>
      <c r="U70117" s="2">
        <v>0.16945601851851852</v>
      </c>
    </row>
    <row r="70118" spans="1:21">
      <c r="A70118" t="s">
        <v>21</v>
      </c>
      <c r="B70118">
        <v>2021</v>
      </c>
      <c r="C70118" s="2">
        <v>0.45833333333333331</v>
      </c>
      <c r="D70118">
        <v>1</v>
      </c>
      <c r="E70118">
        <v>6.2895031899999996</v>
      </c>
      <c r="F70118">
        <v>-75.562314939999993</v>
      </c>
      <c r="G70118" t="s">
        <v>22</v>
      </c>
      <c r="H70118">
        <v>32</v>
      </c>
      <c r="I70118" t="s">
        <v>23</v>
      </c>
      <c r="J70118" t="s">
        <v>24</v>
      </c>
      <c r="K70118" t="s">
        <v>25</v>
      </c>
      <c r="L70118" t="s">
        <v>72</v>
      </c>
      <c r="M70118" t="s">
        <v>499</v>
      </c>
      <c r="N70118" t="s">
        <v>500</v>
      </c>
      <c r="O70118">
        <v>4</v>
      </c>
      <c r="P70118" t="s">
        <v>29</v>
      </c>
      <c r="Q70118" t="s">
        <v>57</v>
      </c>
      <c r="R70118" t="s">
        <v>83</v>
      </c>
      <c r="S70118" t="s">
        <v>75</v>
      </c>
      <c r="T70118" s="1">
        <v>45236</v>
      </c>
      <c r="U70118" s="2">
        <v>0.16945601851851852</v>
      </c>
    </row>
    <row r="70119" spans="1:21">
      <c r="A70119" t="s">
        <v>21</v>
      </c>
      <c r="B70119">
        <v>2021</v>
      </c>
      <c r="C70119" s="2">
        <v>0.75</v>
      </c>
      <c r="D70119">
        <v>1</v>
      </c>
      <c r="E70119">
        <v>6.2819206599999999</v>
      </c>
      <c r="F70119">
        <v>-75.604798070000001</v>
      </c>
      <c r="G70119" t="s">
        <v>22</v>
      </c>
      <c r="H70119">
        <v>40</v>
      </c>
      <c r="I70119" t="s">
        <v>33</v>
      </c>
      <c r="J70119" t="s">
        <v>24</v>
      </c>
      <c r="K70119" t="s">
        <v>25</v>
      </c>
      <c r="L70119" t="s">
        <v>72</v>
      </c>
      <c r="M70119" t="s">
        <v>62</v>
      </c>
      <c r="N70119" t="s">
        <v>63</v>
      </c>
      <c r="O70119">
        <v>7</v>
      </c>
      <c r="P70119" t="s">
        <v>64</v>
      </c>
      <c r="Q70119" t="s">
        <v>65</v>
      </c>
      <c r="R70119" t="s">
        <v>480</v>
      </c>
      <c r="S70119" t="s">
        <v>41</v>
      </c>
      <c r="T70119" s="1">
        <v>45236</v>
      </c>
      <c r="U70119" s="2">
        <v>0.16945601851851852</v>
      </c>
    </row>
    <row r="70120" spans="1:21">
      <c r="A70120" t="s">
        <v>21</v>
      </c>
      <c r="B70120">
        <v>2021</v>
      </c>
      <c r="C70120" s="2">
        <v>0</v>
      </c>
      <c r="D70120">
        <v>1</v>
      </c>
      <c r="E70120">
        <v>6.2816679400000002</v>
      </c>
      <c r="F70120">
        <v>-75.576694889999999</v>
      </c>
      <c r="G70120" t="s">
        <v>96</v>
      </c>
      <c r="H70120">
        <v>22</v>
      </c>
      <c r="I70120" t="s">
        <v>33</v>
      </c>
      <c r="J70120" t="s">
        <v>24</v>
      </c>
      <c r="K70120" t="s">
        <v>25</v>
      </c>
      <c r="L70120" t="s">
        <v>72</v>
      </c>
      <c r="M70120" t="s">
        <v>250</v>
      </c>
      <c r="N70120" t="s">
        <v>251</v>
      </c>
      <c r="O70120">
        <v>7</v>
      </c>
      <c r="P70120" t="s">
        <v>64</v>
      </c>
      <c r="Q70120" t="s">
        <v>65</v>
      </c>
      <c r="R70120" t="s">
        <v>901</v>
      </c>
      <c r="S70120" t="s">
        <v>75</v>
      </c>
      <c r="T70120" s="1">
        <v>45236</v>
      </c>
      <c r="U70120" s="2">
        <v>0.16945601851851852</v>
      </c>
    </row>
    <row r="70121" spans="1:21">
      <c r="A70121" t="s">
        <v>21</v>
      </c>
      <c r="B70121">
        <v>2021</v>
      </c>
      <c r="C70121" s="2">
        <v>0.83333333333333337</v>
      </c>
      <c r="D70121">
        <v>1</v>
      </c>
      <c r="E70121">
        <v>6.3000954399999998</v>
      </c>
      <c r="F70121">
        <v>-75.542505370000001</v>
      </c>
      <c r="G70121" t="s">
        <v>22</v>
      </c>
      <c r="H70121">
        <v>31</v>
      </c>
      <c r="I70121" t="s">
        <v>23</v>
      </c>
      <c r="J70121" t="s">
        <v>34</v>
      </c>
      <c r="K70121" t="s">
        <v>25</v>
      </c>
      <c r="L70121" t="s">
        <v>26</v>
      </c>
      <c r="M70121" t="s">
        <v>621</v>
      </c>
      <c r="N70121" t="s">
        <v>622</v>
      </c>
      <c r="O70121">
        <v>1</v>
      </c>
      <c r="P70121" t="s">
        <v>29</v>
      </c>
      <c r="Q70121" t="s">
        <v>95</v>
      </c>
      <c r="R70121" t="s">
        <v>31</v>
      </c>
      <c r="S70121" t="s">
        <v>53</v>
      </c>
      <c r="T70121" s="1">
        <v>45236</v>
      </c>
      <c r="U70121" s="2">
        <v>0.16945601851851852</v>
      </c>
    </row>
    <row r="70122" spans="1:21">
      <c r="A70122" t="s">
        <v>21</v>
      </c>
      <c r="B70122">
        <v>2021</v>
      </c>
      <c r="C70122" s="2">
        <v>0.79027777777777775</v>
      </c>
      <c r="D70122">
        <v>1</v>
      </c>
      <c r="E70122">
        <v>6.24550435</v>
      </c>
      <c r="F70122">
        <v>-75.565422249999997</v>
      </c>
      <c r="G70122" t="s">
        <v>22</v>
      </c>
      <c r="H70122">
        <v>35</v>
      </c>
      <c r="I70122" t="s">
        <v>23</v>
      </c>
      <c r="J70122" t="s">
        <v>24</v>
      </c>
      <c r="K70122" t="s">
        <v>25</v>
      </c>
      <c r="L70122" t="s">
        <v>72</v>
      </c>
      <c r="M70122" t="s">
        <v>303</v>
      </c>
      <c r="N70122" t="s">
        <v>304</v>
      </c>
      <c r="O70122">
        <v>10</v>
      </c>
      <c r="P70122" t="s">
        <v>29</v>
      </c>
      <c r="Q70122" t="s">
        <v>51</v>
      </c>
      <c r="R70122" t="s">
        <v>907</v>
      </c>
      <c r="S70122" t="s">
        <v>53</v>
      </c>
      <c r="T70122" s="1">
        <v>45236</v>
      </c>
      <c r="U70122" s="2">
        <v>0.16945601851851852</v>
      </c>
    </row>
    <row r="70123" spans="1:21">
      <c r="A70123" t="s">
        <v>21</v>
      </c>
      <c r="B70123">
        <v>2021</v>
      </c>
      <c r="C70123" s="2">
        <v>0.46875</v>
      </c>
      <c r="D70123">
        <v>1</v>
      </c>
      <c r="E70123">
        <v>6.2587963699999998</v>
      </c>
      <c r="F70123">
        <v>-75.585987829999993</v>
      </c>
      <c r="G70123" t="s">
        <v>22</v>
      </c>
      <c r="H70123">
        <v>33</v>
      </c>
      <c r="I70123" t="s">
        <v>23</v>
      </c>
      <c r="J70123" t="s">
        <v>24</v>
      </c>
      <c r="K70123" t="s">
        <v>25</v>
      </c>
      <c r="L70123" t="s">
        <v>26</v>
      </c>
      <c r="M70123" t="s">
        <v>222</v>
      </c>
      <c r="N70123" t="s">
        <v>223</v>
      </c>
      <c r="O70123">
        <v>11</v>
      </c>
      <c r="P70123" t="s">
        <v>29</v>
      </c>
      <c r="Q70123" t="s">
        <v>78</v>
      </c>
      <c r="R70123" t="s">
        <v>903</v>
      </c>
      <c r="S70123" t="s">
        <v>46</v>
      </c>
      <c r="T70123" s="1">
        <v>45236</v>
      </c>
      <c r="U70123" s="2">
        <v>0.16945601851851852</v>
      </c>
    </row>
    <row r="70124" spans="1:21">
      <c r="A70124" t="s">
        <v>21</v>
      </c>
      <c r="B70124">
        <v>2021</v>
      </c>
      <c r="C70124" s="2">
        <v>0.95833333333333337</v>
      </c>
      <c r="D70124">
        <v>1</v>
      </c>
      <c r="E70124">
        <v>6.2145239800000001</v>
      </c>
      <c r="F70124">
        <v>-75.583687080000004</v>
      </c>
      <c r="G70124" t="s">
        <v>22</v>
      </c>
      <c r="H70124">
        <v>25</v>
      </c>
      <c r="I70124" t="s">
        <v>23</v>
      </c>
      <c r="J70124" t="s">
        <v>24</v>
      </c>
      <c r="K70124" t="s">
        <v>25</v>
      </c>
      <c r="L70124" t="s">
        <v>26</v>
      </c>
      <c r="M70124" t="s">
        <v>59</v>
      </c>
      <c r="N70124" t="s">
        <v>60</v>
      </c>
      <c r="O70124">
        <v>15</v>
      </c>
      <c r="P70124" t="s">
        <v>29</v>
      </c>
      <c r="Q70124" t="s">
        <v>61</v>
      </c>
      <c r="R70124" t="s">
        <v>903</v>
      </c>
      <c r="S70124" t="s">
        <v>46</v>
      </c>
      <c r="T70124" s="1">
        <v>45236</v>
      </c>
      <c r="U70124" s="2">
        <v>0.16945601851851852</v>
      </c>
    </row>
    <row r="70125" spans="1:21">
      <c r="A70125" t="s">
        <v>21</v>
      </c>
      <c r="B70125">
        <v>2021</v>
      </c>
      <c r="C70125" s="2">
        <v>0.74305555555555558</v>
      </c>
      <c r="D70125">
        <v>1</v>
      </c>
      <c r="E70125">
        <v>6.2765137099999997</v>
      </c>
      <c r="F70125">
        <v>-75.612444929999995</v>
      </c>
      <c r="G70125" t="s">
        <v>22</v>
      </c>
      <c r="H70125">
        <v>39</v>
      </c>
      <c r="I70125" t="s">
        <v>23</v>
      </c>
      <c r="J70125" t="s">
        <v>24</v>
      </c>
      <c r="K70125" t="s">
        <v>25</v>
      </c>
      <c r="L70125" t="s">
        <v>72</v>
      </c>
      <c r="M70125" t="s">
        <v>555</v>
      </c>
      <c r="N70125" t="s">
        <v>556</v>
      </c>
      <c r="O70125">
        <v>7</v>
      </c>
      <c r="P70125" t="s">
        <v>56</v>
      </c>
      <c r="Q70125" t="s">
        <v>65</v>
      </c>
      <c r="R70125" t="s">
        <v>44</v>
      </c>
      <c r="S70125" t="s">
        <v>53</v>
      </c>
      <c r="T70125" s="1">
        <v>45236</v>
      </c>
      <c r="U70125" s="2">
        <v>0.16945601851851852</v>
      </c>
    </row>
    <row r="70126" spans="1:21">
      <c r="A70126" t="s">
        <v>21</v>
      </c>
      <c r="B70126">
        <v>2021</v>
      </c>
      <c r="C70126" s="2">
        <v>0.80208333333333337</v>
      </c>
      <c r="D70126">
        <v>1</v>
      </c>
      <c r="E70126">
        <v>6.2746253599999999</v>
      </c>
      <c r="F70126">
        <v>-75.585515720000004</v>
      </c>
      <c r="G70126" t="s">
        <v>22</v>
      </c>
      <c r="H70126">
        <v>29</v>
      </c>
      <c r="I70126" t="s">
        <v>23</v>
      </c>
      <c r="J70126" t="s">
        <v>34</v>
      </c>
      <c r="K70126" t="s">
        <v>35</v>
      </c>
      <c r="L70126" t="s">
        <v>47</v>
      </c>
      <c r="M70126" t="s">
        <v>220</v>
      </c>
      <c r="N70126" t="s">
        <v>221</v>
      </c>
      <c r="O70126">
        <v>7</v>
      </c>
      <c r="P70126" t="s">
        <v>29</v>
      </c>
      <c r="Q70126" t="s">
        <v>65</v>
      </c>
      <c r="R70126" t="s">
        <v>903</v>
      </c>
      <c r="S70126" t="s">
        <v>46</v>
      </c>
      <c r="T70126" s="1">
        <v>45236</v>
      </c>
      <c r="U70126" s="2">
        <v>0.16945601851851852</v>
      </c>
    </row>
    <row r="70127" spans="1:21">
      <c r="A70127" t="s">
        <v>21</v>
      </c>
      <c r="B70127">
        <v>2021</v>
      </c>
      <c r="C70127" s="2">
        <v>0.64583333333333337</v>
      </c>
      <c r="D70127">
        <v>1</v>
      </c>
      <c r="E70127">
        <v>6.28449642</v>
      </c>
      <c r="F70127">
        <v>-75.541031399999994</v>
      </c>
      <c r="G70127" t="s">
        <v>22</v>
      </c>
      <c r="H70127">
        <v>23</v>
      </c>
      <c r="I70127" t="s">
        <v>23</v>
      </c>
      <c r="J70127" t="s">
        <v>24</v>
      </c>
      <c r="K70127" t="s">
        <v>25</v>
      </c>
      <c r="L70127" t="s">
        <v>26</v>
      </c>
      <c r="M70127" t="s">
        <v>634</v>
      </c>
      <c r="N70127" t="s">
        <v>635</v>
      </c>
      <c r="O70127">
        <v>3</v>
      </c>
      <c r="P70127" t="s">
        <v>64</v>
      </c>
      <c r="Q70127" t="s">
        <v>30</v>
      </c>
      <c r="R70127" t="s">
        <v>904</v>
      </c>
      <c r="S70127" t="s">
        <v>53</v>
      </c>
      <c r="T70127" s="1">
        <v>45236</v>
      </c>
      <c r="U70127" s="2">
        <v>0.16945601851851852</v>
      </c>
    </row>
    <row r="70128" spans="1:21">
      <c r="A70128" t="s">
        <v>21</v>
      </c>
      <c r="B70128">
        <v>2021</v>
      </c>
      <c r="C70128" s="2">
        <v>0.97222222222222221</v>
      </c>
      <c r="D70128">
        <v>1</v>
      </c>
      <c r="E70128">
        <v>6.2533973400000002</v>
      </c>
      <c r="F70128">
        <v>-75.562361199999998</v>
      </c>
      <c r="G70128" t="s">
        <v>22</v>
      </c>
      <c r="H70128">
        <v>28</v>
      </c>
      <c r="I70128" t="s">
        <v>23</v>
      </c>
      <c r="J70128" t="s">
        <v>34</v>
      </c>
      <c r="K70128" t="s">
        <v>35</v>
      </c>
      <c r="L70128" t="s">
        <v>36</v>
      </c>
      <c r="M70128" t="s">
        <v>173</v>
      </c>
      <c r="N70128" t="s">
        <v>174</v>
      </c>
      <c r="O70128">
        <v>10</v>
      </c>
      <c r="P70128" t="s">
        <v>29</v>
      </c>
      <c r="Q70128" t="s">
        <v>51</v>
      </c>
      <c r="R70128" t="s">
        <v>903</v>
      </c>
      <c r="S70128" t="s">
        <v>255</v>
      </c>
      <c r="T70128" s="1">
        <v>45236</v>
      </c>
      <c r="U70128" s="2">
        <v>0.16945601851851852</v>
      </c>
    </row>
    <row r="70129" spans="1:21">
      <c r="A70129" t="s">
        <v>21</v>
      </c>
      <c r="B70129">
        <v>2021</v>
      </c>
      <c r="C70129" s="2">
        <v>5.0694444444444445E-2</v>
      </c>
      <c r="D70129">
        <v>1</v>
      </c>
      <c r="E70129">
        <v>6.2899453300000001</v>
      </c>
      <c r="F70129">
        <v>-75.589260710000005</v>
      </c>
      <c r="G70129" t="s">
        <v>22</v>
      </c>
      <c r="H70129">
        <v>25</v>
      </c>
      <c r="I70129" t="s">
        <v>33</v>
      </c>
      <c r="J70129" t="s">
        <v>24</v>
      </c>
      <c r="K70129" t="s">
        <v>25</v>
      </c>
      <c r="L70129" t="s">
        <v>72</v>
      </c>
      <c r="M70129" t="s">
        <v>104</v>
      </c>
      <c r="N70129" t="s">
        <v>105</v>
      </c>
      <c r="O70129">
        <v>7</v>
      </c>
      <c r="P70129" t="s">
        <v>64</v>
      </c>
      <c r="Q70129" t="s">
        <v>65</v>
      </c>
      <c r="R70129" t="s">
        <v>58</v>
      </c>
      <c r="S70129" t="s">
        <v>53</v>
      </c>
      <c r="T70129" s="1">
        <v>45236</v>
      </c>
      <c r="U70129" s="2">
        <v>0.16945601851851852</v>
      </c>
    </row>
    <row r="70130" spans="1:21">
      <c r="A70130" t="s">
        <v>21</v>
      </c>
      <c r="B70130">
        <v>2021</v>
      </c>
      <c r="C70130" s="2">
        <v>0.22916666666666666</v>
      </c>
      <c r="D70130">
        <v>1</v>
      </c>
      <c r="E70130">
        <v>6.24873279</v>
      </c>
      <c r="F70130">
        <v>-75.598986030000006</v>
      </c>
      <c r="G70130" t="s">
        <v>96</v>
      </c>
      <c r="H70130">
        <v>35</v>
      </c>
      <c r="I70130" t="s">
        <v>79</v>
      </c>
      <c r="J70130" t="s">
        <v>24</v>
      </c>
      <c r="K70130" t="s">
        <v>25</v>
      </c>
      <c r="L70130" t="s">
        <v>72</v>
      </c>
      <c r="M70130" t="s">
        <v>345</v>
      </c>
      <c r="N70130" t="s">
        <v>346</v>
      </c>
      <c r="O70130">
        <v>11</v>
      </c>
      <c r="P70130" t="s">
        <v>522</v>
      </c>
      <c r="Q70130" t="s">
        <v>78</v>
      </c>
      <c r="R70130" t="s">
        <v>83</v>
      </c>
      <c r="S70130" t="s">
        <v>41</v>
      </c>
      <c r="T70130" s="1">
        <v>45236</v>
      </c>
      <c r="U70130" s="2">
        <v>0.16945601851851852</v>
      </c>
    </row>
    <row r="70131" spans="1:21">
      <c r="A70131" t="s">
        <v>21</v>
      </c>
      <c r="B70131">
        <v>2021</v>
      </c>
      <c r="C70131" s="2">
        <v>8.3333333333333329E-2</v>
      </c>
      <c r="D70131">
        <v>1</v>
      </c>
      <c r="E70131">
        <v>6.2338439399999999</v>
      </c>
      <c r="F70131">
        <v>-75.578832820000002</v>
      </c>
      <c r="G70131" t="s">
        <v>22</v>
      </c>
      <c r="H70131">
        <v>44</v>
      </c>
      <c r="I70131" t="s">
        <v>23</v>
      </c>
      <c r="J70131" t="s">
        <v>24</v>
      </c>
      <c r="K70131" t="s">
        <v>25</v>
      </c>
      <c r="L70131" t="s">
        <v>72</v>
      </c>
      <c r="M70131" t="s">
        <v>535</v>
      </c>
      <c r="N70131" t="s">
        <v>870</v>
      </c>
      <c r="O70131">
        <v>16</v>
      </c>
      <c r="P70131" t="s">
        <v>534</v>
      </c>
      <c r="Q70131" t="s">
        <v>61</v>
      </c>
      <c r="R70131" t="s">
        <v>906</v>
      </c>
      <c r="S70131" t="s">
        <v>41</v>
      </c>
      <c r="T70131" s="1">
        <v>45236</v>
      </c>
      <c r="U70131" s="2">
        <v>0.16945601851851852</v>
      </c>
    </row>
    <row r="70132" spans="1:21">
      <c r="A70132" t="s">
        <v>21</v>
      </c>
      <c r="B70132">
        <v>2021</v>
      </c>
      <c r="C70132" s="2">
        <v>0.85416666666666663</v>
      </c>
      <c r="D70132">
        <v>1</v>
      </c>
      <c r="E70132">
        <v>6.2867577099999998</v>
      </c>
      <c r="F70132">
        <v>-75.544654899999998</v>
      </c>
      <c r="G70132" t="s">
        <v>22</v>
      </c>
      <c r="H70132">
        <v>21</v>
      </c>
      <c r="I70132" t="s">
        <v>23</v>
      </c>
      <c r="J70132" t="s">
        <v>24</v>
      </c>
      <c r="K70132" t="s">
        <v>25</v>
      </c>
      <c r="L70132" t="s">
        <v>72</v>
      </c>
      <c r="M70132" t="s">
        <v>93</v>
      </c>
      <c r="N70132" t="s">
        <v>94</v>
      </c>
      <c r="O70132">
        <v>1</v>
      </c>
      <c r="P70132" t="s">
        <v>64</v>
      </c>
      <c r="Q70132" t="s">
        <v>95</v>
      </c>
      <c r="R70132" t="s">
        <v>302</v>
      </c>
      <c r="S70132" t="s">
        <v>53</v>
      </c>
      <c r="T70132" s="1">
        <v>45236</v>
      </c>
      <c r="U70132" s="2">
        <v>0.16945601851851852</v>
      </c>
    </row>
    <row r="70133" spans="1:21">
      <c r="A70133" t="s">
        <v>21</v>
      </c>
      <c r="B70133">
        <v>2021</v>
      </c>
      <c r="C70133" s="2">
        <v>0.85416666666666663</v>
      </c>
      <c r="D70133">
        <v>1</v>
      </c>
      <c r="E70133">
        <v>6.24233438</v>
      </c>
      <c r="F70133">
        <v>-75.560008510000003</v>
      </c>
      <c r="G70133" t="s">
        <v>22</v>
      </c>
      <c r="H70133">
        <v>27</v>
      </c>
      <c r="I70133" t="s">
        <v>23</v>
      </c>
      <c r="J70133" t="s">
        <v>24</v>
      </c>
      <c r="K70133" t="s">
        <v>25</v>
      </c>
      <c r="L70133" t="s">
        <v>72</v>
      </c>
      <c r="M70133" t="s">
        <v>481</v>
      </c>
      <c r="N70133" t="s">
        <v>482</v>
      </c>
      <c r="O70133">
        <v>10</v>
      </c>
      <c r="P70133" t="s">
        <v>522</v>
      </c>
      <c r="Q70133" t="s">
        <v>51</v>
      </c>
      <c r="R70133" t="s">
        <v>907</v>
      </c>
      <c r="S70133" t="s">
        <v>46</v>
      </c>
      <c r="T70133" s="1">
        <v>45236</v>
      </c>
      <c r="U70133" s="2">
        <v>0.16945601851851852</v>
      </c>
    </row>
    <row r="70134" spans="1:21">
      <c r="A70134" t="s">
        <v>21</v>
      </c>
      <c r="B70134">
        <v>2021</v>
      </c>
      <c r="C70134" s="2">
        <v>0.92361111111111116</v>
      </c>
      <c r="D70134">
        <v>1</v>
      </c>
      <c r="E70134">
        <v>6.24674832</v>
      </c>
      <c r="F70134">
        <v>-75.564955609999998</v>
      </c>
      <c r="G70134" t="s">
        <v>22</v>
      </c>
      <c r="H70134">
        <v>44</v>
      </c>
      <c r="I70134" t="s">
        <v>23</v>
      </c>
      <c r="J70134" t="s">
        <v>24</v>
      </c>
      <c r="K70134" t="s">
        <v>71</v>
      </c>
      <c r="L70134" t="s">
        <v>72</v>
      </c>
      <c r="M70134" t="s">
        <v>303</v>
      </c>
      <c r="N70134" t="s">
        <v>304</v>
      </c>
      <c r="O70134">
        <v>10</v>
      </c>
      <c r="P70134" t="s">
        <v>29</v>
      </c>
      <c r="Q70134" t="s">
        <v>51</v>
      </c>
      <c r="R70134" t="s">
        <v>906</v>
      </c>
      <c r="S70134" t="s">
        <v>41</v>
      </c>
      <c r="T70134" s="1">
        <v>45236</v>
      </c>
      <c r="U70134" s="2">
        <v>0.16945601851851852</v>
      </c>
    </row>
    <row r="70135" spans="1:21">
      <c r="A70135" t="s">
        <v>21</v>
      </c>
      <c r="B70135">
        <v>2021</v>
      </c>
      <c r="C70135" s="2">
        <v>0.875</v>
      </c>
      <c r="D70135">
        <v>1</v>
      </c>
      <c r="E70135">
        <v>6.2938270100000002</v>
      </c>
      <c r="F70135">
        <v>-75.544983389999999</v>
      </c>
      <c r="G70135" t="s">
        <v>22</v>
      </c>
      <c r="H70135">
        <v>40</v>
      </c>
      <c r="I70135" t="s">
        <v>33</v>
      </c>
      <c r="J70135" t="s">
        <v>24</v>
      </c>
      <c r="K70135" t="s">
        <v>25</v>
      </c>
      <c r="L70135" t="s">
        <v>72</v>
      </c>
      <c r="M70135" t="s">
        <v>615</v>
      </c>
      <c r="N70135" t="s">
        <v>616</v>
      </c>
      <c r="O70135">
        <v>1</v>
      </c>
      <c r="P70135" t="s">
        <v>29</v>
      </c>
      <c r="Q70135" t="s">
        <v>95</v>
      </c>
      <c r="R70135" t="s">
        <v>66</v>
      </c>
      <c r="S70135" t="s">
        <v>32</v>
      </c>
      <c r="T70135" s="1">
        <v>45236</v>
      </c>
      <c r="U70135" s="2">
        <v>0.16945601851851852</v>
      </c>
    </row>
    <row r="70136" spans="1:21">
      <c r="A70136" t="s">
        <v>21</v>
      </c>
      <c r="B70136">
        <v>2021</v>
      </c>
      <c r="C70136" s="2">
        <v>0</v>
      </c>
      <c r="D70136">
        <v>1</v>
      </c>
      <c r="E70136">
        <v>6.2457485999999998</v>
      </c>
      <c r="F70136">
        <v>-75.565480699999995</v>
      </c>
      <c r="G70136" t="s">
        <v>22</v>
      </c>
      <c r="H70136">
        <v>24</v>
      </c>
      <c r="I70136" t="s">
        <v>23</v>
      </c>
      <c r="J70136" t="s">
        <v>24</v>
      </c>
      <c r="K70136" t="s">
        <v>25</v>
      </c>
      <c r="L70136" t="s">
        <v>26</v>
      </c>
      <c r="M70136" t="s">
        <v>303</v>
      </c>
      <c r="N70136" t="s">
        <v>304</v>
      </c>
      <c r="O70136">
        <v>10</v>
      </c>
      <c r="P70136" t="s">
        <v>106</v>
      </c>
      <c r="Q70136" t="s">
        <v>51</v>
      </c>
      <c r="R70136" t="s">
        <v>907</v>
      </c>
      <c r="S70136" t="s">
        <v>53</v>
      </c>
      <c r="T70136" s="1">
        <v>45236</v>
      </c>
      <c r="U70136" s="2">
        <v>0.16945601851851852</v>
      </c>
    </row>
    <row r="70137" spans="1:21">
      <c r="A70137" t="s">
        <v>21</v>
      </c>
      <c r="B70137">
        <v>2021</v>
      </c>
      <c r="C70137" s="2">
        <v>0.75</v>
      </c>
      <c r="D70137">
        <v>1</v>
      </c>
      <c r="E70137">
        <v>6.2520894900000004</v>
      </c>
      <c r="F70137">
        <v>-75.587145289999995</v>
      </c>
      <c r="G70137" t="s">
        <v>22</v>
      </c>
      <c r="H70137">
        <v>29</v>
      </c>
      <c r="I70137" t="s">
        <v>23</v>
      </c>
      <c r="J70137" t="s">
        <v>24</v>
      </c>
      <c r="K70137" t="s">
        <v>25</v>
      </c>
      <c r="L70137" t="s">
        <v>72</v>
      </c>
      <c r="M70137" t="s">
        <v>248</v>
      </c>
      <c r="N70137" t="s">
        <v>249</v>
      </c>
      <c r="O70137">
        <v>11</v>
      </c>
      <c r="P70137" t="s">
        <v>29</v>
      </c>
      <c r="Q70137" t="s">
        <v>78</v>
      </c>
      <c r="R70137" t="s">
        <v>58</v>
      </c>
      <c r="S70137" t="s">
        <v>75</v>
      </c>
      <c r="T70137" s="1">
        <v>45236</v>
      </c>
      <c r="U70137" s="2">
        <v>0.16945601851851852</v>
      </c>
    </row>
    <row r="70138" spans="1:21">
      <c r="A70138" t="s">
        <v>21</v>
      </c>
      <c r="B70138">
        <v>2021</v>
      </c>
      <c r="C70138" s="2">
        <v>0.3125</v>
      </c>
      <c r="D70138">
        <v>1</v>
      </c>
      <c r="E70138">
        <v>6.2394953500000003</v>
      </c>
      <c r="F70138">
        <v>-75.562497469999997</v>
      </c>
      <c r="G70138" t="s">
        <v>22</v>
      </c>
      <c r="H70138">
        <v>26</v>
      </c>
      <c r="I70138" t="s">
        <v>23</v>
      </c>
      <c r="J70138" t="s">
        <v>24</v>
      </c>
      <c r="K70138" t="s">
        <v>25</v>
      </c>
      <c r="L70138" t="s">
        <v>26</v>
      </c>
      <c r="M70138" t="s">
        <v>140</v>
      </c>
      <c r="N70138" t="s">
        <v>141</v>
      </c>
      <c r="O70138">
        <v>9</v>
      </c>
      <c r="P70138" t="s">
        <v>29</v>
      </c>
      <c r="Q70138" t="s">
        <v>111</v>
      </c>
      <c r="R70138" t="s">
        <v>904</v>
      </c>
      <c r="S70138" t="s">
        <v>53</v>
      </c>
      <c r="T70138" s="1">
        <v>45236</v>
      </c>
      <c r="U70138" s="2">
        <v>0.16945601851851852</v>
      </c>
    </row>
    <row r="70139" spans="1:21">
      <c r="A70139" t="s">
        <v>21</v>
      </c>
      <c r="B70139">
        <v>2021</v>
      </c>
      <c r="C70139" s="2">
        <v>0.1875</v>
      </c>
      <c r="D70139">
        <v>1</v>
      </c>
      <c r="E70139">
        <v>6.28553666</v>
      </c>
      <c r="F70139">
        <v>-75.578517120000001</v>
      </c>
      <c r="G70139" t="s">
        <v>22</v>
      </c>
      <c r="H70139">
        <v>22</v>
      </c>
      <c r="I70139" t="s">
        <v>23</v>
      </c>
      <c r="J70139" t="s">
        <v>24</v>
      </c>
      <c r="K70139" t="s">
        <v>25</v>
      </c>
      <c r="L70139" t="s">
        <v>72</v>
      </c>
      <c r="M70139" t="s">
        <v>461</v>
      </c>
      <c r="N70139" t="s">
        <v>462</v>
      </c>
      <c r="O70139">
        <v>5</v>
      </c>
      <c r="P70139" t="s">
        <v>29</v>
      </c>
      <c r="Q70139" t="s">
        <v>65</v>
      </c>
      <c r="R70139" t="s">
        <v>904</v>
      </c>
      <c r="S70139" t="s">
        <v>53</v>
      </c>
      <c r="T70139" s="1">
        <v>45236</v>
      </c>
      <c r="U70139" s="2">
        <v>0.16945601851851852</v>
      </c>
    </row>
    <row r="70140" spans="1:21">
      <c r="A70140" t="s">
        <v>21</v>
      </c>
      <c r="B70140">
        <v>2021</v>
      </c>
      <c r="C70140" s="2">
        <v>0.29166666666666669</v>
      </c>
      <c r="D70140">
        <v>1</v>
      </c>
      <c r="E70140">
        <v>6.2515269</v>
      </c>
      <c r="F70140">
        <v>-75.548573090000005</v>
      </c>
      <c r="G70140" t="s">
        <v>22</v>
      </c>
      <c r="H70140">
        <v>19</v>
      </c>
      <c r="I70140" t="s">
        <v>23</v>
      </c>
      <c r="J70140" t="s">
        <v>24</v>
      </c>
      <c r="K70140" t="s">
        <v>25</v>
      </c>
      <c r="L70140" t="s">
        <v>72</v>
      </c>
      <c r="M70140" t="s">
        <v>196</v>
      </c>
      <c r="N70140" t="s">
        <v>197</v>
      </c>
      <c r="O70140">
        <v>8</v>
      </c>
      <c r="P70140" t="s">
        <v>29</v>
      </c>
      <c r="Q70140" t="s">
        <v>69</v>
      </c>
      <c r="R70140" t="s">
        <v>906</v>
      </c>
      <c r="S70140" t="s">
        <v>41</v>
      </c>
      <c r="T70140" s="1">
        <v>45236</v>
      </c>
      <c r="U70140" s="2">
        <v>0.16945601851851852</v>
      </c>
    </row>
    <row r="70141" spans="1:21">
      <c r="A70141" t="s">
        <v>21</v>
      </c>
      <c r="B70141">
        <v>2021</v>
      </c>
      <c r="C70141" s="2">
        <v>4.1666666666666664E-2</v>
      </c>
      <c r="D70141">
        <v>1</v>
      </c>
      <c r="E70141">
        <v>6.2912795299999997</v>
      </c>
      <c r="F70141">
        <v>-75.589292409999999</v>
      </c>
      <c r="G70141" t="s">
        <v>22</v>
      </c>
      <c r="H70141">
        <v>23</v>
      </c>
      <c r="I70141" t="s">
        <v>23</v>
      </c>
      <c r="J70141" t="s">
        <v>24</v>
      </c>
      <c r="K70141" t="s">
        <v>25</v>
      </c>
      <c r="L70141" t="s">
        <v>72</v>
      </c>
      <c r="M70141" t="s">
        <v>104</v>
      </c>
      <c r="N70141" t="s">
        <v>105</v>
      </c>
      <c r="O70141">
        <v>7</v>
      </c>
      <c r="P70141" t="s">
        <v>56</v>
      </c>
      <c r="Q70141" t="s">
        <v>65</v>
      </c>
      <c r="R70141" t="s">
        <v>905</v>
      </c>
      <c r="S70141" t="s">
        <v>53</v>
      </c>
      <c r="T70141" s="1">
        <v>45236</v>
      </c>
      <c r="U70141" s="2">
        <v>0.16945601851851852</v>
      </c>
    </row>
    <row r="70142" spans="1:21">
      <c r="A70142" t="s">
        <v>21</v>
      </c>
      <c r="B70142">
        <v>2021</v>
      </c>
      <c r="C70142" s="2">
        <v>0.27083333333333331</v>
      </c>
      <c r="D70142">
        <v>1</v>
      </c>
      <c r="E70142">
        <v>6.2255247000000002</v>
      </c>
      <c r="F70142">
        <v>-75.56010904</v>
      </c>
      <c r="G70142" t="s">
        <v>22</v>
      </c>
      <c r="H70142">
        <v>29</v>
      </c>
      <c r="I70142" t="s">
        <v>33</v>
      </c>
      <c r="J70142" t="s">
        <v>24</v>
      </c>
      <c r="K70142" t="s">
        <v>35</v>
      </c>
      <c r="L70142" t="s">
        <v>47</v>
      </c>
      <c r="M70142" t="s">
        <v>421</v>
      </c>
      <c r="N70142" t="s">
        <v>422</v>
      </c>
      <c r="O70142">
        <v>9</v>
      </c>
      <c r="P70142" t="s">
        <v>508</v>
      </c>
      <c r="Q70142" t="s">
        <v>111</v>
      </c>
      <c r="R70142" t="s">
        <v>901</v>
      </c>
      <c r="S70142" t="s">
        <v>53</v>
      </c>
      <c r="T70142" s="1">
        <v>45236</v>
      </c>
      <c r="U70142" s="2">
        <v>0.16945601851851852</v>
      </c>
    </row>
    <row r="70143" spans="1:21">
      <c r="A70143" t="s">
        <v>21</v>
      </c>
      <c r="B70143">
        <v>2021</v>
      </c>
      <c r="C70143" s="2">
        <v>0.10416666666666667</v>
      </c>
      <c r="D70143">
        <v>1</v>
      </c>
      <c r="E70143">
        <v>6.2881531900000001</v>
      </c>
      <c r="F70143">
        <v>-75.572242939999995</v>
      </c>
      <c r="G70143" t="s">
        <v>22</v>
      </c>
      <c r="H70143">
        <v>29</v>
      </c>
      <c r="I70143" t="s">
        <v>23</v>
      </c>
      <c r="J70143" t="s">
        <v>24</v>
      </c>
      <c r="K70143" t="s">
        <v>25</v>
      </c>
      <c r="L70143" t="s">
        <v>72</v>
      </c>
      <c r="M70143" t="s">
        <v>65</v>
      </c>
      <c r="N70143" t="s">
        <v>177</v>
      </c>
      <c r="O70143">
        <v>5</v>
      </c>
      <c r="P70143" t="s">
        <v>64</v>
      </c>
      <c r="Q70143" t="s">
        <v>65</v>
      </c>
      <c r="R70143" t="s">
        <v>906</v>
      </c>
      <c r="S70143" t="s">
        <v>120</v>
      </c>
      <c r="T70143" s="1">
        <v>45236</v>
      </c>
      <c r="U70143" s="2">
        <v>0.16945601851851852</v>
      </c>
    </row>
    <row r="70144" spans="1:21">
      <c r="A70144" t="s">
        <v>21</v>
      </c>
      <c r="B70144">
        <v>2021</v>
      </c>
      <c r="C70144" s="2">
        <v>0.83333333333333337</v>
      </c>
      <c r="D70144">
        <v>1</v>
      </c>
      <c r="E70144">
        <v>6.2547355800000002</v>
      </c>
      <c r="F70144">
        <v>-75.604060759999996</v>
      </c>
      <c r="G70144" t="s">
        <v>96</v>
      </c>
      <c r="H70144">
        <v>22</v>
      </c>
      <c r="I70144" t="s">
        <v>23</v>
      </c>
      <c r="J70144" t="s">
        <v>24</v>
      </c>
      <c r="K70144" t="s">
        <v>25</v>
      </c>
      <c r="L70144" t="s">
        <v>72</v>
      </c>
      <c r="M70144" t="s">
        <v>407</v>
      </c>
      <c r="N70144" t="s">
        <v>408</v>
      </c>
      <c r="O70144">
        <v>12</v>
      </c>
      <c r="P70144" t="s">
        <v>106</v>
      </c>
      <c r="Q70144" t="s">
        <v>78</v>
      </c>
      <c r="R70144" t="s">
        <v>58</v>
      </c>
      <c r="S70144" t="s">
        <v>75</v>
      </c>
      <c r="T70144" s="1">
        <v>45236</v>
      </c>
      <c r="U70144" s="2">
        <v>0.16945601851851852</v>
      </c>
    </row>
    <row r="70145" spans="1:21">
      <c r="A70145" t="s">
        <v>21</v>
      </c>
      <c r="B70145">
        <v>2021</v>
      </c>
      <c r="C70145" s="2">
        <v>0.83333333333333337</v>
      </c>
      <c r="D70145">
        <v>1</v>
      </c>
      <c r="E70145">
        <v>6.2593212100000004</v>
      </c>
      <c r="F70145">
        <v>-75.557785319999994</v>
      </c>
      <c r="G70145" t="s">
        <v>96</v>
      </c>
      <c r="H70145">
        <v>30</v>
      </c>
      <c r="I70145" t="s">
        <v>23</v>
      </c>
      <c r="J70145" t="s">
        <v>24</v>
      </c>
      <c r="K70145" t="s">
        <v>25</v>
      </c>
      <c r="L70145" t="s">
        <v>72</v>
      </c>
      <c r="M70145" t="s">
        <v>419</v>
      </c>
      <c r="N70145" t="s">
        <v>420</v>
      </c>
      <c r="O70145">
        <v>8</v>
      </c>
      <c r="P70145" t="s">
        <v>64</v>
      </c>
      <c r="Q70145" t="s">
        <v>69</v>
      </c>
      <c r="R70145" t="s">
        <v>58</v>
      </c>
      <c r="S70145" t="s">
        <v>75</v>
      </c>
      <c r="T70145" s="1">
        <v>45236</v>
      </c>
      <c r="U70145" s="2">
        <v>0.16945601851851852</v>
      </c>
    </row>
    <row r="70146" spans="1:21">
      <c r="A70146" t="s">
        <v>21</v>
      </c>
      <c r="B70146">
        <v>2021</v>
      </c>
      <c r="C70146" s="2">
        <v>0.875</v>
      </c>
      <c r="D70146">
        <v>1</v>
      </c>
      <c r="E70146">
        <v>6.2798633300000004</v>
      </c>
      <c r="F70146">
        <v>-75.562405150000004</v>
      </c>
      <c r="G70146" t="s">
        <v>22</v>
      </c>
      <c r="H70146">
        <v>29</v>
      </c>
      <c r="I70146" t="s">
        <v>23</v>
      </c>
      <c r="J70146" t="s">
        <v>24</v>
      </c>
      <c r="K70146" t="s">
        <v>25</v>
      </c>
      <c r="L70146" t="s">
        <v>72</v>
      </c>
      <c r="M70146" t="s">
        <v>57</v>
      </c>
      <c r="N70146" t="s">
        <v>70</v>
      </c>
      <c r="O70146">
        <v>4</v>
      </c>
      <c r="P70146" t="s">
        <v>29</v>
      </c>
      <c r="Q70146" t="s">
        <v>57</v>
      </c>
      <c r="R70146" t="s">
        <v>31</v>
      </c>
      <c r="S70146" t="s">
        <v>53</v>
      </c>
      <c r="T70146" s="1">
        <v>45236</v>
      </c>
      <c r="U70146" s="2">
        <v>0.16945601851851852</v>
      </c>
    </row>
    <row r="70147" spans="1:21">
      <c r="A70147" t="s">
        <v>21</v>
      </c>
      <c r="B70147">
        <v>2021</v>
      </c>
      <c r="C70147" s="2">
        <v>0.58333333333333337</v>
      </c>
      <c r="D70147">
        <v>1</v>
      </c>
      <c r="E70147">
        <v>6.2585291999999999</v>
      </c>
      <c r="F70147">
        <v>-75.551561719999995</v>
      </c>
      <c r="G70147" t="s">
        <v>22</v>
      </c>
      <c r="H70147">
        <v>29</v>
      </c>
      <c r="I70147" t="s">
        <v>23</v>
      </c>
      <c r="J70147" t="s">
        <v>34</v>
      </c>
      <c r="K70147" t="s">
        <v>71</v>
      </c>
      <c r="L70147" t="s">
        <v>72</v>
      </c>
      <c r="M70147" t="s">
        <v>69</v>
      </c>
      <c r="N70147" t="s">
        <v>526</v>
      </c>
      <c r="O70147">
        <v>8</v>
      </c>
      <c r="P70147" t="s">
        <v>29</v>
      </c>
      <c r="Q70147" t="s">
        <v>69</v>
      </c>
      <c r="R70147" t="s">
        <v>160</v>
      </c>
      <c r="S70147" t="s">
        <v>53</v>
      </c>
      <c r="T70147" s="1">
        <v>45236</v>
      </c>
      <c r="U70147" s="2">
        <v>0.16945601851851852</v>
      </c>
    </row>
    <row r="70148" spans="1:21">
      <c r="A70148" t="s">
        <v>21</v>
      </c>
      <c r="B70148">
        <v>2021</v>
      </c>
      <c r="C70148" s="2">
        <v>6.25E-2</v>
      </c>
      <c r="D70148">
        <v>1</v>
      </c>
      <c r="E70148">
        <v>6.2761588499999998</v>
      </c>
      <c r="F70148">
        <v>-75.552485739999995</v>
      </c>
      <c r="G70148" t="s">
        <v>22</v>
      </c>
      <c r="H70148">
        <v>66</v>
      </c>
      <c r="I70148" t="s">
        <v>79</v>
      </c>
      <c r="J70148" t="s">
        <v>24</v>
      </c>
      <c r="K70148" t="s">
        <v>25</v>
      </c>
      <c r="L70148" t="s">
        <v>72</v>
      </c>
      <c r="M70148" t="s">
        <v>437</v>
      </c>
      <c r="N70148" t="s">
        <v>438</v>
      </c>
      <c r="O70148">
        <v>3</v>
      </c>
      <c r="P70148" t="s">
        <v>29</v>
      </c>
      <c r="Q70148" t="s">
        <v>30</v>
      </c>
      <c r="R70148" t="s">
        <v>907</v>
      </c>
      <c r="S70148" t="s">
        <v>32</v>
      </c>
      <c r="T70148" s="1">
        <v>45236</v>
      </c>
      <c r="U70148" s="2">
        <v>0.16945601851851852</v>
      </c>
    </row>
    <row r="70149" spans="1:21">
      <c r="A70149" t="s">
        <v>21</v>
      </c>
      <c r="B70149">
        <v>2021</v>
      </c>
      <c r="C70149" s="2">
        <v>0.45833333333333331</v>
      </c>
      <c r="D70149">
        <v>1</v>
      </c>
      <c r="E70149">
        <v>6.2589112800000004</v>
      </c>
      <c r="F70149">
        <v>-75.560700209999993</v>
      </c>
      <c r="G70149" t="s">
        <v>22</v>
      </c>
      <c r="H70149">
        <v>52</v>
      </c>
      <c r="I70149" t="s">
        <v>79</v>
      </c>
      <c r="J70149" t="s">
        <v>24</v>
      </c>
      <c r="K70149" t="s">
        <v>103</v>
      </c>
      <c r="L70149" t="s">
        <v>72</v>
      </c>
      <c r="M70149" t="s">
        <v>121</v>
      </c>
      <c r="N70149" t="s">
        <v>122</v>
      </c>
      <c r="O70149">
        <v>10</v>
      </c>
      <c r="P70149" t="s">
        <v>29</v>
      </c>
      <c r="Q70149" t="s">
        <v>51</v>
      </c>
      <c r="R70149" t="s">
        <v>58</v>
      </c>
      <c r="S70149" t="s">
        <v>41</v>
      </c>
      <c r="T70149" s="1">
        <v>45236</v>
      </c>
      <c r="U70149" s="2">
        <v>0.16945601851851852</v>
      </c>
    </row>
    <row r="70150" spans="1:21">
      <c r="A70150" t="s">
        <v>21</v>
      </c>
      <c r="B70150">
        <v>2021</v>
      </c>
      <c r="C70150" s="2">
        <v>0.45833333333333331</v>
      </c>
      <c r="D70150">
        <v>1</v>
      </c>
      <c r="E70150">
        <v>6.24594834</v>
      </c>
      <c r="F70150">
        <v>-75.608864670000003</v>
      </c>
      <c r="G70150" t="s">
        <v>22</v>
      </c>
      <c r="H70150">
        <v>23</v>
      </c>
      <c r="I70150" t="s">
        <v>23</v>
      </c>
      <c r="J70150" t="s">
        <v>24</v>
      </c>
      <c r="K70150" t="s">
        <v>25</v>
      </c>
      <c r="L70150" t="s">
        <v>72</v>
      </c>
      <c r="M70150" t="s">
        <v>234</v>
      </c>
      <c r="N70150" t="s">
        <v>235</v>
      </c>
      <c r="O70150">
        <v>12</v>
      </c>
      <c r="P70150" t="s">
        <v>29</v>
      </c>
      <c r="Q70150" t="s">
        <v>78</v>
      </c>
      <c r="R70150" t="s">
        <v>906</v>
      </c>
      <c r="S70150" t="s">
        <v>120</v>
      </c>
      <c r="T70150" s="1">
        <v>45236</v>
      </c>
      <c r="U70150" s="2">
        <v>0.16945601851851852</v>
      </c>
    </row>
    <row r="70151" spans="1:21">
      <c r="A70151" t="s">
        <v>21</v>
      </c>
      <c r="B70151">
        <v>2021</v>
      </c>
      <c r="C70151" s="2">
        <v>0.77777777777777779</v>
      </c>
      <c r="D70151">
        <v>1</v>
      </c>
      <c r="E70151">
        <v>6.2541680399999997</v>
      </c>
      <c r="F70151">
        <v>-75.562322109999997</v>
      </c>
      <c r="G70151" t="s">
        <v>96</v>
      </c>
      <c r="H70151">
        <v>30</v>
      </c>
      <c r="I70151" t="s">
        <v>33</v>
      </c>
      <c r="J70151" t="s">
        <v>34</v>
      </c>
      <c r="K70151" t="s">
        <v>35</v>
      </c>
      <c r="L70151" t="s">
        <v>47</v>
      </c>
      <c r="M70151" t="s">
        <v>173</v>
      </c>
      <c r="N70151" t="s">
        <v>174</v>
      </c>
      <c r="O70151">
        <v>10</v>
      </c>
      <c r="P70151" t="s">
        <v>29</v>
      </c>
      <c r="Q70151" t="s">
        <v>51</v>
      </c>
      <c r="R70151" t="s">
        <v>904</v>
      </c>
      <c r="S70151" t="s">
        <v>53</v>
      </c>
      <c r="T70151" s="1">
        <v>45236</v>
      </c>
      <c r="U70151" s="2">
        <v>0.16945601851851852</v>
      </c>
    </row>
    <row r="70152" spans="1:21">
      <c r="A70152" t="s">
        <v>21</v>
      </c>
      <c r="B70152">
        <v>2021</v>
      </c>
      <c r="C70152" s="2">
        <v>4.1666666666666664E-2</v>
      </c>
      <c r="D70152">
        <v>1</v>
      </c>
      <c r="E70152">
        <v>6.2912480300000002</v>
      </c>
      <c r="F70152">
        <v>-75.587217199999998</v>
      </c>
      <c r="G70152" t="s">
        <v>96</v>
      </c>
      <c r="H70152">
        <v>20</v>
      </c>
      <c r="I70152" t="s">
        <v>23</v>
      </c>
      <c r="J70152" t="s">
        <v>24</v>
      </c>
      <c r="K70152" t="s">
        <v>25</v>
      </c>
      <c r="L70152" t="s">
        <v>72</v>
      </c>
      <c r="M70152" t="s">
        <v>104</v>
      </c>
      <c r="N70152" t="s">
        <v>105</v>
      </c>
      <c r="O70152">
        <v>7</v>
      </c>
      <c r="P70152" t="s">
        <v>29</v>
      </c>
      <c r="Q70152" t="s">
        <v>65</v>
      </c>
      <c r="R70152" t="s">
        <v>906</v>
      </c>
      <c r="S70152" t="s">
        <v>120</v>
      </c>
      <c r="T70152" s="1">
        <v>45236</v>
      </c>
      <c r="U70152" s="2">
        <v>0.16945601851851852</v>
      </c>
    </row>
    <row r="70153" spans="1:21">
      <c r="A70153" t="s">
        <v>21</v>
      </c>
      <c r="B70153">
        <v>2021</v>
      </c>
      <c r="C70153" s="2">
        <v>0.51388888888888884</v>
      </c>
      <c r="D70153">
        <v>1</v>
      </c>
      <c r="E70153">
        <v>6.2695316300000004</v>
      </c>
      <c r="F70153">
        <v>-75.557730710000001</v>
      </c>
      <c r="G70153" t="s">
        <v>22</v>
      </c>
      <c r="H70153">
        <v>28</v>
      </c>
      <c r="I70153" t="s">
        <v>79</v>
      </c>
      <c r="J70153" t="s">
        <v>24</v>
      </c>
      <c r="K70153" t="s">
        <v>25</v>
      </c>
      <c r="L70153" t="s">
        <v>72</v>
      </c>
      <c r="M70153" t="s">
        <v>54</v>
      </c>
      <c r="N70153" t="s">
        <v>55</v>
      </c>
      <c r="O70153">
        <v>4</v>
      </c>
      <c r="P70153" t="s">
        <v>64</v>
      </c>
      <c r="Q70153" t="s">
        <v>57</v>
      </c>
      <c r="R70153" t="s">
        <v>906</v>
      </c>
      <c r="S70153" t="s">
        <v>32</v>
      </c>
      <c r="T70153" s="1">
        <v>45236</v>
      </c>
      <c r="U70153" s="2">
        <v>0.16945601851851852</v>
      </c>
    </row>
    <row r="70154" spans="1:21">
      <c r="A70154" t="s">
        <v>21</v>
      </c>
      <c r="B70154">
        <v>2021</v>
      </c>
      <c r="C70154" s="2">
        <v>0.83333333333333337</v>
      </c>
      <c r="D70154">
        <v>1</v>
      </c>
      <c r="E70154">
        <v>6.2664110099999997</v>
      </c>
      <c r="F70154">
        <v>-75.5580882</v>
      </c>
      <c r="G70154" t="s">
        <v>96</v>
      </c>
      <c r="H70154">
        <v>33</v>
      </c>
      <c r="I70154" t="s">
        <v>79</v>
      </c>
      <c r="J70154" t="s">
        <v>24</v>
      </c>
      <c r="K70154" t="s">
        <v>25</v>
      </c>
      <c r="L70154" t="s">
        <v>72</v>
      </c>
      <c r="M70154" t="s">
        <v>54</v>
      </c>
      <c r="N70154" t="s">
        <v>55</v>
      </c>
      <c r="O70154">
        <v>4</v>
      </c>
      <c r="P70154" t="s">
        <v>532</v>
      </c>
      <c r="Q70154" t="s">
        <v>57</v>
      </c>
      <c r="R70154" t="s">
        <v>58</v>
      </c>
      <c r="S70154" t="s">
        <v>41</v>
      </c>
      <c r="T70154" s="1">
        <v>45236</v>
      </c>
      <c r="U70154" s="2">
        <v>0.16945601851851852</v>
      </c>
    </row>
    <row r="70155" spans="1:21">
      <c r="A70155" t="s">
        <v>21</v>
      </c>
      <c r="B70155">
        <v>2021</v>
      </c>
      <c r="C70155" s="2">
        <v>0.20833333333333334</v>
      </c>
      <c r="D70155">
        <v>1</v>
      </c>
      <c r="E70155">
        <v>6.2914939800000003</v>
      </c>
      <c r="F70155">
        <v>-75.572639980000005</v>
      </c>
      <c r="G70155" t="s">
        <v>22</v>
      </c>
      <c r="H70155">
        <v>30</v>
      </c>
      <c r="I70155" t="s">
        <v>23</v>
      </c>
      <c r="J70155" t="s">
        <v>24</v>
      </c>
      <c r="K70155" t="s">
        <v>25</v>
      </c>
      <c r="L70155" t="s">
        <v>72</v>
      </c>
      <c r="M70155" t="s">
        <v>65</v>
      </c>
      <c r="N70155" t="s">
        <v>177</v>
      </c>
      <c r="O70155">
        <v>5</v>
      </c>
      <c r="P70155" t="s">
        <v>29</v>
      </c>
      <c r="Q70155" t="s">
        <v>65</v>
      </c>
      <c r="R70155" t="s">
        <v>904</v>
      </c>
      <c r="S70155" t="s">
        <v>53</v>
      </c>
      <c r="T70155" s="1">
        <v>45236</v>
      </c>
      <c r="U70155" s="2">
        <v>0.16945601851851852</v>
      </c>
    </row>
    <row r="70156" spans="1:21">
      <c r="A70156" t="s">
        <v>21</v>
      </c>
      <c r="B70156">
        <v>2021</v>
      </c>
      <c r="C70156" s="2">
        <v>0.79166666666666663</v>
      </c>
      <c r="D70156">
        <v>1</v>
      </c>
      <c r="E70156">
        <v>6.3025179700000002</v>
      </c>
      <c r="F70156">
        <v>-75.570178549999994</v>
      </c>
      <c r="G70156" t="s">
        <v>96</v>
      </c>
      <c r="H70156">
        <v>40</v>
      </c>
      <c r="I70156" t="s">
        <v>79</v>
      </c>
      <c r="J70156" t="s">
        <v>24</v>
      </c>
      <c r="K70156" t="s">
        <v>25</v>
      </c>
      <c r="L70156" t="s">
        <v>72</v>
      </c>
      <c r="M70156" t="s">
        <v>506</v>
      </c>
      <c r="N70156" t="s">
        <v>507</v>
      </c>
      <c r="O70156">
        <v>6</v>
      </c>
      <c r="P70156" t="s">
        <v>29</v>
      </c>
      <c r="Q70156" t="s">
        <v>82</v>
      </c>
      <c r="R70156" t="s">
        <v>904</v>
      </c>
      <c r="S70156" t="s">
        <v>53</v>
      </c>
      <c r="T70156" s="1">
        <v>45236</v>
      </c>
      <c r="U70156" s="2">
        <v>0.16945601851851852</v>
      </c>
    </row>
    <row r="70157" spans="1:21">
      <c r="A70157" t="s">
        <v>21</v>
      </c>
      <c r="B70157">
        <v>2021</v>
      </c>
      <c r="C70157" s="2">
        <v>0.89583333333333337</v>
      </c>
      <c r="D70157">
        <v>1</v>
      </c>
      <c r="E70157">
        <v>6.2804566399999997</v>
      </c>
      <c r="F70157">
        <v>-75.550400030000006</v>
      </c>
      <c r="G70157" t="s">
        <v>22</v>
      </c>
      <c r="H70157">
        <v>44</v>
      </c>
      <c r="I70157" t="s">
        <v>33</v>
      </c>
      <c r="J70157" t="s">
        <v>24</v>
      </c>
      <c r="K70157" t="s">
        <v>25</v>
      </c>
      <c r="L70157" t="s">
        <v>72</v>
      </c>
      <c r="M70157" t="s">
        <v>326</v>
      </c>
      <c r="N70157" t="s">
        <v>327</v>
      </c>
      <c r="O70157">
        <v>3</v>
      </c>
      <c r="P70157" t="s">
        <v>29</v>
      </c>
      <c r="Q70157" t="s">
        <v>30</v>
      </c>
      <c r="R70157" t="s">
        <v>904</v>
      </c>
      <c r="S70157" t="s">
        <v>46</v>
      </c>
      <c r="T70157" s="1">
        <v>45236</v>
      </c>
      <c r="U70157" s="2">
        <v>0.16945601851851852</v>
      </c>
    </row>
    <row r="70158" spans="1:21">
      <c r="A70158" t="s">
        <v>21</v>
      </c>
      <c r="B70158">
        <v>2021</v>
      </c>
      <c r="C70158" s="2">
        <v>0.22916666666666666</v>
      </c>
      <c r="D70158">
        <v>1</v>
      </c>
      <c r="E70158">
        <v>6.3090559900000001</v>
      </c>
      <c r="F70158">
        <v>-75.564221939999996</v>
      </c>
      <c r="G70158" t="s">
        <v>22</v>
      </c>
      <c r="H70158">
        <v>23</v>
      </c>
      <c r="I70158" t="s">
        <v>23</v>
      </c>
      <c r="J70158" t="s">
        <v>24</v>
      </c>
      <c r="K70158" t="s">
        <v>25</v>
      </c>
      <c r="L70158" t="s">
        <v>72</v>
      </c>
      <c r="M70158" t="s">
        <v>487</v>
      </c>
      <c r="N70158" t="s">
        <v>488</v>
      </c>
      <c r="O70158">
        <v>5</v>
      </c>
      <c r="P70158" t="s">
        <v>29</v>
      </c>
      <c r="Q70158" t="s">
        <v>65</v>
      </c>
      <c r="R70158" t="s">
        <v>905</v>
      </c>
      <c r="S70158" t="s">
        <v>53</v>
      </c>
      <c r="T70158" s="1">
        <v>45236</v>
      </c>
      <c r="U70158" s="2">
        <v>0.16945601851851852</v>
      </c>
    </row>
    <row r="70159" spans="1:21">
      <c r="A70159" t="s">
        <v>21</v>
      </c>
      <c r="B70159">
        <v>2021</v>
      </c>
      <c r="C70159" s="2">
        <v>0.75</v>
      </c>
      <c r="D70159">
        <v>1</v>
      </c>
      <c r="E70159">
        <v>6.2362762600000003</v>
      </c>
      <c r="F70159">
        <v>-75.555597019999993</v>
      </c>
      <c r="G70159" t="s">
        <v>22</v>
      </c>
      <c r="H70159">
        <v>31</v>
      </c>
      <c r="I70159" t="s">
        <v>33</v>
      </c>
      <c r="J70159" t="s">
        <v>24</v>
      </c>
      <c r="K70159" t="s">
        <v>35</v>
      </c>
      <c r="L70159" t="s">
        <v>47</v>
      </c>
      <c r="M70159" t="s">
        <v>295</v>
      </c>
      <c r="N70159" t="s">
        <v>296</v>
      </c>
      <c r="O70159">
        <v>9</v>
      </c>
      <c r="P70159" t="s">
        <v>258</v>
      </c>
      <c r="Q70159" t="s">
        <v>111</v>
      </c>
      <c r="R70159" t="s">
        <v>901</v>
      </c>
      <c r="S70159" t="s">
        <v>120</v>
      </c>
      <c r="T70159" s="1">
        <v>45236</v>
      </c>
      <c r="U70159" s="2">
        <v>0.16945601851851852</v>
      </c>
    </row>
    <row r="70160" spans="1:21">
      <c r="A70160" t="s">
        <v>21</v>
      </c>
      <c r="B70160">
        <v>2021</v>
      </c>
      <c r="C70160" s="2">
        <v>0.5</v>
      </c>
      <c r="D70160">
        <v>1</v>
      </c>
      <c r="E70160">
        <v>6.2896434899999996</v>
      </c>
      <c r="F70160">
        <v>-75.575311549999995</v>
      </c>
      <c r="G70160" t="s">
        <v>96</v>
      </c>
      <c r="H70160">
        <v>25</v>
      </c>
      <c r="I70160" t="s">
        <v>23</v>
      </c>
      <c r="J70160" t="s">
        <v>24</v>
      </c>
      <c r="K70160" t="s">
        <v>103</v>
      </c>
      <c r="L70160" t="s">
        <v>72</v>
      </c>
      <c r="M70160" t="s">
        <v>65</v>
      </c>
      <c r="N70160" t="s">
        <v>177</v>
      </c>
      <c r="O70160">
        <v>5</v>
      </c>
      <c r="P70160" t="s">
        <v>64</v>
      </c>
      <c r="Q70160" t="s">
        <v>65</v>
      </c>
      <c r="R70160" t="s">
        <v>901</v>
      </c>
      <c r="S70160" t="s">
        <v>53</v>
      </c>
      <c r="T70160" s="1">
        <v>45236</v>
      </c>
      <c r="U70160" s="2">
        <v>0.16945601851851852</v>
      </c>
    </row>
    <row r="70161" spans="1:21">
      <c r="A70161" t="s">
        <v>21</v>
      </c>
      <c r="B70161">
        <v>2021</v>
      </c>
      <c r="C70161" s="2">
        <v>8.3333333333333329E-2</v>
      </c>
      <c r="D70161">
        <v>1</v>
      </c>
      <c r="E70161">
        <v>6.2875330700000003</v>
      </c>
      <c r="F70161">
        <v>-75.545159749999996</v>
      </c>
      <c r="G70161" t="s">
        <v>22</v>
      </c>
      <c r="H70161">
        <v>54</v>
      </c>
      <c r="I70161" t="s">
        <v>33</v>
      </c>
      <c r="J70161" t="s">
        <v>24</v>
      </c>
      <c r="K70161" t="s">
        <v>25</v>
      </c>
      <c r="L70161" t="s">
        <v>72</v>
      </c>
      <c r="M70161" t="s">
        <v>93</v>
      </c>
      <c r="N70161" t="s">
        <v>94</v>
      </c>
      <c r="O70161">
        <v>1</v>
      </c>
      <c r="P70161" t="s">
        <v>29</v>
      </c>
      <c r="Q70161" t="s">
        <v>95</v>
      </c>
      <c r="R70161" t="s">
        <v>86</v>
      </c>
      <c r="S70161" t="s">
        <v>53</v>
      </c>
      <c r="T70161" s="1">
        <v>45236</v>
      </c>
      <c r="U70161" s="2">
        <v>0.16945601851851852</v>
      </c>
    </row>
    <row r="70162" spans="1:21">
      <c r="A70162" t="s">
        <v>21</v>
      </c>
      <c r="B70162">
        <v>2021</v>
      </c>
      <c r="C70162" s="2">
        <v>0.65625</v>
      </c>
      <c r="D70162">
        <v>1</v>
      </c>
      <c r="E70162">
        <v>6.2667506199999998</v>
      </c>
      <c r="F70162">
        <v>-75.562575159999994</v>
      </c>
      <c r="G70162" t="s">
        <v>22</v>
      </c>
      <c r="H70162">
        <v>25</v>
      </c>
      <c r="I70162" t="s">
        <v>33</v>
      </c>
      <c r="J70162" t="s">
        <v>24</v>
      </c>
      <c r="K70162" t="s">
        <v>35</v>
      </c>
      <c r="L70162" t="s">
        <v>36</v>
      </c>
      <c r="M70162" t="s">
        <v>226</v>
      </c>
      <c r="N70162" t="s">
        <v>227</v>
      </c>
      <c r="O70162">
        <v>4</v>
      </c>
      <c r="P70162" t="s">
        <v>29</v>
      </c>
      <c r="Q70162" t="s">
        <v>57</v>
      </c>
      <c r="R70162" t="s">
        <v>907</v>
      </c>
      <c r="S70162" t="s">
        <v>32</v>
      </c>
      <c r="T70162" s="1">
        <v>45236</v>
      </c>
      <c r="U70162" s="2">
        <v>0.16945601851851852</v>
      </c>
    </row>
    <row r="70163" spans="1:21">
      <c r="A70163" t="s">
        <v>21</v>
      </c>
      <c r="B70163">
        <v>2021</v>
      </c>
      <c r="C70163" s="2">
        <v>0.6875</v>
      </c>
      <c r="D70163">
        <v>1</v>
      </c>
      <c r="E70163">
        <v>6.2712339200000002</v>
      </c>
      <c r="F70163">
        <v>-75.549727709999999</v>
      </c>
      <c r="G70163" t="s">
        <v>22</v>
      </c>
      <c r="H70163">
        <v>56</v>
      </c>
      <c r="I70163" t="s">
        <v>79</v>
      </c>
      <c r="J70163" t="s">
        <v>24</v>
      </c>
      <c r="K70163" t="s">
        <v>25</v>
      </c>
      <c r="L70163" t="s">
        <v>72</v>
      </c>
      <c r="M70163" t="s">
        <v>189</v>
      </c>
      <c r="N70163" t="s">
        <v>190</v>
      </c>
      <c r="O70163">
        <v>3</v>
      </c>
      <c r="P70163" t="s">
        <v>106</v>
      </c>
      <c r="Q70163" t="s">
        <v>30</v>
      </c>
      <c r="R70163" t="s">
        <v>31</v>
      </c>
      <c r="S70163" t="s">
        <v>53</v>
      </c>
      <c r="T70163" s="1">
        <v>45236</v>
      </c>
      <c r="U70163" s="2">
        <v>0.16945601851851852</v>
      </c>
    </row>
    <row r="70164" spans="1:21">
      <c r="A70164" t="s">
        <v>21</v>
      </c>
      <c r="B70164">
        <v>2021</v>
      </c>
      <c r="C70164" s="2">
        <v>0.72916666666666663</v>
      </c>
      <c r="D70164">
        <v>1</v>
      </c>
      <c r="E70164">
        <v>6.2490959000000004</v>
      </c>
      <c r="F70164">
        <v>-75.55480163</v>
      </c>
      <c r="G70164" t="s">
        <v>22</v>
      </c>
      <c r="H70164">
        <v>37</v>
      </c>
      <c r="I70164" t="s">
        <v>23</v>
      </c>
      <c r="J70164" t="s">
        <v>24</v>
      </c>
      <c r="K70164" t="s">
        <v>25</v>
      </c>
      <c r="L70164" t="s">
        <v>72</v>
      </c>
      <c r="M70164" t="s">
        <v>259</v>
      </c>
      <c r="N70164" t="s">
        <v>260</v>
      </c>
      <c r="O70164">
        <v>10</v>
      </c>
      <c r="P70164" t="s">
        <v>387</v>
      </c>
      <c r="Q70164" t="s">
        <v>51</v>
      </c>
      <c r="R70164" t="s">
        <v>907</v>
      </c>
      <c r="S70164" t="s">
        <v>53</v>
      </c>
      <c r="T70164" s="1">
        <v>45236</v>
      </c>
      <c r="U70164" s="2">
        <v>0.16945601851851852</v>
      </c>
    </row>
    <row r="70165" spans="1:21">
      <c r="A70165" t="s">
        <v>21</v>
      </c>
      <c r="B70165">
        <v>2021</v>
      </c>
      <c r="C70165" s="2">
        <v>0.6875</v>
      </c>
      <c r="D70165">
        <v>1</v>
      </c>
      <c r="E70165">
        <v>6.2817993300000001</v>
      </c>
      <c r="F70165">
        <v>-75.605232770000001</v>
      </c>
      <c r="G70165" t="s">
        <v>96</v>
      </c>
      <c r="H70165">
        <v>35</v>
      </c>
      <c r="I70165" t="s">
        <v>23</v>
      </c>
      <c r="J70165" t="s">
        <v>24</v>
      </c>
      <c r="K70165" t="s">
        <v>35</v>
      </c>
      <c r="L70165" t="s">
        <v>72</v>
      </c>
      <c r="M70165" t="s">
        <v>62</v>
      </c>
      <c r="N70165" t="s">
        <v>63</v>
      </c>
      <c r="O70165">
        <v>7</v>
      </c>
      <c r="P70165" t="s">
        <v>29</v>
      </c>
      <c r="Q70165" t="s">
        <v>65</v>
      </c>
      <c r="R70165" t="s">
        <v>907</v>
      </c>
      <c r="S70165" t="s">
        <v>32</v>
      </c>
      <c r="T70165" s="1">
        <v>45236</v>
      </c>
      <c r="U70165" s="2">
        <v>0.16945601851851852</v>
      </c>
    </row>
    <row r="70166" spans="1:21">
      <c r="A70166" t="s">
        <v>21</v>
      </c>
      <c r="B70166">
        <v>2021</v>
      </c>
      <c r="C70166" s="2">
        <v>0.4375</v>
      </c>
      <c r="D70166">
        <v>1</v>
      </c>
      <c r="E70166">
        <v>6.2692222500000003</v>
      </c>
      <c r="F70166">
        <v>-75.553967110000002</v>
      </c>
      <c r="G70166" t="s">
        <v>96</v>
      </c>
      <c r="H70166">
        <v>25</v>
      </c>
      <c r="I70166" t="s">
        <v>23</v>
      </c>
      <c r="J70166" t="s">
        <v>24</v>
      </c>
      <c r="K70166" t="s">
        <v>25</v>
      </c>
      <c r="L70166" t="s">
        <v>72</v>
      </c>
      <c r="M70166" t="s">
        <v>27</v>
      </c>
      <c r="N70166" t="s">
        <v>28</v>
      </c>
      <c r="O70166">
        <v>3</v>
      </c>
      <c r="P70166" t="s">
        <v>64</v>
      </c>
      <c r="Q70166" t="s">
        <v>30</v>
      </c>
      <c r="R70166" t="s">
        <v>903</v>
      </c>
      <c r="S70166" t="s">
        <v>75</v>
      </c>
      <c r="T70166" s="1">
        <v>45236</v>
      </c>
      <c r="U70166" s="2">
        <v>0.16945601851851852</v>
      </c>
    </row>
    <row r="70167" spans="1:21">
      <c r="A70167" t="s">
        <v>21</v>
      </c>
      <c r="B70167">
        <v>2021</v>
      </c>
      <c r="C70167" s="2">
        <v>0.79166666666666663</v>
      </c>
      <c r="D70167">
        <v>1</v>
      </c>
      <c r="E70167">
        <v>6.2689673399999997</v>
      </c>
      <c r="F70167">
        <v>-75.542539309999995</v>
      </c>
      <c r="G70167" t="s">
        <v>96</v>
      </c>
      <c r="H70167">
        <v>26</v>
      </c>
      <c r="I70167" t="s">
        <v>33</v>
      </c>
      <c r="J70167" t="s">
        <v>34</v>
      </c>
      <c r="K70167" t="s">
        <v>35</v>
      </c>
      <c r="L70167" t="s">
        <v>47</v>
      </c>
      <c r="M70167" t="s">
        <v>293</v>
      </c>
      <c r="N70167" t="s">
        <v>294</v>
      </c>
      <c r="O70167">
        <v>3</v>
      </c>
      <c r="P70167" t="s">
        <v>29</v>
      </c>
      <c r="Q70167" t="s">
        <v>30</v>
      </c>
      <c r="R70167" t="s">
        <v>904</v>
      </c>
      <c r="S70167" t="s">
        <v>53</v>
      </c>
      <c r="T70167" s="1">
        <v>45236</v>
      </c>
      <c r="U70167" s="2">
        <v>0.16945601851851852</v>
      </c>
    </row>
    <row r="70168" spans="1:21">
      <c r="A70168" t="s">
        <v>21</v>
      </c>
      <c r="B70168">
        <v>2021</v>
      </c>
      <c r="C70168" s="2">
        <v>0.88888888888888884</v>
      </c>
      <c r="D70168">
        <v>1</v>
      </c>
      <c r="E70168">
        <v>6.2901484999999999</v>
      </c>
      <c r="F70168">
        <v>-75.609642570000005</v>
      </c>
      <c r="G70168" t="s">
        <v>22</v>
      </c>
      <c r="H70168">
        <v>35</v>
      </c>
      <c r="I70168" t="s">
        <v>23</v>
      </c>
      <c r="J70168" t="s">
        <v>24</v>
      </c>
      <c r="K70168" t="s">
        <v>25</v>
      </c>
      <c r="L70168" t="s">
        <v>72</v>
      </c>
      <c r="M70168" t="s">
        <v>146</v>
      </c>
      <c r="N70168" t="s">
        <v>853</v>
      </c>
      <c r="O70168">
        <v>60</v>
      </c>
      <c r="P70168" t="s">
        <v>64</v>
      </c>
      <c r="Q70168" t="s">
        <v>82</v>
      </c>
      <c r="R70168" t="s">
        <v>905</v>
      </c>
      <c r="S70168" t="s">
        <v>53</v>
      </c>
      <c r="T70168" s="1">
        <v>45236</v>
      </c>
      <c r="U70168" s="2">
        <v>0.16945601851851852</v>
      </c>
    </row>
    <row r="70169" spans="1:21">
      <c r="A70169" t="s">
        <v>21</v>
      </c>
      <c r="B70169">
        <v>2021</v>
      </c>
      <c r="C70169" s="2">
        <v>0.20833333333333334</v>
      </c>
      <c r="D70169">
        <v>1</v>
      </c>
      <c r="E70169">
        <v>6.26116867</v>
      </c>
      <c r="F70169">
        <v>-75.558052950000004</v>
      </c>
      <c r="G70169" t="s">
        <v>22</v>
      </c>
      <c r="H70169">
        <v>30</v>
      </c>
      <c r="I70169" t="s">
        <v>23</v>
      </c>
      <c r="J70169" t="s">
        <v>24</v>
      </c>
      <c r="K70169" t="s">
        <v>25</v>
      </c>
      <c r="L70169" t="s">
        <v>72</v>
      </c>
      <c r="M70169" t="s">
        <v>121</v>
      </c>
      <c r="N70169" t="s">
        <v>122</v>
      </c>
      <c r="O70169">
        <v>10</v>
      </c>
      <c r="P70169" t="s">
        <v>56</v>
      </c>
      <c r="Q70169" t="s">
        <v>51</v>
      </c>
      <c r="R70169" t="s">
        <v>907</v>
      </c>
      <c r="S70169" t="s">
        <v>41</v>
      </c>
      <c r="T70169" s="1">
        <v>45236</v>
      </c>
      <c r="U70169" s="2">
        <v>0.16945601851851852</v>
      </c>
    </row>
    <row r="70170" spans="1:21">
      <c r="A70170" t="s">
        <v>21</v>
      </c>
      <c r="B70170">
        <v>2021</v>
      </c>
      <c r="C70170" s="2">
        <v>0.125</v>
      </c>
      <c r="D70170">
        <v>1</v>
      </c>
      <c r="E70170">
        <v>6.2673467</v>
      </c>
      <c r="F70170">
        <v>-75.5560799</v>
      </c>
      <c r="G70170" t="s">
        <v>22</v>
      </c>
      <c r="H70170">
        <v>47</v>
      </c>
      <c r="I70170" t="s">
        <v>79</v>
      </c>
      <c r="J70170" t="s">
        <v>24</v>
      </c>
      <c r="K70170" t="s">
        <v>25</v>
      </c>
      <c r="L70170" t="s">
        <v>72</v>
      </c>
      <c r="M70170" t="s">
        <v>54</v>
      </c>
      <c r="N70170" t="s">
        <v>55</v>
      </c>
      <c r="O70170">
        <v>4</v>
      </c>
      <c r="P70170" t="s">
        <v>29</v>
      </c>
      <c r="Q70170" t="s">
        <v>57</v>
      </c>
      <c r="R70170" t="s">
        <v>83</v>
      </c>
      <c r="S70170" t="s">
        <v>75</v>
      </c>
      <c r="T70170" s="1">
        <v>45236</v>
      </c>
      <c r="U70170" s="2">
        <v>0.16945601851851852</v>
      </c>
    </row>
    <row r="70171" spans="1:21">
      <c r="A70171" t="s">
        <v>21</v>
      </c>
      <c r="B70171">
        <v>2021</v>
      </c>
      <c r="C70171" s="2">
        <v>0.6875</v>
      </c>
      <c r="D70171">
        <v>1</v>
      </c>
      <c r="E70171">
        <v>6.2818673799999996</v>
      </c>
      <c r="F70171">
        <v>-75.605717229999996</v>
      </c>
      <c r="G70171" t="s">
        <v>96</v>
      </c>
      <c r="H70171">
        <v>35</v>
      </c>
      <c r="I70171" t="s">
        <v>23</v>
      </c>
      <c r="J70171" t="s">
        <v>34</v>
      </c>
      <c r="K70171" t="s">
        <v>35</v>
      </c>
      <c r="L70171" t="s">
        <v>36</v>
      </c>
      <c r="M70171" t="s">
        <v>62</v>
      </c>
      <c r="N70171" t="s">
        <v>63</v>
      </c>
      <c r="O70171">
        <v>7</v>
      </c>
      <c r="P70171" t="s">
        <v>29</v>
      </c>
      <c r="Q70171" t="s">
        <v>65</v>
      </c>
      <c r="R70171" t="s">
        <v>907</v>
      </c>
      <c r="S70171" t="s">
        <v>32</v>
      </c>
      <c r="T70171" s="1">
        <v>45236</v>
      </c>
      <c r="U70171" s="2">
        <v>0.16945601851851852</v>
      </c>
    </row>
    <row r="70172" spans="1:21">
      <c r="A70172" t="s">
        <v>21</v>
      </c>
      <c r="B70172">
        <v>2021</v>
      </c>
      <c r="C70172" s="2">
        <v>6.25E-2</v>
      </c>
      <c r="D70172">
        <v>1</v>
      </c>
      <c r="E70172">
        <v>6.2792055199999997</v>
      </c>
      <c r="F70172">
        <v>-75.639533189999995</v>
      </c>
      <c r="G70172" t="s">
        <v>22</v>
      </c>
      <c r="H70172">
        <v>46</v>
      </c>
      <c r="I70172" t="s">
        <v>79</v>
      </c>
      <c r="J70172" t="s">
        <v>24</v>
      </c>
      <c r="K70172" t="s">
        <v>25</v>
      </c>
      <c r="L70172" t="s">
        <v>72</v>
      </c>
      <c r="M70172" t="s">
        <v>175</v>
      </c>
      <c r="N70172" t="s">
        <v>859</v>
      </c>
      <c r="O70172">
        <v>60</v>
      </c>
      <c r="P70172" t="s">
        <v>106</v>
      </c>
      <c r="Q70172" t="s">
        <v>82</v>
      </c>
      <c r="R70172" t="s">
        <v>44</v>
      </c>
      <c r="S70172" t="s">
        <v>53</v>
      </c>
      <c r="T70172" s="1">
        <v>45236</v>
      </c>
      <c r="U70172" s="2">
        <v>0.16945601851851852</v>
      </c>
    </row>
    <row r="70173" spans="1:21">
      <c r="A70173" t="s">
        <v>21</v>
      </c>
      <c r="B70173">
        <v>2021</v>
      </c>
      <c r="C70173" s="2">
        <v>0</v>
      </c>
      <c r="D70173">
        <v>1</v>
      </c>
      <c r="E70173">
        <v>6.2773873800000004</v>
      </c>
      <c r="F70173">
        <v>-75.631968220000005</v>
      </c>
      <c r="G70173" t="s">
        <v>22</v>
      </c>
      <c r="H70173">
        <v>28</v>
      </c>
      <c r="I70173" t="s">
        <v>23</v>
      </c>
      <c r="J70173" t="s">
        <v>24</v>
      </c>
      <c r="K70173" t="s">
        <v>25</v>
      </c>
      <c r="L70173" t="s">
        <v>26</v>
      </c>
      <c r="M70173" t="s">
        <v>175</v>
      </c>
      <c r="N70173" t="s">
        <v>859</v>
      </c>
      <c r="O70173">
        <v>60</v>
      </c>
      <c r="P70173" t="s">
        <v>29</v>
      </c>
      <c r="Q70173" t="s">
        <v>82</v>
      </c>
      <c r="R70173" t="s">
        <v>904</v>
      </c>
      <c r="S70173" t="s">
        <v>41</v>
      </c>
      <c r="T70173" s="1">
        <v>45236</v>
      </c>
      <c r="U70173" s="2">
        <v>0.16945601851851852</v>
      </c>
    </row>
    <row r="70174" spans="1:21">
      <c r="A70174" t="s">
        <v>21</v>
      </c>
      <c r="B70174">
        <v>2021</v>
      </c>
      <c r="C70174" s="2">
        <v>4.1666666666666664E-2</v>
      </c>
      <c r="D70174">
        <v>1</v>
      </c>
      <c r="E70174">
        <v>6.2534622000000004</v>
      </c>
      <c r="F70174">
        <v>-75.622356240000002</v>
      </c>
      <c r="G70174" t="s">
        <v>22</v>
      </c>
      <c r="H70174">
        <v>42</v>
      </c>
      <c r="I70174" t="s">
        <v>23</v>
      </c>
      <c r="J70174" t="s">
        <v>24</v>
      </c>
      <c r="K70174" t="s">
        <v>25</v>
      </c>
      <c r="L70174" t="s">
        <v>72</v>
      </c>
      <c r="M70174" t="s">
        <v>593</v>
      </c>
      <c r="N70174" t="s">
        <v>594</v>
      </c>
      <c r="O70174">
        <v>13</v>
      </c>
      <c r="P70174" t="s">
        <v>29</v>
      </c>
      <c r="Q70174" t="s">
        <v>138</v>
      </c>
      <c r="R70174" t="s">
        <v>83</v>
      </c>
      <c r="S70174" t="s">
        <v>53</v>
      </c>
      <c r="T70174" s="1">
        <v>45236</v>
      </c>
      <c r="U70174" s="2">
        <v>0.16945601851851852</v>
      </c>
    </row>
    <row r="70175" spans="1:21">
      <c r="A70175" t="s">
        <v>21</v>
      </c>
      <c r="B70175">
        <v>2021</v>
      </c>
      <c r="C70175" s="2">
        <v>0.125</v>
      </c>
      <c r="D70175">
        <v>1</v>
      </c>
      <c r="E70175">
        <v>6.3045417800000001</v>
      </c>
      <c r="F70175">
        <v>-75.549847260000007</v>
      </c>
      <c r="G70175" t="s">
        <v>22</v>
      </c>
      <c r="H70175">
        <v>29</v>
      </c>
      <c r="I70175" t="s">
        <v>23</v>
      </c>
      <c r="J70175" t="s">
        <v>24</v>
      </c>
      <c r="K70175" t="s">
        <v>25</v>
      </c>
      <c r="L70175" t="s">
        <v>72</v>
      </c>
      <c r="M70175" t="s">
        <v>324</v>
      </c>
      <c r="N70175" t="s">
        <v>325</v>
      </c>
      <c r="O70175">
        <v>2</v>
      </c>
      <c r="P70175" t="s">
        <v>29</v>
      </c>
      <c r="Q70175" t="s">
        <v>39</v>
      </c>
      <c r="R70175" t="s">
        <v>31</v>
      </c>
      <c r="S70175" t="s">
        <v>75</v>
      </c>
      <c r="T70175" s="1">
        <v>45236</v>
      </c>
      <c r="U70175" s="2">
        <v>0.16945601851851852</v>
      </c>
    </row>
    <row r="70176" spans="1:21">
      <c r="A70176" t="s">
        <v>21</v>
      </c>
      <c r="B70176">
        <v>2021</v>
      </c>
      <c r="C70176" s="2">
        <v>0.25</v>
      </c>
      <c r="D70176">
        <v>1</v>
      </c>
      <c r="E70176">
        <v>6.2763410500000001</v>
      </c>
      <c r="F70176">
        <v>-75.565670890000007</v>
      </c>
      <c r="G70176" t="s">
        <v>22</v>
      </c>
      <c r="H70176">
        <v>47</v>
      </c>
      <c r="I70176" t="s">
        <v>23</v>
      </c>
      <c r="J70176" t="s">
        <v>24</v>
      </c>
      <c r="K70176" t="s">
        <v>25</v>
      </c>
      <c r="L70176" t="s">
        <v>72</v>
      </c>
      <c r="M70176" t="s">
        <v>216</v>
      </c>
      <c r="N70176" t="s">
        <v>217</v>
      </c>
      <c r="O70176">
        <v>4</v>
      </c>
      <c r="P70176" t="s">
        <v>29</v>
      </c>
      <c r="Q70176" t="s">
        <v>57</v>
      </c>
      <c r="R70176" t="s">
        <v>905</v>
      </c>
      <c r="S70176" t="s">
        <v>53</v>
      </c>
      <c r="T70176" s="1">
        <v>45236</v>
      </c>
      <c r="U70176" s="2">
        <v>0.16945601851851852</v>
      </c>
    </row>
    <row r="70177" spans="1:21">
      <c r="A70177" t="s">
        <v>21</v>
      </c>
      <c r="B70177">
        <v>2021</v>
      </c>
      <c r="C70177" s="2">
        <v>4.1666666666666664E-2</v>
      </c>
      <c r="D70177">
        <v>1</v>
      </c>
      <c r="E70177">
        <v>6.2101926299999999</v>
      </c>
      <c r="F70177">
        <v>-75.590235590000006</v>
      </c>
      <c r="G70177" t="s">
        <v>22</v>
      </c>
      <c r="H70177">
        <v>27</v>
      </c>
      <c r="I70177" t="s">
        <v>23</v>
      </c>
      <c r="J70177" t="s">
        <v>24</v>
      </c>
      <c r="K70177" t="s">
        <v>25</v>
      </c>
      <c r="L70177" t="s">
        <v>72</v>
      </c>
      <c r="M70177" t="s">
        <v>165</v>
      </c>
      <c r="N70177" t="s">
        <v>166</v>
      </c>
      <c r="O70177">
        <v>15</v>
      </c>
      <c r="P70177" t="s">
        <v>682</v>
      </c>
      <c r="Q70177" t="s">
        <v>61</v>
      </c>
      <c r="R70177" t="s">
        <v>906</v>
      </c>
      <c r="S70177" t="s">
        <v>120</v>
      </c>
      <c r="T70177" s="1">
        <v>45236</v>
      </c>
      <c r="U70177" s="2">
        <v>0.16945601851851852</v>
      </c>
    </row>
    <row r="70178" spans="1:21">
      <c r="A70178" t="s">
        <v>21</v>
      </c>
      <c r="B70178">
        <v>2021</v>
      </c>
      <c r="C70178" s="2">
        <v>0.52083333333333337</v>
      </c>
      <c r="D70178">
        <v>1</v>
      </c>
      <c r="E70178">
        <v>6.2820764999999996</v>
      </c>
      <c r="F70178">
        <v>-75.557070550000006</v>
      </c>
      <c r="G70178" t="s">
        <v>22</v>
      </c>
      <c r="H70178">
        <v>30</v>
      </c>
      <c r="I70178" t="s">
        <v>23</v>
      </c>
      <c r="J70178" t="s">
        <v>24</v>
      </c>
      <c r="K70178" t="s">
        <v>25</v>
      </c>
      <c r="L70178" t="s">
        <v>72</v>
      </c>
      <c r="M70178" t="s">
        <v>472</v>
      </c>
      <c r="N70178" t="s">
        <v>473</v>
      </c>
      <c r="O70178">
        <v>4</v>
      </c>
      <c r="P70178" t="s">
        <v>46</v>
      </c>
      <c r="Q70178" t="s">
        <v>57</v>
      </c>
      <c r="R70178" t="s">
        <v>907</v>
      </c>
      <c r="S70178" t="s">
        <v>53</v>
      </c>
      <c r="T70178" s="1">
        <v>45236</v>
      </c>
      <c r="U70178" s="2">
        <v>0.16945601851851852</v>
      </c>
    </row>
    <row r="70179" spans="1:21">
      <c r="A70179" t="s">
        <v>21</v>
      </c>
      <c r="B70179">
        <v>2021</v>
      </c>
      <c r="C70179" s="2">
        <v>0.22916666666666666</v>
      </c>
      <c r="D70179">
        <v>1</v>
      </c>
      <c r="E70179">
        <v>6.2808971900000001</v>
      </c>
      <c r="F70179">
        <v>-75.615060630000002</v>
      </c>
      <c r="G70179" t="s">
        <v>22</v>
      </c>
      <c r="H70179">
        <v>20</v>
      </c>
      <c r="I70179" t="s">
        <v>23</v>
      </c>
      <c r="J70179" t="s">
        <v>24</v>
      </c>
      <c r="K70179" t="s">
        <v>25</v>
      </c>
      <c r="L70179" t="s">
        <v>72</v>
      </c>
      <c r="M70179" t="s">
        <v>146</v>
      </c>
      <c r="N70179" t="s">
        <v>853</v>
      </c>
      <c r="O70179">
        <v>60</v>
      </c>
      <c r="P70179" t="s">
        <v>508</v>
      </c>
      <c r="Q70179" t="s">
        <v>82</v>
      </c>
      <c r="R70179" t="s">
        <v>904</v>
      </c>
      <c r="S70179" t="s">
        <v>120</v>
      </c>
      <c r="T70179" s="1">
        <v>45236</v>
      </c>
      <c r="U70179" s="2">
        <v>0.16945601851851852</v>
      </c>
    </row>
    <row r="70180" spans="1:21">
      <c r="A70180" t="s">
        <v>21</v>
      </c>
      <c r="B70180">
        <v>2021</v>
      </c>
      <c r="C70180" s="2">
        <v>0.87916666666666665</v>
      </c>
      <c r="D70180">
        <v>1</v>
      </c>
      <c r="E70180">
        <v>6.3090048599999999</v>
      </c>
      <c r="F70180">
        <v>-75.570793449999996</v>
      </c>
      <c r="G70180" t="s">
        <v>22</v>
      </c>
      <c r="H70180">
        <v>26</v>
      </c>
      <c r="I70180" t="s">
        <v>23</v>
      </c>
      <c r="J70180" t="s">
        <v>24</v>
      </c>
      <c r="K70180" t="s">
        <v>25</v>
      </c>
      <c r="L70180" t="s">
        <v>72</v>
      </c>
      <c r="M70180" t="s">
        <v>99</v>
      </c>
      <c r="N70180" t="s">
        <v>100</v>
      </c>
      <c r="O70180">
        <v>5</v>
      </c>
      <c r="P70180" t="s">
        <v>29</v>
      </c>
      <c r="Q70180" t="s">
        <v>65</v>
      </c>
      <c r="R70180" t="s">
        <v>906</v>
      </c>
      <c r="S70180" t="s">
        <v>53</v>
      </c>
      <c r="T70180" s="1">
        <v>45236</v>
      </c>
      <c r="U70180" s="2">
        <v>0.16945601851851852</v>
      </c>
    </row>
    <row r="70181" spans="1:21">
      <c r="A70181" t="s">
        <v>21</v>
      </c>
      <c r="B70181">
        <v>2021</v>
      </c>
      <c r="C70181" s="2">
        <v>0.83333333333333337</v>
      </c>
      <c r="D70181">
        <v>1</v>
      </c>
      <c r="E70181">
        <v>6.3097517200000004</v>
      </c>
      <c r="F70181">
        <v>-75.566909870000003</v>
      </c>
      <c r="G70181" t="s">
        <v>22</v>
      </c>
      <c r="H70181">
        <v>63</v>
      </c>
      <c r="I70181" t="s">
        <v>79</v>
      </c>
      <c r="J70181" t="s">
        <v>24</v>
      </c>
      <c r="K70181" t="s">
        <v>25</v>
      </c>
      <c r="L70181" t="s">
        <v>72</v>
      </c>
      <c r="M70181" t="s">
        <v>487</v>
      </c>
      <c r="N70181" t="s">
        <v>488</v>
      </c>
      <c r="O70181">
        <v>5</v>
      </c>
      <c r="P70181" t="s">
        <v>29</v>
      </c>
      <c r="Q70181" t="s">
        <v>65</v>
      </c>
      <c r="R70181" t="s">
        <v>44</v>
      </c>
      <c r="S70181" t="s">
        <v>41</v>
      </c>
      <c r="T70181" s="1">
        <v>45236</v>
      </c>
      <c r="U70181" s="2">
        <v>0.16945601851851852</v>
      </c>
    </row>
    <row r="70182" spans="1:21">
      <c r="A70182" t="s">
        <v>21</v>
      </c>
      <c r="B70182">
        <v>2021</v>
      </c>
      <c r="C70182" s="2">
        <v>0.22569444444444445</v>
      </c>
      <c r="D70182">
        <v>1</v>
      </c>
      <c r="E70182">
        <v>6.2840325699999999</v>
      </c>
      <c r="F70182">
        <v>-75.606892630000004</v>
      </c>
      <c r="G70182" t="s">
        <v>22</v>
      </c>
      <c r="H70182">
        <v>46</v>
      </c>
      <c r="I70182" t="s">
        <v>33</v>
      </c>
      <c r="J70182" t="s">
        <v>24</v>
      </c>
      <c r="K70182" t="s">
        <v>25</v>
      </c>
      <c r="L70182" t="s">
        <v>72</v>
      </c>
      <c r="M70182" t="s">
        <v>146</v>
      </c>
      <c r="N70182" t="s">
        <v>853</v>
      </c>
      <c r="O70182">
        <v>60</v>
      </c>
      <c r="P70182" t="s">
        <v>29</v>
      </c>
      <c r="Q70182" t="s">
        <v>65</v>
      </c>
      <c r="R70182" t="s">
        <v>58</v>
      </c>
      <c r="S70182" t="s">
        <v>41</v>
      </c>
      <c r="T70182" s="1">
        <v>45236</v>
      </c>
      <c r="U70182" s="2">
        <v>0.16945601851851852</v>
      </c>
    </row>
    <row r="70183" spans="1:21">
      <c r="A70183" t="s">
        <v>21</v>
      </c>
      <c r="B70183">
        <v>2021</v>
      </c>
      <c r="C70183" s="2">
        <v>0.81874999999999998</v>
      </c>
      <c r="D70183">
        <v>1</v>
      </c>
      <c r="E70183">
        <v>6.2627225099999997</v>
      </c>
      <c r="F70183">
        <v>-75.593525049999997</v>
      </c>
      <c r="G70183" t="s">
        <v>22</v>
      </c>
      <c r="H70183">
        <v>20</v>
      </c>
      <c r="I70183" t="s">
        <v>23</v>
      </c>
      <c r="J70183" t="s">
        <v>24</v>
      </c>
      <c r="K70183" t="s">
        <v>25</v>
      </c>
      <c r="L70183" t="s">
        <v>72</v>
      </c>
      <c r="M70183" t="s">
        <v>795</v>
      </c>
      <c r="N70183" t="s">
        <v>892</v>
      </c>
      <c r="O70183">
        <v>11</v>
      </c>
      <c r="P70183" t="s">
        <v>29</v>
      </c>
      <c r="Q70183" t="s">
        <v>78</v>
      </c>
      <c r="R70183" t="s">
        <v>903</v>
      </c>
      <c r="S70183" t="s">
        <v>75</v>
      </c>
      <c r="T70183" s="1">
        <v>45236</v>
      </c>
      <c r="U70183" s="2">
        <v>0.16945601851851852</v>
      </c>
    </row>
    <row r="70184" spans="1:21">
      <c r="A70184" t="s">
        <v>21</v>
      </c>
      <c r="B70184">
        <v>2021</v>
      </c>
      <c r="C70184" s="2">
        <v>0.40972222222222221</v>
      </c>
      <c r="D70184">
        <v>1</v>
      </c>
      <c r="E70184">
        <v>6.2505910599999996</v>
      </c>
      <c r="F70184">
        <v>-75.594367259999999</v>
      </c>
      <c r="G70184" t="s">
        <v>22</v>
      </c>
      <c r="H70184">
        <v>30</v>
      </c>
      <c r="I70184" t="s">
        <v>23</v>
      </c>
      <c r="J70184" t="s">
        <v>24</v>
      </c>
      <c r="K70184" t="s">
        <v>103</v>
      </c>
      <c r="L70184" t="s">
        <v>72</v>
      </c>
      <c r="M70184" t="s">
        <v>370</v>
      </c>
      <c r="N70184" t="s">
        <v>371</v>
      </c>
      <c r="O70184">
        <v>11</v>
      </c>
      <c r="P70184" t="s">
        <v>29</v>
      </c>
      <c r="Q70184" t="s">
        <v>78</v>
      </c>
      <c r="R70184" t="s">
        <v>31</v>
      </c>
      <c r="S70184" t="s">
        <v>53</v>
      </c>
      <c r="T70184" s="1">
        <v>45236</v>
      </c>
      <c r="U70184" s="2">
        <v>0.16945601851851852</v>
      </c>
    </row>
    <row r="70185" spans="1:21">
      <c r="A70185" t="s">
        <v>21</v>
      </c>
      <c r="B70185">
        <v>2021</v>
      </c>
      <c r="C70185" s="2">
        <v>0.8125</v>
      </c>
      <c r="D70185">
        <v>1</v>
      </c>
      <c r="E70185">
        <v>6.2526993800000001</v>
      </c>
      <c r="F70185">
        <v>-75.555123559999998</v>
      </c>
      <c r="G70185" t="s">
        <v>22</v>
      </c>
      <c r="H70185">
        <v>29</v>
      </c>
      <c r="I70185" t="s">
        <v>23</v>
      </c>
      <c r="J70185" t="s">
        <v>34</v>
      </c>
      <c r="K70185" t="s">
        <v>25</v>
      </c>
      <c r="L70185" t="s">
        <v>26</v>
      </c>
      <c r="M70185" t="s">
        <v>261</v>
      </c>
      <c r="N70185" t="s">
        <v>262</v>
      </c>
      <c r="O70185">
        <v>8</v>
      </c>
      <c r="P70185" t="s">
        <v>29</v>
      </c>
      <c r="Q70185" t="s">
        <v>69</v>
      </c>
      <c r="R70185" t="s">
        <v>907</v>
      </c>
      <c r="S70185" t="s">
        <v>32</v>
      </c>
      <c r="T70185" s="1">
        <v>45236</v>
      </c>
      <c r="U70185" s="2">
        <v>0.16945601851851852</v>
      </c>
    </row>
    <row r="70186" spans="1:21">
      <c r="A70186" t="s">
        <v>21</v>
      </c>
      <c r="B70186">
        <v>2021</v>
      </c>
      <c r="C70186" s="2">
        <v>0.77083333333333337</v>
      </c>
      <c r="D70186">
        <v>1</v>
      </c>
      <c r="E70186">
        <v>6.29285856</v>
      </c>
      <c r="F70186">
        <v>-75.587036659999995</v>
      </c>
      <c r="G70186" t="s">
        <v>22</v>
      </c>
      <c r="H70186">
        <v>28</v>
      </c>
      <c r="I70186" t="s">
        <v>33</v>
      </c>
      <c r="J70186" t="s">
        <v>24</v>
      </c>
      <c r="K70186" t="s">
        <v>25</v>
      </c>
      <c r="L70186" t="s">
        <v>26</v>
      </c>
      <c r="M70186" t="s">
        <v>104</v>
      </c>
      <c r="N70186" t="s">
        <v>105</v>
      </c>
      <c r="O70186">
        <v>7</v>
      </c>
      <c r="P70186" t="s">
        <v>56</v>
      </c>
      <c r="Q70186" t="s">
        <v>65</v>
      </c>
      <c r="R70186" t="s">
        <v>92</v>
      </c>
      <c r="S70186" t="s">
        <v>75</v>
      </c>
      <c r="T70186" s="1">
        <v>45236</v>
      </c>
      <c r="U70186" s="2">
        <v>0.16945601851851852</v>
      </c>
    </row>
    <row r="70187" spans="1:21">
      <c r="A70187" t="s">
        <v>21</v>
      </c>
      <c r="B70187">
        <v>2021</v>
      </c>
      <c r="C70187" s="2">
        <v>0.92361111111111116</v>
      </c>
      <c r="D70187">
        <v>1</v>
      </c>
      <c r="E70187">
        <v>6.2495980299999996</v>
      </c>
      <c r="F70187">
        <v>-75.559848779999996</v>
      </c>
      <c r="G70187" t="s">
        <v>22</v>
      </c>
      <c r="H70187">
        <v>33</v>
      </c>
      <c r="I70187" t="s">
        <v>23</v>
      </c>
      <c r="J70187" t="s">
        <v>34</v>
      </c>
      <c r="K70187" t="s">
        <v>25</v>
      </c>
      <c r="L70187" t="s">
        <v>26</v>
      </c>
      <c r="M70187" t="s">
        <v>259</v>
      </c>
      <c r="N70187" t="s">
        <v>260</v>
      </c>
      <c r="O70187">
        <v>10</v>
      </c>
      <c r="P70187" t="s">
        <v>29</v>
      </c>
      <c r="Q70187" t="s">
        <v>51</v>
      </c>
      <c r="R70187" t="s">
        <v>901</v>
      </c>
      <c r="S70187" t="s">
        <v>75</v>
      </c>
      <c r="T70187" s="1">
        <v>45236</v>
      </c>
      <c r="U70187" s="2">
        <v>0.16945601851851852</v>
      </c>
    </row>
    <row r="70188" spans="1:21">
      <c r="A70188" t="s">
        <v>21</v>
      </c>
      <c r="B70188">
        <v>2021</v>
      </c>
      <c r="C70188" s="2">
        <v>0.27083333333333331</v>
      </c>
      <c r="D70188">
        <v>1</v>
      </c>
      <c r="E70188">
        <v>6.2458155599999996</v>
      </c>
      <c r="F70188">
        <v>-75.567056379999997</v>
      </c>
      <c r="G70188" t="s">
        <v>22</v>
      </c>
      <c r="H70188">
        <v>28</v>
      </c>
      <c r="I70188" t="s">
        <v>33</v>
      </c>
      <c r="J70188" t="s">
        <v>24</v>
      </c>
      <c r="K70188" t="s">
        <v>25</v>
      </c>
      <c r="L70188" t="s">
        <v>72</v>
      </c>
      <c r="M70188" t="s">
        <v>144</v>
      </c>
      <c r="N70188" t="s">
        <v>145</v>
      </c>
      <c r="O70188">
        <v>10</v>
      </c>
      <c r="P70188" t="s">
        <v>56</v>
      </c>
      <c r="Q70188" t="s">
        <v>51</v>
      </c>
      <c r="R70188" t="s">
        <v>904</v>
      </c>
      <c r="S70188" t="s">
        <v>53</v>
      </c>
      <c r="T70188" s="1">
        <v>45236</v>
      </c>
      <c r="U70188" s="2">
        <v>0.16945601851851852</v>
      </c>
    </row>
    <row r="70189" spans="1:21">
      <c r="A70189" t="s">
        <v>21</v>
      </c>
      <c r="B70189">
        <v>2021</v>
      </c>
      <c r="C70189" s="2">
        <v>0.8125</v>
      </c>
      <c r="D70189">
        <v>1</v>
      </c>
      <c r="E70189">
        <v>6.3032567999999998</v>
      </c>
      <c r="F70189">
        <v>-75.56591263</v>
      </c>
      <c r="G70189" t="s">
        <v>22</v>
      </c>
      <c r="H70189">
        <v>33</v>
      </c>
      <c r="I70189" t="s">
        <v>33</v>
      </c>
      <c r="J70189" t="s">
        <v>24</v>
      </c>
      <c r="K70189" t="s">
        <v>25</v>
      </c>
      <c r="L70189" t="s">
        <v>72</v>
      </c>
      <c r="M70189" t="s">
        <v>181</v>
      </c>
      <c r="N70189" t="s">
        <v>182</v>
      </c>
      <c r="O70189">
        <v>5</v>
      </c>
      <c r="P70189" t="s">
        <v>29</v>
      </c>
      <c r="Q70189" t="s">
        <v>65</v>
      </c>
      <c r="R70189" t="s">
        <v>901</v>
      </c>
      <c r="S70189" t="s">
        <v>75</v>
      </c>
      <c r="T70189" s="1">
        <v>45236</v>
      </c>
      <c r="U70189" s="2">
        <v>0.16945601851851852</v>
      </c>
    </row>
    <row r="70190" spans="1:21">
      <c r="A70190" t="s">
        <v>21</v>
      </c>
      <c r="B70190">
        <v>2021</v>
      </c>
      <c r="C70190" s="2">
        <v>0.125</v>
      </c>
      <c r="D70190">
        <v>1</v>
      </c>
      <c r="E70190">
        <v>6.27632821</v>
      </c>
      <c r="F70190">
        <v>-75.555354739999999</v>
      </c>
      <c r="G70190" t="s">
        <v>22</v>
      </c>
      <c r="H70190">
        <v>40</v>
      </c>
      <c r="I70190" t="s">
        <v>33</v>
      </c>
      <c r="J70190" t="s">
        <v>24</v>
      </c>
      <c r="K70190" t="s">
        <v>25</v>
      </c>
      <c r="L70190" t="s">
        <v>72</v>
      </c>
      <c r="M70190" t="s">
        <v>128</v>
      </c>
      <c r="N70190" t="s">
        <v>129</v>
      </c>
      <c r="O70190">
        <v>4</v>
      </c>
      <c r="P70190" t="s">
        <v>397</v>
      </c>
      <c r="Q70190" t="s">
        <v>57</v>
      </c>
      <c r="R70190" t="s">
        <v>907</v>
      </c>
      <c r="S70190" t="s">
        <v>53</v>
      </c>
      <c r="T70190" s="1">
        <v>45236</v>
      </c>
      <c r="U70190" s="2">
        <v>0.16945601851851852</v>
      </c>
    </row>
    <row r="70191" spans="1:21">
      <c r="A70191" t="s">
        <v>21</v>
      </c>
      <c r="B70191">
        <v>2021</v>
      </c>
      <c r="C70191" s="2">
        <v>0.125</v>
      </c>
      <c r="D70191">
        <v>1</v>
      </c>
      <c r="E70191">
        <v>6.2849953799999998</v>
      </c>
      <c r="F70191">
        <v>-75.560403199999996</v>
      </c>
      <c r="G70191" t="s">
        <v>22</v>
      </c>
      <c r="H70191">
        <v>27</v>
      </c>
      <c r="I70191" t="s">
        <v>23</v>
      </c>
      <c r="J70191" t="s">
        <v>24</v>
      </c>
      <c r="K70191" t="s">
        <v>25</v>
      </c>
      <c r="L70191" t="s">
        <v>72</v>
      </c>
      <c r="M70191" t="s">
        <v>499</v>
      </c>
      <c r="N70191" t="s">
        <v>500</v>
      </c>
      <c r="O70191">
        <v>4</v>
      </c>
      <c r="P70191" t="s">
        <v>106</v>
      </c>
      <c r="Q70191" t="s">
        <v>57</v>
      </c>
      <c r="R70191" t="s">
        <v>901</v>
      </c>
      <c r="S70191" t="s">
        <v>53</v>
      </c>
      <c r="T70191" s="1">
        <v>45236</v>
      </c>
      <c r="U70191" s="2">
        <v>0.16945601851851852</v>
      </c>
    </row>
    <row r="70192" spans="1:21">
      <c r="A70192" t="s">
        <v>21</v>
      </c>
      <c r="B70192">
        <v>2021</v>
      </c>
      <c r="C70192" s="2">
        <v>0.64583333333333337</v>
      </c>
      <c r="D70192">
        <v>1</v>
      </c>
      <c r="E70192">
        <v>6.2780395100000002</v>
      </c>
      <c r="F70192">
        <v>-75.610789109999999</v>
      </c>
      <c r="G70192" t="s">
        <v>22</v>
      </c>
      <c r="H70192">
        <v>45</v>
      </c>
      <c r="I70192" t="s">
        <v>33</v>
      </c>
      <c r="J70192" t="s">
        <v>24</v>
      </c>
      <c r="K70192" t="s">
        <v>25</v>
      </c>
      <c r="L70192" t="s">
        <v>72</v>
      </c>
      <c r="M70192" t="s">
        <v>146</v>
      </c>
      <c r="N70192" t="s">
        <v>853</v>
      </c>
      <c r="O70192">
        <v>60</v>
      </c>
      <c r="P70192" t="s">
        <v>29</v>
      </c>
      <c r="Q70192" t="s">
        <v>82</v>
      </c>
      <c r="R70192" t="s">
        <v>903</v>
      </c>
      <c r="S70192" t="s">
        <v>46</v>
      </c>
      <c r="T70192" s="1">
        <v>45236</v>
      </c>
      <c r="U70192" s="2">
        <v>0.16945601851851852</v>
      </c>
    </row>
    <row r="70193" spans="1:21">
      <c r="A70193" t="s">
        <v>21</v>
      </c>
      <c r="B70193">
        <v>2021</v>
      </c>
      <c r="C70193" s="2">
        <v>0.45833333333333331</v>
      </c>
      <c r="D70193">
        <v>1</v>
      </c>
      <c r="E70193">
        <v>6.28931313</v>
      </c>
      <c r="F70193">
        <v>-75.573215649999995</v>
      </c>
      <c r="G70193" t="s">
        <v>96</v>
      </c>
      <c r="H70193">
        <v>44</v>
      </c>
      <c r="I70193" t="s">
        <v>79</v>
      </c>
      <c r="J70193" t="s">
        <v>24</v>
      </c>
      <c r="K70193" t="s">
        <v>35</v>
      </c>
      <c r="L70193" t="s">
        <v>47</v>
      </c>
      <c r="M70193" t="s">
        <v>65</v>
      </c>
      <c r="N70193" t="s">
        <v>177</v>
      </c>
      <c r="O70193">
        <v>5</v>
      </c>
      <c r="P70193" t="s">
        <v>29</v>
      </c>
      <c r="Q70193" t="s">
        <v>65</v>
      </c>
      <c r="R70193" t="s">
        <v>92</v>
      </c>
      <c r="S70193" t="s">
        <v>53</v>
      </c>
      <c r="T70193" s="1">
        <v>45236</v>
      </c>
      <c r="U70193" s="2">
        <v>0.16945601851851852</v>
      </c>
    </row>
    <row r="70194" spans="1:21">
      <c r="A70194" t="s">
        <v>21</v>
      </c>
      <c r="B70194">
        <v>2021</v>
      </c>
      <c r="C70194" s="2">
        <v>0</v>
      </c>
      <c r="D70194">
        <v>1</v>
      </c>
      <c r="E70194">
        <v>6.2792586300000002</v>
      </c>
      <c r="F70194">
        <v>-75.576995650000001</v>
      </c>
      <c r="G70194" t="s">
        <v>22</v>
      </c>
      <c r="H70194">
        <v>30</v>
      </c>
      <c r="I70194" t="s">
        <v>23</v>
      </c>
      <c r="J70194" t="s">
        <v>24</v>
      </c>
      <c r="K70194" t="s">
        <v>25</v>
      </c>
      <c r="L70194" t="s">
        <v>72</v>
      </c>
      <c r="M70194" t="s">
        <v>250</v>
      </c>
      <c r="N70194" t="s">
        <v>251</v>
      </c>
      <c r="O70194">
        <v>7</v>
      </c>
      <c r="P70194" t="s">
        <v>29</v>
      </c>
      <c r="Q70194" t="s">
        <v>65</v>
      </c>
      <c r="R70194" t="s">
        <v>905</v>
      </c>
      <c r="S70194" t="s">
        <v>53</v>
      </c>
      <c r="T70194" s="1">
        <v>45236</v>
      </c>
      <c r="U70194" s="2">
        <v>0.16945601851851852</v>
      </c>
    </row>
    <row r="70195" spans="1:21">
      <c r="A70195" t="s">
        <v>21</v>
      </c>
      <c r="B70195">
        <v>2021</v>
      </c>
      <c r="C70195" s="2">
        <v>0</v>
      </c>
      <c r="D70195">
        <v>1</v>
      </c>
      <c r="E70195">
        <v>6.2732033500000002</v>
      </c>
      <c r="F70195">
        <v>-75.559068510000003</v>
      </c>
      <c r="G70195" t="s">
        <v>22</v>
      </c>
      <c r="H70195">
        <v>26</v>
      </c>
      <c r="I70195" t="s">
        <v>23</v>
      </c>
      <c r="J70195" t="s">
        <v>34</v>
      </c>
      <c r="K70195" t="s">
        <v>25</v>
      </c>
      <c r="L70195" t="s">
        <v>26</v>
      </c>
      <c r="M70195" t="s">
        <v>527</v>
      </c>
      <c r="N70195" t="s">
        <v>528</v>
      </c>
      <c r="O70195">
        <v>4</v>
      </c>
      <c r="P70195" t="s">
        <v>29</v>
      </c>
      <c r="Q70195" t="s">
        <v>57</v>
      </c>
      <c r="R70195" t="s">
        <v>901</v>
      </c>
      <c r="S70195" t="s">
        <v>41</v>
      </c>
      <c r="T70195" s="1">
        <v>45236</v>
      </c>
      <c r="U70195" s="2">
        <v>0.16945601851851852</v>
      </c>
    </row>
    <row r="70196" spans="1:21">
      <c r="A70196" t="s">
        <v>21</v>
      </c>
      <c r="B70196">
        <v>2021</v>
      </c>
      <c r="C70196" s="2">
        <v>0.35416666666666669</v>
      </c>
      <c r="D70196">
        <v>1</v>
      </c>
      <c r="E70196">
        <v>6.2605173699999996</v>
      </c>
      <c r="F70196">
        <v>-75.558921400000003</v>
      </c>
      <c r="G70196" t="s">
        <v>22</v>
      </c>
      <c r="H70196">
        <v>44</v>
      </c>
      <c r="I70196" t="s">
        <v>23</v>
      </c>
      <c r="J70196" t="s">
        <v>24</v>
      </c>
      <c r="K70196" t="s">
        <v>35</v>
      </c>
      <c r="L70196" t="s">
        <v>72</v>
      </c>
      <c r="M70196" t="s">
        <v>121</v>
      </c>
      <c r="N70196" t="s">
        <v>122</v>
      </c>
      <c r="O70196">
        <v>10</v>
      </c>
      <c r="P70196" t="s">
        <v>29</v>
      </c>
      <c r="Q70196" t="s">
        <v>51</v>
      </c>
      <c r="R70196" t="s">
        <v>906</v>
      </c>
      <c r="S70196" t="s">
        <v>75</v>
      </c>
      <c r="T70196" s="1">
        <v>45236</v>
      </c>
      <c r="U70196" s="2">
        <v>0.16945601851851852</v>
      </c>
    </row>
    <row r="70197" spans="1:21">
      <c r="A70197" t="s">
        <v>21</v>
      </c>
      <c r="B70197">
        <v>2021</v>
      </c>
      <c r="C70197" s="2">
        <v>0.91666666666666663</v>
      </c>
      <c r="D70197">
        <v>1</v>
      </c>
      <c r="E70197">
        <v>6.29076068</v>
      </c>
      <c r="F70197">
        <v>-75.559134639999996</v>
      </c>
      <c r="G70197" t="s">
        <v>22</v>
      </c>
      <c r="H70197">
        <v>21</v>
      </c>
      <c r="I70197" t="s">
        <v>23</v>
      </c>
      <c r="J70197" t="s">
        <v>24</v>
      </c>
      <c r="K70197" t="s">
        <v>25</v>
      </c>
      <c r="L70197" t="s">
        <v>26</v>
      </c>
      <c r="M70197" t="s">
        <v>37</v>
      </c>
      <c r="N70197" t="s">
        <v>38</v>
      </c>
      <c r="O70197">
        <v>2</v>
      </c>
      <c r="P70197" t="s">
        <v>29</v>
      </c>
      <c r="Q70197" t="s">
        <v>39</v>
      </c>
      <c r="R70197" t="s">
        <v>906</v>
      </c>
      <c r="S70197" t="s">
        <v>120</v>
      </c>
      <c r="T70197" s="1">
        <v>45236</v>
      </c>
      <c r="U70197" s="2">
        <v>0.16945601851851852</v>
      </c>
    </row>
    <row r="70198" spans="1:21">
      <c r="A70198" t="s">
        <v>21</v>
      </c>
      <c r="B70198">
        <v>2021</v>
      </c>
      <c r="C70198" s="2">
        <v>0.91666666666666663</v>
      </c>
      <c r="D70198">
        <v>1</v>
      </c>
      <c r="E70198">
        <v>6.2625360299999997</v>
      </c>
      <c r="F70198">
        <v>-75.55328566</v>
      </c>
      <c r="G70198" t="s">
        <v>22</v>
      </c>
      <c r="H70198">
        <v>33</v>
      </c>
      <c r="I70198" t="s">
        <v>33</v>
      </c>
      <c r="J70198" t="s">
        <v>24</v>
      </c>
      <c r="K70198" t="s">
        <v>25</v>
      </c>
      <c r="L70198" t="s">
        <v>72</v>
      </c>
      <c r="M70198" t="s">
        <v>350</v>
      </c>
      <c r="N70198" t="s">
        <v>351</v>
      </c>
      <c r="O70198">
        <v>3</v>
      </c>
      <c r="P70198" t="s">
        <v>29</v>
      </c>
      <c r="Q70198" t="s">
        <v>30</v>
      </c>
      <c r="R70198" t="s">
        <v>901</v>
      </c>
      <c r="S70198" t="s">
        <v>53</v>
      </c>
      <c r="T70198" s="1">
        <v>45236</v>
      </c>
      <c r="U70198" s="2">
        <v>0.16945601851851852</v>
      </c>
    </row>
    <row r="70199" spans="1:21">
      <c r="A70199" t="s">
        <v>21</v>
      </c>
      <c r="B70199">
        <v>2021</v>
      </c>
      <c r="C70199" s="2">
        <v>0.65277777777777779</v>
      </c>
      <c r="D70199">
        <v>1</v>
      </c>
      <c r="E70199">
        <v>6.2632962000000001</v>
      </c>
      <c r="F70199">
        <v>-75.56731327</v>
      </c>
      <c r="G70199" t="s">
        <v>22</v>
      </c>
      <c r="H70199">
        <v>23</v>
      </c>
      <c r="I70199" t="s">
        <v>23</v>
      </c>
      <c r="J70199" t="s">
        <v>34</v>
      </c>
      <c r="K70199" t="s">
        <v>25</v>
      </c>
      <c r="L70199" t="s">
        <v>26</v>
      </c>
      <c r="M70199" t="s">
        <v>252</v>
      </c>
      <c r="N70199" t="s">
        <v>253</v>
      </c>
      <c r="O70199">
        <v>10</v>
      </c>
      <c r="P70199" t="s">
        <v>29</v>
      </c>
      <c r="Q70199" t="s">
        <v>51</v>
      </c>
      <c r="R70199" t="s">
        <v>906</v>
      </c>
      <c r="S70199" t="s">
        <v>53</v>
      </c>
      <c r="T70199" s="1">
        <v>45236</v>
      </c>
      <c r="U70199" s="2">
        <v>0.16945601851851852</v>
      </c>
    </row>
    <row r="70200" spans="1:21">
      <c r="A70200" t="s">
        <v>21</v>
      </c>
      <c r="B70200">
        <v>2021</v>
      </c>
      <c r="C70200" s="2">
        <v>0.97916666666666663</v>
      </c>
      <c r="D70200">
        <v>1</v>
      </c>
      <c r="E70200">
        <v>6.2867890299999996</v>
      </c>
      <c r="F70200">
        <v>-75.586426810000006</v>
      </c>
      <c r="G70200" t="s">
        <v>22</v>
      </c>
      <c r="H70200">
        <v>24</v>
      </c>
      <c r="I70200" t="s">
        <v>23</v>
      </c>
      <c r="J70200" t="s">
        <v>34</v>
      </c>
      <c r="K70200" t="s">
        <v>25</v>
      </c>
      <c r="L70200" t="s">
        <v>26</v>
      </c>
      <c r="M70200" t="s">
        <v>171</v>
      </c>
      <c r="N70200" t="s">
        <v>172</v>
      </c>
      <c r="O70200">
        <v>7</v>
      </c>
      <c r="P70200" t="s">
        <v>64</v>
      </c>
      <c r="Q70200" t="s">
        <v>65</v>
      </c>
      <c r="R70200" t="s">
        <v>906</v>
      </c>
      <c r="S70200" t="s">
        <v>120</v>
      </c>
      <c r="T70200" s="1">
        <v>45236</v>
      </c>
      <c r="U70200" s="2">
        <v>0.16945601851851852</v>
      </c>
    </row>
    <row r="70201" spans="1:21">
      <c r="A70201" t="s">
        <v>21</v>
      </c>
      <c r="B70201">
        <v>2021</v>
      </c>
      <c r="C70201" s="2">
        <v>0.84722222222222221</v>
      </c>
      <c r="D70201">
        <v>1</v>
      </c>
      <c r="E70201">
        <v>6.2891192900000004</v>
      </c>
      <c r="F70201">
        <v>-75.572079990000006</v>
      </c>
      <c r="G70201" t="s">
        <v>22</v>
      </c>
      <c r="H70201">
        <v>71</v>
      </c>
      <c r="I70201" t="s">
        <v>79</v>
      </c>
      <c r="J70201" t="s">
        <v>24</v>
      </c>
      <c r="K70201" t="s">
        <v>25</v>
      </c>
      <c r="L70201" t="s">
        <v>72</v>
      </c>
      <c r="M70201" t="s">
        <v>65</v>
      </c>
      <c r="N70201" t="s">
        <v>177</v>
      </c>
      <c r="O70201">
        <v>5</v>
      </c>
      <c r="P70201" t="s">
        <v>29</v>
      </c>
      <c r="Q70201" t="s">
        <v>65</v>
      </c>
      <c r="R70201" t="s">
        <v>906</v>
      </c>
      <c r="S70201" t="s">
        <v>120</v>
      </c>
      <c r="T70201" s="1">
        <v>45236</v>
      </c>
      <c r="U70201" s="2">
        <v>0.16945601851851852</v>
      </c>
    </row>
    <row r="70202" spans="1:21">
      <c r="A70202" t="s">
        <v>21</v>
      </c>
      <c r="B70202">
        <v>2021</v>
      </c>
      <c r="C70202" s="2">
        <v>0.4375</v>
      </c>
      <c r="D70202">
        <v>1</v>
      </c>
      <c r="E70202">
        <v>6.2520284100000003</v>
      </c>
      <c r="F70202">
        <v>-75.564181300000001</v>
      </c>
      <c r="G70202" t="s">
        <v>96</v>
      </c>
      <c r="H70202">
        <v>45</v>
      </c>
      <c r="I70202" t="s">
        <v>33</v>
      </c>
      <c r="J70202" t="s">
        <v>24</v>
      </c>
      <c r="K70202" t="s">
        <v>71</v>
      </c>
      <c r="L70202" t="s">
        <v>72</v>
      </c>
      <c r="M70202" t="s">
        <v>173</v>
      </c>
      <c r="N70202" t="s">
        <v>174</v>
      </c>
      <c r="O70202">
        <v>10</v>
      </c>
      <c r="P70202" t="s">
        <v>56</v>
      </c>
      <c r="Q70202" t="s">
        <v>51</v>
      </c>
      <c r="R70202" t="s">
        <v>66</v>
      </c>
      <c r="S70202" t="s">
        <v>45</v>
      </c>
      <c r="T70202" s="1">
        <v>45236</v>
      </c>
      <c r="U70202" s="2">
        <v>0.16945601851851852</v>
      </c>
    </row>
    <row r="70203" spans="1:21">
      <c r="A70203" t="s">
        <v>21</v>
      </c>
      <c r="B70203">
        <v>2021</v>
      </c>
      <c r="C70203" s="2">
        <v>0</v>
      </c>
      <c r="D70203">
        <v>1</v>
      </c>
      <c r="E70203">
        <v>6.2809958300000002</v>
      </c>
      <c r="F70203">
        <v>-75.616408219999997</v>
      </c>
      <c r="G70203" t="s">
        <v>22</v>
      </c>
      <c r="H70203">
        <v>25</v>
      </c>
      <c r="I70203" t="s">
        <v>23</v>
      </c>
      <c r="J70203" t="s">
        <v>24</v>
      </c>
      <c r="K70203" t="s">
        <v>25</v>
      </c>
      <c r="L70203" t="s">
        <v>72</v>
      </c>
      <c r="M70203" t="s">
        <v>146</v>
      </c>
      <c r="N70203" t="s">
        <v>853</v>
      </c>
      <c r="O70203">
        <v>60</v>
      </c>
      <c r="P70203" t="s">
        <v>64</v>
      </c>
      <c r="Q70203" t="s">
        <v>82</v>
      </c>
      <c r="R70203" t="s">
        <v>86</v>
      </c>
      <c r="S70203" t="s">
        <v>53</v>
      </c>
      <c r="T70203" s="1">
        <v>45236</v>
      </c>
      <c r="U70203" s="2">
        <v>0.16945601851851852</v>
      </c>
    </row>
    <row r="70204" spans="1:21">
      <c r="A70204" t="s">
        <v>21</v>
      </c>
      <c r="B70204">
        <v>2021</v>
      </c>
      <c r="C70204" s="2">
        <v>0</v>
      </c>
      <c r="D70204">
        <v>1</v>
      </c>
      <c r="E70204">
        <v>6.1751668500000001</v>
      </c>
      <c r="F70204">
        <v>-75.649915440000001</v>
      </c>
      <c r="G70204" t="s">
        <v>22</v>
      </c>
      <c r="H70204">
        <v>23</v>
      </c>
      <c r="I70204" t="s">
        <v>23</v>
      </c>
      <c r="J70204" t="s">
        <v>24</v>
      </c>
      <c r="K70204" t="s">
        <v>25</v>
      </c>
      <c r="L70204" t="s">
        <v>72</v>
      </c>
      <c r="M70204" t="s">
        <v>123</v>
      </c>
      <c r="N70204" t="s">
        <v>855</v>
      </c>
      <c r="O70204">
        <v>80</v>
      </c>
      <c r="P70204" t="s">
        <v>29</v>
      </c>
      <c r="Q70204" t="s">
        <v>125</v>
      </c>
      <c r="R70204" t="s">
        <v>906</v>
      </c>
      <c r="S70204" t="s">
        <v>46</v>
      </c>
      <c r="T70204" s="1">
        <v>45236</v>
      </c>
      <c r="U70204" s="2">
        <v>0.16945601851851852</v>
      </c>
    </row>
    <row r="70205" spans="1:21">
      <c r="A70205" t="s">
        <v>21</v>
      </c>
      <c r="B70205">
        <v>2021</v>
      </c>
      <c r="C70205" s="2">
        <v>0.51041666666666663</v>
      </c>
      <c r="D70205">
        <v>1</v>
      </c>
      <c r="E70205">
        <v>6.2311980299999998</v>
      </c>
      <c r="F70205">
        <v>-75.578591470000006</v>
      </c>
      <c r="G70205" t="s">
        <v>22</v>
      </c>
      <c r="H70205">
        <v>57</v>
      </c>
      <c r="I70205" t="s">
        <v>79</v>
      </c>
      <c r="J70205" t="s">
        <v>34</v>
      </c>
      <c r="K70205" t="s">
        <v>35</v>
      </c>
      <c r="L70205" t="s">
        <v>47</v>
      </c>
      <c r="M70205" t="s">
        <v>328</v>
      </c>
      <c r="N70205" t="s">
        <v>329</v>
      </c>
      <c r="O70205">
        <v>15</v>
      </c>
      <c r="P70205" t="s">
        <v>29</v>
      </c>
      <c r="Q70205" t="s">
        <v>61</v>
      </c>
      <c r="R70205" t="s">
        <v>903</v>
      </c>
      <c r="S70205" t="s">
        <v>53</v>
      </c>
      <c r="T70205" s="1">
        <v>45236</v>
      </c>
      <c r="U70205" s="2">
        <v>0.16945601851851852</v>
      </c>
    </row>
    <row r="70206" spans="1:21">
      <c r="A70206" t="s">
        <v>21</v>
      </c>
      <c r="B70206">
        <v>2021</v>
      </c>
      <c r="C70206" s="2">
        <v>0.16666666666666666</v>
      </c>
      <c r="D70206">
        <v>1</v>
      </c>
      <c r="E70206">
        <v>6.2867933100000002</v>
      </c>
      <c r="F70206">
        <v>-75.556500709999995</v>
      </c>
      <c r="G70206" t="s">
        <v>22</v>
      </c>
      <c r="H70206">
        <v>24</v>
      </c>
      <c r="I70206" t="s">
        <v>23</v>
      </c>
      <c r="J70206" t="s">
        <v>24</v>
      </c>
      <c r="K70206" t="s">
        <v>25</v>
      </c>
      <c r="L70206" t="s">
        <v>72</v>
      </c>
      <c r="M70206" t="s">
        <v>309</v>
      </c>
      <c r="N70206" t="s">
        <v>310</v>
      </c>
      <c r="O70206">
        <v>4</v>
      </c>
      <c r="P70206" t="s">
        <v>50</v>
      </c>
      <c r="Q70206" t="s">
        <v>57</v>
      </c>
      <c r="R70206" t="s">
        <v>907</v>
      </c>
      <c r="S70206" t="s">
        <v>75</v>
      </c>
      <c r="T70206" s="1">
        <v>45236</v>
      </c>
      <c r="U70206" s="2">
        <v>0.16945601851851852</v>
      </c>
    </row>
    <row r="70207" spans="1:21">
      <c r="A70207" t="s">
        <v>21</v>
      </c>
      <c r="B70207">
        <v>2021</v>
      </c>
      <c r="C70207" s="2">
        <v>0.29166666666666669</v>
      </c>
      <c r="D70207">
        <v>1</v>
      </c>
      <c r="E70207">
        <v>6.2482789900000002</v>
      </c>
      <c r="F70207">
        <v>-75.549904409999996</v>
      </c>
      <c r="G70207" t="s">
        <v>22</v>
      </c>
      <c r="H70207">
        <v>41</v>
      </c>
      <c r="I70207" t="s">
        <v>23</v>
      </c>
      <c r="J70207" t="s">
        <v>24</v>
      </c>
      <c r="K70207" t="s">
        <v>103</v>
      </c>
      <c r="L70207" t="s">
        <v>72</v>
      </c>
      <c r="M70207" t="s">
        <v>283</v>
      </c>
      <c r="N70207" t="s">
        <v>284</v>
      </c>
      <c r="O70207">
        <v>8</v>
      </c>
      <c r="P70207" t="s">
        <v>29</v>
      </c>
      <c r="Q70207" t="s">
        <v>69</v>
      </c>
      <c r="R70207" t="s">
        <v>83</v>
      </c>
      <c r="S70207" t="s">
        <v>32</v>
      </c>
      <c r="T70207" s="1">
        <v>45236</v>
      </c>
      <c r="U70207" s="2">
        <v>0.16945601851851852</v>
      </c>
    </row>
    <row r="70208" spans="1:21">
      <c r="A70208" t="s">
        <v>21</v>
      </c>
      <c r="B70208">
        <v>2021</v>
      </c>
      <c r="C70208" s="2">
        <v>0.55208333333333337</v>
      </c>
      <c r="D70208">
        <v>1</v>
      </c>
      <c r="E70208">
        <v>6.1970306700000002</v>
      </c>
      <c r="F70208">
        <v>-75.578550399999997</v>
      </c>
      <c r="G70208" t="s">
        <v>22</v>
      </c>
      <c r="H70208">
        <v>50</v>
      </c>
      <c r="I70208" t="s">
        <v>33</v>
      </c>
      <c r="J70208" t="s">
        <v>24</v>
      </c>
      <c r="K70208" t="s">
        <v>25</v>
      </c>
      <c r="L70208" t="s">
        <v>72</v>
      </c>
      <c r="M70208" t="s">
        <v>263</v>
      </c>
      <c r="N70208" t="s">
        <v>264</v>
      </c>
      <c r="O70208">
        <v>14</v>
      </c>
      <c r="P70208" t="s">
        <v>29</v>
      </c>
      <c r="Q70208" t="s">
        <v>157</v>
      </c>
      <c r="R70208" t="s">
        <v>58</v>
      </c>
      <c r="S70208" t="s">
        <v>53</v>
      </c>
      <c r="T70208" s="1">
        <v>45236</v>
      </c>
      <c r="U70208" s="2">
        <v>0.16945601851851852</v>
      </c>
    </row>
    <row r="70209" spans="1:21">
      <c r="A70209" t="s">
        <v>21</v>
      </c>
      <c r="B70209">
        <v>2021</v>
      </c>
      <c r="C70209" s="2">
        <v>8.6805555555555552E-2</v>
      </c>
      <c r="D70209">
        <v>1</v>
      </c>
      <c r="E70209">
        <v>6.1838770600000004</v>
      </c>
      <c r="F70209">
        <v>-75.643090270000002</v>
      </c>
      <c r="G70209" t="s">
        <v>22</v>
      </c>
      <c r="H70209">
        <v>21</v>
      </c>
      <c r="I70209" t="s">
        <v>23</v>
      </c>
      <c r="J70209" t="s">
        <v>24</v>
      </c>
      <c r="K70209" t="s">
        <v>25</v>
      </c>
      <c r="L70209" t="s">
        <v>72</v>
      </c>
      <c r="M70209" t="s">
        <v>123</v>
      </c>
      <c r="N70209" t="s">
        <v>855</v>
      </c>
      <c r="O70209">
        <v>80</v>
      </c>
      <c r="P70209" t="s">
        <v>508</v>
      </c>
      <c r="Q70209" t="s">
        <v>125</v>
      </c>
      <c r="R70209" t="s">
        <v>906</v>
      </c>
      <c r="S70209" t="s">
        <v>32</v>
      </c>
      <c r="T70209" s="1">
        <v>45236</v>
      </c>
      <c r="U70209" s="2">
        <v>0.16945601851851852</v>
      </c>
    </row>
    <row r="70210" spans="1:21">
      <c r="A70210" t="s">
        <v>21</v>
      </c>
      <c r="B70210">
        <v>2021</v>
      </c>
      <c r="C70210" s="2">
        <v>4.3055555555555555E-2</v>
      </c>
      <c r="D70210">
        <v>1</v>
      </c>
      <c r="E70210">
        <v>6.1755308099999997</v>
      </c>
      <c r="F70210">
        <v>-75.646673879999994</v>
      </c>
      <c r="G70210" t="s">
        <v>22</v>
      </c>
      <c r="H70210">
        <v>56</v>
      </c>
      <c r="I70210" t="s">
        <v>23</v>
      </c>
      <c r="J70210" t="s">
        <v>24</v>
      </c>
      <c r="K70210" t="s">
        <v>25</v>
      </c>
      <c r="L70210" t="s">
        <v>72</v>
      </c>
      <c r="M70210" t="s">
        <v>123</v>
      </c>
      <c r="N70210" t="s">
        <v>855</v>
      </c>
      <c r="O70210">
        <v>80</v>
      </c>
      <c r="P70210" t="s">
        <v>56</v>
      </c>
      <c r="Q70210" t="s">
        <v>125</v>
      </c>
      <c r="R70210" t="s">
        <v>907</v>
      </c>
      <c r="S70210" t="s">
        <v>75</v>
      </c>
      <c r="T70210" s="1">
        <v>45236</v>
      </c>
      <c r="U70210" s="2">
        <v>0.16945601851851852</v>
      </c>
    </row>
    <row r="70211" spans="1:21">
      <c r="A70211" t="s">
        <v>21</v>
      </c>
      <c r="B70211">
        <v>2021</v>
      </c>
      <c r="C70211" s="2">
        <v>0.79166666666666663</v>
      </c>
      <c r="D70211">
        <v>1</v>
      </c>
      <c r="E70211">
        <v>6.2599868399999998</v>
      </c>
      <c r="F70211">
        <v>-75.627496350000001</v>
      </c>
      <c r="G70211" t="s">
        <v>22</v>
      </c>
      <c r="H70211">
        <v>34</v>
      </c>
      <c r="I70211" t="s">
        <v>79</v>
      </c>
      <c r="J70211" t="s">
        <v>34</v>
      </c>
      <c r="K70211" t="s">
        <v>25</v>
      </c>
      <c r="L70211" t="s">
        <v>26</v>
      </c>
      <c r="M70211" t="s">
        <v>617</v>
      </c>
      <c r="N70211" t="s">
        <v>618</v>
      </c>
      <c r="O70211">
        <v>13</v>
      </c>
      <c r="P70211" t="s">
        <v>64</v>
      </c>
      <c r="Q70211" t="s">
        <v>138</v>
      </c>
      <c r="R70211" t="s">
        <v>906</v>
      </c>
      <c r="S70211" t="s">
        <v>53</v>
      </c>
      <c r="T70211" s="1">
        <v>45236</v>
      </c>
      <c r="U70211" s="2">
        <v>0.16945601851851852</v>
      </c>
    </row>
    <row r="70212" spans="1:21">
      <c r="A70212" t="s">
        <v>21</v>
      </c>
      <c r="B70212">
        <v>2021</v>
      </c>
      <c r="C70212" s="2">
        <v>0.8256944444444444</v>
      </c>
      <c r="D70212">
        <v>1</v>
      </c>
      <c r="E70212">
        <v>6.2789131999999999</v>
      </c>
      <c r="F70212">
        <v>-75.575836120000005</v>
      </c>
      <c r="G70212" t="s">
        <v>22</v>
      </c>
      <c r="H70212">
        <v>23</v>
      </c>
      <c r="I70212" t="s">
        <v>23</v>
      </c>
      <c r="J70212" t="s">
        <v>34</v>
      </c>
      <c r="K70212" t="s">
        <v>25</v>
      </c>
      <c r="L70212" t="s">
        <v>26</v>
      </c>
      <c r="M70212" t="s">
        <v>250</v>
      </c>
      <c r="N70212" t="s">
        <v>251</v>
      </c>
      <c r="O70212">
        <v>7</v>
      </c>
      <c r="P70212" t="s">
        <v>29</v>
      </c>
      <c r="Q70212" t="s">
        <v>65</v>
      </c>
      <c r="R70212" t="s">
        <v>904</v>
      </c>
      <c r="S70212" t="s">
        <v>53</v>
      </c>
      <c r="T70212" s="1">
        <v>45236</v>
      </c>
      <c r="U70212" s="2">
        <v>0.16945601851851852</v>
      </c>
    </row>
    <row r="70213" spans="1:21">
      <c r="A70213" t="s">
        <v>21</v>
      </c>
      <c r="B70213">
        <v>2021</v>
      </c>
      <c r="C70213" s="2">
        <v>0.79166666666666663</v>
      </c>
      <c r="D70213">
        <v>1</v>
      </c>
      <c r="E70213">
        <v>6.2384456699999999</v>
      </c>
      <c r="F70213">
        <v>-75.573797519999999</v>
      </c>
      <c r="G70213" t="s">
        <v>22</v>
      </c>
      <c r="H70213">
        <v>22</v>
      </c>
      <c r="I70213" t="s">
        <v>23</v>
      </c>
      <c r="J70213" t="s">
        <v>24</v>
      </c>
      <c r="K70213" t="s">
        <v>25</v>
      </c>
      <c r="L70213" t="s">
        <v>72</v>
      </c>
      <c r="M70213" t="s">
        <v>199</v>
      </c>
      <c r="N70213" t="s">
        <v>200</v>
      </c>
      <c r="O70213">
        <v>10</v>
      </c>
      <c r="P70213" t="s">
        <v>29</v>
      </c>
      <c r="Q70213" t="s">
        <v>51</v>
      </c>
      <c r="R70213" t="s">
        <v>83</v>
      </c>
      <c r="S70213" t="s">
        <v>53</v>
      </c>
      <c r="T70213" s="1">
        <v>45236</v>
      </c>
      <c r="U70213" s="2">
        <v>0.16945601851851852</v>
      </c>
    </row>
    <row r="70214" spans="1:21">
      <c r="A70214" t="s">
        <v>21</v>
      </c>
      <c r="B70214">
        <v>2021</v>
      </c>
      <c r="C70214" s="2">
        <v>0.92708333333333337</v>
      </c>
      <c r="D70214">
        <v>1</v>
      </c>
      <c r="E70214">
        <v>6.2452613799999996</v>
      </c>
      <c r="F70214">
        <v>-75.615975270000007</v>
      </c>
      <c r="G70214" t="s">
        <v>22</v>
      </c>
      <c r="H70214">
        <v>25</v>
      </c>
      <c r="I70214" t="s">
        <v>23</v>
      </c>
      <c r="J70214" t="s">
        <v>24</v>
      </c>
      <c r="K70214" t="s">
        <v>25</v>
      </c>
      <c r="L70214" t="s">
        <v>26</v>
      </c>
      <c r="M70214" t="s">
        <v>435</v>
      </c>
      <c r="N70214" t="s">
        <v>436</v>
      </c>
      <c r="O70214">
        <v>12</v>
      </c>
      <c r="P70214" t="s">
        <v>397</v>
      </c>
      <c r="Q70214" t="s">
        <v>78</v>
      </c>
      <c r="R70214" t="s">
        <v>58</v>
      </c>
      <c r="S70214" t="s">
        <v>75</v>
      </c>
      <c r="T70214" s="1">
        <v>45236</v>
      </c>
      <c r="U70214" s="2">
        <v>0.16945601851851852</v>
      </c>
    </row>
    <row r="70215" spans="1:21">
      <c r="A70215" t="s">
        <v>21</v>
      </c>
      <c r="B70215">
        <v>2021</v>
      </c>
      <c r="C70215" s="2">
        <v>0.875</v>
      </c>
      <c r="D70215">
        <v>1</v>
      </c>
      <c r="E70215">
        <v>6.2909593700000004</v>
      </c>
      <c r="F70215">
        <v>-75.574817809999999</v>
      </c>
      <c r="G70215" t="s">
        <v>22</v>
      </c>
      <c r="H70215">
        <v>33</v>
      </c>
      <c r="I70215" t="s">
        <v>79</v>
      </c>
      <c r="J70215" t="s">
        <v>34</v>
      </c>
      <c r="K70215" t="s">
        <v>25</v>
      </c>
      <c r="L70215" t="s">
        <v>26</v>
      </c>
      <c r="M70215" t="s">
        <v>65</v>
      </c>
      <c r="N70215" t="s">
        <v>177</v>
      </c>
      <c r="O70215">
        <v>5</v>
      </c>
      <c r="P70215" t="s">
        <v>29</v>
      </c>
      <c r="Q70215" t="s">
        <v>65</v>
      </c>
      <c r="R70215" t="s">
        <v>906</v>
      </c>
      <c r="S70215" t="s">
        <v>120</v>
      </c>
      <c r="T70215" s="1">
        <v>45236</v>
      </c>
      <c r="U70215" s="2">
        <v>0.16945601851851852</v>
      </c>
    </row>
    <row r="70216" spans="1:21">
      <c r="A70216" t="s">
        <v>21</v>
      </c>
      <c r="B70216">
        <v>2021</v>
      </c>
      <c r="C70216" s="2">
        <v>0.66666666666666663</v>
      </c>
      <c r="D70216">
        <v>1</v>
      </c>
      <c r="E70216">
        <v>6.2917911399999999</v>
      </c>
      <c r="F70216">
        <v>-75.583492660000005</v>
      </c>
      <c r="G70216" t="s">
        <v>22</v>
      </c>
      <c r="H70216">
        <v>24</v>
      </c>
      <c r="I70216" t="s">
        <v>23</v>
      </c>
      <c r="J70216" t="s">
        <v>24</v>
      </c>
      <c r="K70216" t="s">
        <v>25</v>
      </c>
      <c r="L70216" t="s">
        <v>72</v>
      </c>
      <c r="M70216" t="s">
        <v>541</v>
      </c>
      <c r="N70216" t="s">
        <v>542</v>
      </c>
      <c r="O70216">
        <v>6</v>
      </c>
      <c r="P70216" t="s">
        <v>841</v>
      </c>
      <c r="Q70216" t="s">
        <v>82</v>
      </c>
      <c r="R70216" t="s">
        <v>901</v>
      </c>
      <c r="S70216" t="s">
        <v>120</v>
      </c>
      <c r="T70216" s="1">
        <v>45236</v>
      </c>
      <c r="U70216" s="2">
        <v>0.16945601851851852</v>
      </c>
    </row>
    <row r="70217" spans="1:21">
      <c r="A70217" t="s">
        <v>21</v>
      </c>
      <c r="B70217">
        <v>2021</v>
      </c>
      <c r="C70217" s="2">
        <v>0.875</v>
      </c>
      <c r="D70217">
        <v>1</v>
      </c>
      <c r="E70217">
        <v>6.2427133699999997</v>
      </c>
      <c r="F70217">
        <v>-75.546474529999998</v>
      </c>
      <c r="G70217" t="s">
        <v>22</v>
      </c>
      <c r="H70217">
        <v>27</v>
      </c>
      <c r="I70217" t="s">
        <v>23</v>
      </c>
      <c r="J70217" t="s">
        <v>34</v>
      </c>
      <c r="K70217" t="s">
        <v>25</v>
      </c>
      <c r="L70217" t="s">
        <v>26</v>
      </c>
      <c r="M70217" t="s">
        <v>230</v>
      </c>
      <c r="N70217" t="s">
        <v>231</v>
      </c>
      <c r="O70217">
        <v>8</v>
      </c>
      <c r="P70217" t="s">
        <v>29</v>
      </c>
      <c r="Q70217" t="s">
        <v>69</v>
      </c>
      <c r="R70217" t="s">
        <v>906</v>
      </c>
      <c r="S70217" t="s">
        <v>53</v>
      </c>
      <c r="T70217" s="1">
        <v>45236</v>
      </c>
      <c r="U70217" s="2">
        <v>0.16945601851851852</v>
      </c>
    </row>
    <row r="70218" spans="1:21">
      <c r="A70218" t="s">
        <v>21</v>
      </c>
      <c r="B70218">
        <v>2021</v>
      </c>
      <c r="C70218" s="2">
        <v>0.92291666666666672</v>
      </c>
      <c r="D70218">
        <v>1</v>
      </c>
      <c r="E70218">
        <v>6.2765397800000002</v>
      </c>
      <c r="F70218">
        <v>-75.554486789999999</v>
      </c>
      <c r="G70218" t="s">
        <v>96</v>
      </c>
      <c r="H70218">
        <v>29</v>
      </c>
      <c r="I70218" t="s">
        <v>33</v>
      </c>
      <c r="J70218" t="s">
        <v>24</v>
      </c>
      <c r="K70218" t="s">
        <v>25</v>
      </c>
      <c r="L70218" t="s">
        <v>72</v>
      </c>
      <c r="M70218" t="s">
        <v>128</v>
      </c>
      <c r="N70218" t="s">
        <v>129</v>
      </c>
      <c r="O70218">
        <v>4</v>
      </c>
      <c r="P70218" t="s">
        <v>64</v>
      </c>
      <c r="Q70218" t="s">
        <v>57</v>
      </c>
      <c r="R70218" t="s">
        <v>906</v>
      </c>
      <c r="S70218" t="s">
        <v>120</v>
      </c>
      <c r="T70218" s="1">
        <v>45236</v>
      </c>
      <c r="U70218" s="2">
        <v>0.16945601851851852</v>
      </c>
    </row>
    <row r="70219" spans="1:21">
      <c r="A70219" t="s">
        <v>21</v>
      </c>
      <c r="B70219">
        <v>2021</v>
      </c>
      <c r="C70219" s="2">
        <v>0.54166666666666663</v>
      </c>
      <c r="D70219">
        <v>1</v>
      </c>
      <c r="E70219">
        <v>6.2707353499999998</v>
      </c>
      <c r="F70219">
        <v>-75.554589539999995</v>
      </c>
      <c r="G70219" t="s">
        <v>22</v>
      </c>
      <c r="H70219">
        <v>30</v>
      </c>
      <c r="I70219" t="s">
        <v>23</v>
      </c>
      <c r="J70219" t="s">
        <v>24</v>
      </c>
      <c r="K70219" t="s">
        <v>25</v>
      </c>
      <c r="L70219" t="s">
        <v>72</v>
      </c>
      <c r="M70219" t="s">
        <v>128</v>
      </c>
      <c r="N70219" t="s">
        <v>129</v>
      </c>
      <c r="O70219">
        <v>4</v>
      </c>
      <c r="P70219" t="s">
        <v>534</v>
      </c>
      <c r="Q70219" t="s">
        <v>57</v>
      </c>
      <c r="R70219" t="s">
        <v>901</v>
      </c>
      <c r="S70219" t="s">
        <v>53</v>
      </c>
      <c r="T70219" s="1">
        <v>45236</v>
      </c>
      <c r="U70219" s="2">
        <v>0.16945601851851852</v>
      </c>
    </row>
    <row r="70220" spans="1:21">
      <c r="A70220" t="s">
        <v>21</v>
      </c>
      <c r="B70220">
        <v>2021</v>
      </c>
      <c r="C70220" s="2">
        <v>0.20833333333333334</v>
      </c>
      <c r="D70220">
        <v>1</v>
      </c>
      <c r="E70220">
        <v>6.1990039000000001</v>
      </c>
      <c r="F70220">
        <v>-75.589504539999993</v>
      </c>
      <c r="G70220" t="s">
        <v>22</v>
      </c>
      <c r="H70220">
        <v>37</v>
      </c>
      <c r="I70220" t="s">
        <v>79</v>
      </c>
      <c r="J70220" t="s">
        <v>24</v>
      </c>
      <c r="K70220" t="s">
        <v>35</v>
      </c>
      <c r="L70220" t="s">
        <v>72</v>
      </c>
      <c r="M70220" t="s">
        <v>569</v>
      </c>
      <c r="N70220" t="s">
        <v>570</v>
      </c>
      <c r="O70220">
        <v>15</v>
      </c>
      <c r="P70220" t="s">
        <v>29</v>
      </c>
      <c r="Q70220" t="s">
        <v>61</v>
      </c>
      <c r="R70220" t="s">
        <v>907</v>
      </c>
      <c r="S70220" t="s">
        <v>41</v>
      </c>
      <c r="T70220" s="1">
        <v>45236</v>
      </c>
      <c r="U70220" s="2">
        <v>0.16945601851851852</v>
      </c>
    </row>
    <row r="70221" spans="1:21">
      <c r="A70221" t="s">
        <v>21</v>
      </c>
      <c r="B70221">
        <v>2021</v>
      </c>
      <c r="C70221" s="2">
        <v>6.25E-2</v>
      </c>
      <c r="D70221">
        <v>1</v>
      </c>
      <c r="E70221">
        <v>6.2653839800000002</v>
      </c>
      <c r="F70221">
        <v>-75.559920020000007</v>
      </c>
      <c r="G70221" t="s">
        <v>96</v>
      </c>
      <c r="H70221">
        <v>47</v>
      </c>
      <c r="I70221" t="s">
        <v>33</v>
      </c>
      <c r="J70221" t="s">
        <v>24</v>
      </c>
      <c r="K70221" t="s">
        <v>25</v>
      </c>
      <c r="L70221" t="s">
        <v>72</v>
      </c>
      <c r="M70221" t="s">
        <v>341</v>
      </c>
      <c r="N70221" t="s">
        <v>342</v>
      </c>
      <c r="O70221">
        <v>4</v>
      </c>
      <c r="P70221" t="s">
        <v>29</v>
      </c>
      <c r="Q70221" t="s">
        <v>57</v>
      </c>
      <c r="R70221" t="s">
        <v>907</v>
      </c>
      <c r="S70221" t="s">
        <v>75</v>
      </c>
      <c r="T70221" s="1">
        <v>45236</v>
      </c>
      <c r="U70221" s="2">
        <v>0.16945601851851852</v>
      </c>
    </row>
    <row r="70222" spans="1:21">
      <c r="A70222" t="s">
        <v>21</v>
      </c>
      <c r="B70222">
        <v>2021</v>
      </c>
      <c r="C70222" s="2">
        <v>0.39583333333333331</v>
      </c>
      <c r="D70222">
        <v>1</v>
      </c>
      <c r="E70222">
        <v>6.3019567099999998</v>
      </c>
      <c r="F70222">
        <v>-75.567119910000002</v>
      </c>
      <c r="G70222" t="s">
        <v>22</v>
      </c>
      <c r="H70222">
        <v>29</v>
      </c>
      <c r="I70222" t="s">
        <v>79</v>
      </c>
      <c r="J70222" t="s">
        <v>24</v>
      </c>
      <c r="K70222" t="s">
        <v>25</v>
      </c>
      <c r="L70222" t="s">
        <v>72</v>
      </c>
      <c r="M70222" t="s">
        <v>181</v>
      </c>
      <c r="N70222" t="s">
        <v>182</v>
      </c>
      <c r="O70222">
        <v>5</v>
      </c>
      <c r="P70222" t="s">
        <v>29</v>
      </c>
      <c r="Q70222" t="s">
        <v>65</v>
      </c>
      <c r="R70222" t="s">
        <v>904</v>
      </c>
      <c r="S70222" t="s">
        <v>53</v>
      </c>
      <c r="T70222" s="1">
        <v>45236</v>
      </c>
      <c r="U70222" s="2">
        <v>0.16945601851851852</v>
      </c>
    </row>
    <row r="70223" spans="1:21">
      <c r="A70223" t="s">
        <v>21</v>
      </c>
      <c r="B70223">
        <v>2021</v>
      </c>
      <c r="C70223" s="2">
        <v>0.26041666666666669</v>
      </c>
      <c r="D70223">
        <v>1</v>
      </c>
      <c r="E70223">
        <v>6.2789551299999999</v>
      </c>
      <c r="F70223">
        <v>-75.636460560000003</v>
      </c>
      <c r="G70223" t="s">
        <v>22</v>
      </c>
      <c r="H70223">
        <v>23</v>
      </c>
      <c r="I70223" t="s">
        <v>33</v>
      </c>
      <c r="J70223" t="s">
        <v>24</v>
      </c>
      <c r="K70223" t="s">
        <v>25</v>
      </c>
      <c r="L70223" t="s">
        <v>72</v>
      </c>
      <c r="M70223" t="s">
        <v>175</v>
      </c>
      <c r="N70223" t="s">
        <v>859</v>
      </c>
      <c r="O70223">
        <v>60</v>
      </c>
      <c r="P70223" t="s">
        <v>29</v>
      </c>
      <c r="Q70223" t="s">
        <v>82</v>
      </c>
      <c r="R70223" t="s">
        <v>905</v>
      </c>
      <c r="S70223" t="s">
        <v>45</v>
      </c>
      <c r="T70223" s="1">
        <v>45236</v>
      </c>
      <c r="U70223" s="2">
        <v>0.16945601851851852</v>
      </c>
    </row>
    <row r="70224" spans="1:21">
      <c r="A70224" t="s">
        <v>21</v>
      </c>
      <c r="B70224">
        <v>2021</v>
      </c>
      <c r="C70224" s="2">
        <v>0.91666666666666663</v>
      </c>
      <c r="D70224">
        <v>1</v>
      </c>
      <c r="E70224">
        <v>6.2118418499999999</v>
      </c>
      <c r="F70224">
        <v>-75.599661049999995</v>
      </c>
      <c r="G70224" t="s">
        <v>96</v>
      </c>
      <c r="H70224">
        <v>23</v>
      </c>
      <c r="I70224" t="s">
        <v>23</v>
      </c>
      <c r="J70224" t="s">
        <v>24</v>
      </c>
      <c r="K70224" t="s">
        <v>25</v>
      </c>
      <c r="L70224" t="s">
        <v>72</v>
      </c>
      <c r="M70224" t="s">
        <v>150</v>
      </c>
      <c r="N70224" t="s">
        <v>151</v>
      </c>
      <c r="O70224">
        <v>16</v>
      </c>
      <c r="P70224" t="s">
        <v>106</v>
      </c>
      <c r="Q70224" t="s">
        <v>61</v>
      </c>
      <c r="R70224" t="s">
        <v>906</v>
      </c>
      <c r="S70224" t="s">
        <v>53</v>
      </c>
      <c r="T70224" s="1">
        <v>45236</v>
      </c>
      <c r="U70224" s="2">
        <v>0.16945601851851852</v>
      </c>
    </row>
    <row r="70225" spans="1:21">
      <c r="A70225" t="s">
        <v>21</v>
      </c>
      <c r="B70225">
        <v>2021</v>
      </c>
      <c r="C70225" s="2">
        <v>0.5</v>
      </c>
      <c r="D70225">
        <v>1</v>
      </c>
      <c r="E70225">
        <v>6.2315014499999997</v>
      </c>
      <c r="F70225">
        <v>-75.596976740000002</v>
      </c>
      <c r="G70225" t="s">
        <v>22</v>
      </c>
      <c r="H70225">
        <v>38</v>
      </c>
      <c r="I70225" t="s">
        <v>33</v>
      </c>
      <c r="J70225" t="s">
        <v>34</v>
      </c>
      <c r="K70225" t="s">
        <v>35</v>
      </c>
      <c r="L70225" t="s">
        <v>47</v>
      </c>
      <c r="M70225" t="s">
        <v>61</v>
      </c>
      <c r="N70225" t="s">
        <v>274</v>
      </c>
      <c r="O70225">
        <v>16</v>
      </c>
      <c r="P70225" t="s">
        <v>29</v>
      </c>
      <c r="Q70225" t="s">
        <v>61</v>
      </c>
      <c r="R70225" t="s">
        <v>92</v>
      </c>
      <c r="S70225" t="s">
        <v>41</v>
      </c>
      <c r="T70225" s="1">
        <v>45236</v>
      </c>
      <c r="U70225" s="2">
        <v>0.16945601851851852</v>
      </c>
    </row>
    <row r="70226" spans="1:21">
      <c r="A70226" t="s">
        <v>21</v>
      </c>
      <c r="B70226">
        <v>2021</v>
      </c>
      <c r="C70226" s="2">
        <v>0.79166666666666663</v>
      </c>
      <c r="D70226">
        <v>1</v>
      </c>
      <c r="E70226">
        <v>6.2841745700000002</v>
      </c>
      <c r="F70226">
        <v>-75.574203870000005</v>
      </c>
      <c r="G70226" t="s">
        <v>96</v>
      </c>
      <c r="H70226">
        <v>42</v>
      </c>
      <c r="I70226" t="s">
        <v>79</v>
      </c>
      <c r="J70226" t="s">
        <v>24</v>
      </c>
      <c r="K70226" t="s">
        <v>25</v>
      </c>
      <c r="L70226" t="s">
        <v>72</v>
      </c>
      <c r="M70226" t="s">
        <v>461</v>
      </c>
      <c r="N70226" t="s">
        <v>462</v>
      </c>
      <c r="O70226">
        <v>5</v>
      </c>
      <c r="P70226" t="s">
        <v>29</v>
      </c>
      <c r="Q70226" t="s">
        <v>65</v>
      </c>
      <c r="R70226" t="s">
        <v>31</v>
      </c>
      <c r="S70226" t="s">
        <v>53</v>
      </c>
      <c r="T70226" s="1">
        <v>45236</v>
      </c>
      <c r="U70226" s="2">
        <v>0.16945601851851852</v>
      </c>
    </row>
    <row r="70227" spans="1:21">
      <c r="A70227" t="s">
        <v>21</v>
      </c>
      <c r="B70227">
        <v>2021</v>
      </c>
      <c r="C70227" s="2">
        <v>0.81944444444444442</v>
      </c>
      <c r="D70227">
        <v>1</v>
      </c>
      <c r="E70227">
        <v>6.2548127100000004</v>
      </c>
      <c r="F70227">
        <v>-75.553111240000007</v>
      </c>
      <c r="G70227" t="s">
        <v>22</v>
      </c>
      <c r="H70227">
        <v>31</v>
      </c>
      <c r="I70227" t="s">
        <v>23</v>
      </c>
      <c r="J70227" t="s">
        <v>34</v>
      </c>
      <c r="K70227" t="s">
        <v>25</v>
      </c>
      <c r="L70227" t="s">
        <v>26</v>
      </c>
      <c r="M70227" t="s">
        <v>261</v>
      </c>
      <c r="N70227" t="s">
        <v>262</v>
      </c>
      <c r="O70227">
        <v>8</v>
      </c>
      <c r="P70227" t="s">
        <v>29</v>
      </c>
      <c r="Q70227" t="s">
        <v>69</v>
      </c>
      <c r="R70227" t="s">
        <v>302</v>
      </c>
      <c r="S70227" t="s">
        <v>53</v>
      </c>
      <c r="T70227" s="1">
        <v>45236</v>
      </c>
      <c r="U70227" s="2">
        <v>0.16945601851851852</v>
      </c>
    </row>
    <row r="70228" spans="1:21">
      <c r="A70228" t="s">
        <v>21</v>
      </c>
      <c r="B70228">
        <v>2021</v>
      </c>
      <c r="C70228" s="2">
        <v>0.95833333333333337</v>
      </c>
      <c r="D70228">
        <v>1</v>
      </c>
      <c r="E70228">
        <v>6.2990566299999999</v>
      </c>
      <c r="F70228">
        <v>-75.575407100000007</v>
      </c>
      <c r="G70228" t="s">
        <v>22</v>
      </c>
      <c r="H70228">
        <v>21</v>
      </c>
      <c r="I70228" t="s">
        <v>23</v>
      </c>
      <c r="J70228" t="s">
        <v>24</v>
      </c>
      <c r="K70228" t="s">
        <v>25</v>
      </c>
      <c r="L70228" t="s">
        <v>72</v>
      </c>
      <c r="M70228" t="s">
        <v>506</v>
      </c>
      <c r="N70228" t="s">
        <v>507</v>
      </c>
      <c r="O70228">
        <v>6</v>
      </c>
      <c r="P70228" t="s">
        <v>29</v>
      </c>
      <c r="Q70228" t="s">
        <v>82</v>
      </c>
      <c r="R70228" t="s">
        <v>906</v>
      </c>
      <c r="S70228" t="s">
        <v>120</v>
      </c>
      <c r="T70228" s="1">
        <v>45236</v>
      </c>
      <c r="U70228" s="2">
        <v>0.16945601851851852</v>
      </c>
    </row>
    <row r="70229" spans="1:21">
      <c r="A70229" t="s">
        <v>21</v>
      </c>
      <c r="B70229">
        <v>2021</v>
      </c>
      <c r="C70229" s="2">
        <v>0.92708333333333337</v>
      </c>
      <c r="D70229">
        <v>1</v>
      </c>
      <c r="E70229">
        <v>6.3032589000000003</v>
      </c>
      <c r="F70229">
        <v>-75.566028709999998</v>
      </c>
      <c r="G70229" t="s">
        <v>96</v>
      </c>
      <c r="H70229">
        <v>31</v>
      </c>
      <c r="I70229" t="s">
        <v>23</v>
      </c>
      <c r="J70229" t="s">
        <v>24</v>
      </c>
      <c r="K70229" t="s">
        <v>25</v>
      </c>
      <c r="L70229" t="s">
        <v>72</v>
      </c>
      <c r="M70229" t="s">
        <v>181</v>
      </c>
      <c r="N70229" t="s">
        <v>182</v>
      </c>
      <c r="O70229">
        <v>5</v>
      </c>
      <c r="P70229" t="s">
        <v>29</v>
      </c>
      <c r="Q70229" t="s">
        <v>65</v>
      </c>
      <c r="R70229" t="s">
        <v>907</v>
      </c>
      <c r="S70229" t="s">
        <v>53</v>
      </c>
      <c r="T70229" s="1">
        <v>45236</v>
      </c>
      <c r="U70229" s="2">
        <v>0.16945601851851852</v>
      </c>
    </row>
    <row r="70230" spans="1:21">
      <c r="A70230" t="s">
        <v>21</v>
      </c>
      <c r="B70230">
        <v>2021</v>
      </c>
      <c r="C70230" s="2">
        <v>0.75</v>
      </c>
      <c r="D70230">
        <v>1</v>
      </c>
      <c r="E70230">
        <v>6.2349505000000001</v>
      </c>
      <c r="F70230">
        <v>-75.562806120000005</v>
      </c>
      <c r="G70230" t="s">
        <v>22</v>
      </c>
      <c r="H70230">
        <v>25</v>
      </c>
      <c r="I70230" t="s">
        <v>23</v>
      </c>
      <c r="J70230" t="s">
        <v>34</v>
      </c>
      <c r="K70230" t="s">
        <v>25</v>
      </c>
      <c r="L70230" t="s">
        <v>26</v>
      </c>
      <c r="M70230" t="s">
        <v>140</v>
      </c>
      <c r="N70230" t="s">
        <v>141</v>
      </c>
      <c r="O70230">
        <v>9</v>
      </c>
      <c r="P70230" t="s">
        <v>29</v>
      </c>
      <c r="Q70230" t="s">
        <v>111</v>
      </c>
      <c r="R70230" t="s">
        <v>58</v>
      </c>
      <c r="S70230" t="s">
        <v>139</v>
      </c>
      <c r="T70230" s="1">
        <v>45236</v>
      </c>
      <c r="U70230" s="2">
        <v>0.16945601851851852</v>
      </c>
    </row>
    <row r="70231" spans="1:21">
      <c r="A70231" t="s">
        <v>21</v>
      </c>
      <c r="B70231">
        <v>2021</v>
      </c>
      <c r="C70231" s="2">
        <v>0.375</v>
      </c>
      <c r="D70231">
        <v>1</v>
      </c>
      <c r="E70231">
        <v>6.2571949399999998</v>
      </c>
      <c r="F70231">
        <v>-75.556760130000001</v>
      </c>
      <c r="G70231" t="s">
        <v>22</v>
      </c>
      <c r="H70231">
        <v>32</v>
      </c>
      <c r="I70231" t="s">
        <v>23</v>
      </c>
      <c r="J70231" t="s">
        <v>24</v>
      </c>
      <c r="K70231" t="s">
        <v>25</v>
      </c>
      <c r="L70231" t="s">
        <v>72</v>
      </c>
      <c r="M70231" t="s">
        <v>261</v>
      </c>
      <c r="N70231" t="s">
        <v>262</v>
      </c>
      <c r="O70231">
        <v>8</v>
      </c>
      <c r="P70231" t="s">
        <v>522</v>
      </c>
      <c r="Q70231" t="s">
        <v>69</v>
      </c>
      <c r="R70231" t="s">
        <v>86</v>
      </c>
      <c r="S70231" t="s">
        <v>120</v>
      </c>
      <c r="T70231" s="1">
        <v>45236</v>
      </c>
      <c r="U70231" s="2">
        <v>0.16945601851851852</v>
      </c>
    </row>
    <row r="70232" spans="1:21">
      <c r="A70232" t="s">
        <v>21</v>
      </c>
      <c r="B70232">
        <v>2021</v>
      </c>
      <c r="C70232" s="2">
        <v>0.47916666666666669</v>
      </c>
      <c r="D70232">
        <v>1</v>
      </c>
      <c r="E70232">
        <v>6.2561993500000002</v>
      </c>
      <c r="F70232">
        <v>-75.573359060000001</v>
      </c>
      <c r="G70232" t="s">
        <v>22</v>
      </c>
      <c r="H70232">
        <v>33</v>
      </c>
      <c r="I70232" t="s">
        <v>79</v>
      </c>
      <c r="J70232" t="s">
        <v>24</v>
      </c>
      <c r="K70232" t="s">
        <v>25</v>
      </c>
      <c r="L70232" t="s">
        <v>72</v>
      </c>
      <c r="M70232" t="s">
        <v>73</v>
      </c>
      <c r="N70232" t="s">
        <v>74</v>
      </c>
      <c r="O70232">
        <v>10</v>
      </c>
      <c r="P70232" t="s">
        <v>29</v>
      </c>
      <c r="Q70232" t="s">
        <v>51</v>
      </c>
      <c r="R70232" t="s">
        <v>903</v>
      </c>
      <c r="S70232" t="s">
        <v>46</v>
      </c>
      <c r="T70232" s="1">
        <v>45236</v>
      </c>
      <c r="U70232" s="2">
        <v>0.16945601851851852</v>
      </c>
    </row>
    <row r="70233" spans="1:21">
      <c r="A70233" t="s">
        <v>21</v>
      </c>
      <c r="B70233">
        <v>2021</v>
      </c>
      <c r="C70233" s="2">
        <v>0.91666666666666663</v>
      </c>
      <c r="D70233">
        <v>1</v>
      </c>
      <c r="E70233">
        <v>6.3080505499999999</v>
      </c>
      <c r="F70233">
        <v>-75.556589079999995</v>
      </c>
      <c r="G70233" t="s">
        <v>22</v>
      </c>
      <c r="H70233">
        <v>35</v>
      </c>
      <c r="I70233" t="s">
        <v>33</v>
      </c>
      <c r="J70233" t="s">
        <v>34</v>
      </c>
      <c r="K70233" t="s">
        <v>35</v>
      </c>
      <c r="L70233" t="s">
        <v>47</v>
      </c>
      <c r="M70233" t="s">
        <v>324</v>
      </c>
      <c r="N70233" t="s">
        <v>325</v>
      </c>
      <c r="O70233">
        <v>2</v>
      </c>
      <c r="P70233" t="s">
        <v>29</v>
      </c>
      <c r="Q70233" t="s">
        <v>39</v>
      </c>
      <c r="R70233" t="s">
        <v>903</v>
      </c>
      <c r="S70233" t="s">
        <v>46</v>
      </c>
      <c r="T70233" s="1">
        <v>45236</v>
      </c>
      <c r="U70233" s="2">
        <v>0.16945601851851852</v>
      </c>
    </row>
    <row r="70234" spans="1:21">
      <c r="A70234" t="s">
        <v>21</v>
      </c>
      <c r="B70234">
        <v>2021</v>
      </c>
      <c r="C70234" s="2">
        <v>0.47916666666666669</v>
      </c>
      <c r="D70234">
        <v>1</v>
      </c>
      <c r="E70234">
        <v>6.2891246499999998</v>
      </c>
      <c r="F70234">
        <v>-75.560670709999997</v>
      </c>
      <c r="G70234" t="s">
        <v>22</v>
      </c>
      <c r="H70234">
        <v>25</v>
      </c>
      <c r="I70234" t="s">
        <v>33</v>
      </c>
      <c r="J70234" t="s">
        <v>24</v>
      </c>
      <c r="K70234" t="s">
        <v>25</v>
      </c>
      <c r="L70234" t="s">
        <v>72</v>
      </c>
      <c r="M70234" t="s">
        <v>499</v>
      </c>
      <c r="N70234" t="s">
        <v>500</v>
      </c>
      <c r="O70234">
        <v>4</v>
      </c>
      <c r="P70234" t="s">
        <v>414</v>
      </c>
      <c r="Q70234" t="s">
        <v>57</v>
      </c>
      <c r="R70234" t="s">
        <v>58</v>
      </c>
      <c r="S70234" t="s">
        <v>75</v>
      </c>
      <c r="T70234" s="1">
        <v>45236</v>
      </c>
      <c r="U70234" s="2">
        <v>0.16945601851851852</v>
      </c>
    </row>
    <row r="70235" spans="1:21">
      <c r="A70235" t="s">
        <v>21</v>
      </c>
      <c r="B70235">
        <v>2021</v>
      </c>
      <c r="C70235" s="2">
        <v>0.8125</v>
      </c>
      <c r="D70235">
        <v>1</v>
      </c>
      <c r="E70235">
        <v>6.2488149799999997</v>
      </c>
      <c r="F70235">
        <v>-75.557633050000007</v>
      </c>
      <c r="G70235" t="s">
        <v>22</v>
      </c>
      <c r="H70235">
        <v>19</v>
      </c>
      <c r="I70235" t="s">
        <v>23</v>
      </c>
      <c r="J70235" t="s">
        <v>34</v>
      </c>
      <c r="K70235" t="s">
        <v>25</v>
      </c>
      <c r="L70235" t="s">
        <v>26</v>
      </c>
      <c r="M70235" t="s">
        <v>259</v>
      </c>
      <c r="N70235" t="s">
        <v>260</v>
      </c>
      <c r="O70235">
        <v>10</v>
      </c>
      <c r="P70235" t="s">
        <v>29</v>
      </c>
      <c r="Q70235" t="s">
        <v>51</v>
      </c>
      <c r="R70235" t="s">
        <v>904</v>
      </c>
      <c r="S70235" t="s">
        <v>53</v>
      </c>
      <c r="T70235" s="1">
        <v>45236</v>
      </c>
      <c r="U70235" s="2">
        <v>0.16945601851851852</v>
      </c>
    </row>
    <row r="70236" spans="1:21">
      <c r="A70236" t="s">
        <v>21</v>
      </c>
      <c r="B70236">
        <v>2021</v>
      </c>
      <c r="C70236" s="2">
        <v>0.27083333333333331</v>
      </c>
      <c r="D70236">
        <v>1</v>
      </c>
      <c r="E70236">
        <v>6.2921398399999999</v>
      </c>
      <c r="F70236">
        <v>-75.587480920000004</v>
      </c>
      <c r="G70236" t="s">
        <v>22</v>
      </c>
      <c r="H70236">
        <v>23</v>
      </c>
      <c r="I70236" t="s">
        <v>23</v>
      </c>
      <c r="J70236" t="s">
        <v>24</v>
      </c>
      <c r="K70236" t="s">
        <v>25</v>
      </c>
      <c r="L70236" t="s">
        <v>72</v>
      </c>
      <c r="M70236" t="s">
        <v>104</v>
      </c>
      <c r="N70236" t="s">
        <v>105</v>
      </c>
      <c r="O70236">
        <v>7</v>
      </c>
      <c r="P70236" t="s">
        <v>29</v>
      </c>
      <c r="Q70236" t="s">
        <v>65</v>
      </c>
      <c r="R70236" t="s">
        <v>906</v>
      </c>
      <c r="S70236" t="s">
        <v>53</v>
      </c>
      <c r="T70236" s="1">
        <v>45236</v>
      </c>
      <c r="U70236" s="2">
        <v>0.16945601851851852</v>
      </c>
    </row>
    <row r="70237" spans="1:21">
      <c r="A70237" t="s">
        <v>21</v>
      </c>
      <c r="B70237">
        <v>2021</v>
      </c>
      <c r="C70237" s="2">
        <v>0.41666666666666669</v>
      </c>
      <c r="D70237">
        <v>1</v>
      </c>
      <c r="E70237">
        <v>6.2816326699999996</v>
      </c>
      <c r="F70237">
        <v>-75.585652719999999</v>
      </c>
      <c r="G70237" t="s">
        <v>22</v>
      </c>
      <c r="H70237">
        <v>41</v>
      </c>
      <c r="I70237" t="s">
        <v>33</v>
      </c>
      <c r="J70237" t="s">
        <v>24</v>
      </c>
      <c r="K70237" t="s">
        <v>25</v>
      </c>
      <c r="L70237" t="s">
        <v>72</v>
      </c>
      <c r="M70237" t="s">
        <v>167</v>
      </c>
      <c r="N70237" t="s">
        <v>168</v>
      </c>
      <c r="O70237">
        <v>7</v>
      </c>
      <c r="P70237" t="s">
        <v>508</v>
      </c>
      <c r="Q70237" t="s">
        <v>65</v>
      </c>
      <c r="R70237" t="s">
        <v>180</v>
      </c>
      <c r="S70237" t="s">
        <v>45</v>
      </c>
      <c r="T70237" s="1">
        <v>45236</v>
      </c>
      <c r="U70237" s="2">
        <v>0.16945601851851852</v>
      </c>
    </row>
    <row r="70238" spans="1:21">
      <c r="A70238" t="s">
        <v>21</v>
      </c>
      <c r="B70238">
        <v>2021</v>
      </c>
      <c r="C70238" s="2">
        <v>0.6875</v>
      </c>
      <c r="D70238">
        <v>1</v>
      </c>
      <c r="E70238">
        <v>6.2123576900000002</v>
      </c>
      <c r="F70238">
        <v>-75.587122739999998</v>
      </c>
      <c r="G70238" t="s">
        <v>22</v>
      </c>
      <c r="H70238">
        <v>56</v>
      </c>
      <c r="I70238" t="s">
        <v>33</v>
      </c>
      <c r="J70238" t="s">
        <v>24</v>
      </c>
      <c r="K70238" t="s">
        <v>25</v>
      </c>
      <c r="L70238" t="s">
        <v>72</v>
      </c>
      <c r="M70238" t="s">
        <v>59</v>
      </c>
      <c r="N70238" t="s">
        <v>60</v>
      </c>
      <c r="O70238">
        <v>15</v>
      </c>
      <c r="P70238" t="s">
        <v>29</v>
      </c>
      <c r="Q70238" t="s">
        <v>61</v>
      </c>
      <c r="R70238" t="s">
        <v>906</v>
      </c>
      <c r="S70238" t="s">
        <v>53</v>
      </c>
      <c r="T70238" s="1">
        <v>45236</v>
      </c>
      <c r="U70238" s="2">
        <v>0.16945601851851852</v>
      </c>
    </row>
    <row r="70239" spans="1:21">
      <c r="A70239" t="s">
        <v>21</v>
      </c>
      <c r="B70239">
        <v>2021</v>
      </c>
      <c r="C70239" s="2">
        <v>0.52083333333333337</v>
      </c>
      <c r="D70239">
        <v>1</v>
      </c>
      <c r="E70239">
        <v>6.2267812600000001</v>
      </c>
      <c r="F70239">
        <v>-75.543608090000006</v>
      </c>
      <c r="G70239" t="s">
        <v>22</v>
      </c>
      <c r="H70239">
        <v>51</v>
      </c>
      <c r="I70239" t="s">
        <v>33</v>
      </c>
      <c r="J70239" t="s">
        <v>24</v>
      </c>
      <c r="K70239" t="s">
        <v>25</v>
      </c>
      <c r="L70239" t="s">
        <v>72</v>
      </c>
      <c r="M70239" t="s">
        <v>158</v>
      </c>
      <c r="N70239" t="s">
        <v>159</v>
      </c>
      <c r="O70239">
        <v>9</v>
      </c>
      <c r="P70239" t="s">
        <v>29</v>
      </c>
      <c r="Q70239" t="s">
        <v>111</v>
      </c>
      <c r="R70239" t="s">
        <v>906</v>
      </c>
      <c r="S70239" t="s">
        <v>53</v>
      </c>
      <c r="T70239" s="1">
        <v>45236</v>
      </c>
      <c r="U70239" s="2">
        <v>0.16945601851851852</v>
      </c>
    </row>
    <row r="70240" spans="1:21">
      <c r="A70240" t="s">
        <v>21</v>
      </c>
      <c r="B70240">
        <v>2021</v>
      </c>
      <c r="C70240" s="2">
        <v>0.68055555555555558</v>
      </c>
      <c r="D70240">
        <v>1</v>
      </c>
      <c r="E70240">
        <v>6.2359026100000001</v>
      </c>
      <c r="F70240">
        <v>-75.58299821</v>
      </c>
      <c r="G70240" t="s">
        <v>22</v>
      </c>
      <c r="H70240">
        <v>31</v>
      </c>
      <c r="I70240" t="s">
        <v>23</v>
      </c>
      <c r="J70240" t="s">
        <v>24</v>
      </c>
      <c r="K70240" t="s">
        <v>25</v>
      </c>
      <c r="L70240" t="s">
        <v>72</v>
      </c>
      <c r="M70240" t="s">
        <v>279</v>
      </c>
      <c r="N70240" t="s">
        <v>280</v>
      </c>
      <c r="O70240">
        <v>16</v>
      </c>
      <c r="P70240" t="s">
        <v>708</v>
      </c>
      <c r="Q70240" t="s">
        <v>61</v>
      </c>
      <c r="R70240" t="s">
        <v>905</v>
      </c>
      <c r="S70240" t="s">
        <v>41</v>
      </c>
      <c r="T70240" s="1">
        <v>45236</v>
      </c>
      <c r="U70240" s="2">
        <v>0.16945601851851852</v>
      </c>
    </row>
    <row r="70241" spans="1:21">
      <c r="A70241" t="s">
        <v>21</v>
      </c>
      <c r="B70241">
        <v>2021</v>
      </c>
      <c r="C70241" s="2">
        <v>0.45833333333333331</v>
      </c>
      <c r="D70241">
        <v>1</v>
      </c>
      <c r="E70241">
        <v>6.2479696999999996</v>
      </c>
      <c r="F70241">
        <v>-75.610479409999996</v>
      </c>
      <c r="G70241" t="s">
        <v>22</v>
      </c>
      <c r="H70241">
        <v>37</v>
      </c>
      <c r="I70241" t="s">
        <v>79</v>
      </c>
      <c r="J70241" t="s">
        <v>24</v>
      </c>
      <c r="K70241" t="s">
        <v>25</v>
      </c>
      <c r="L70241" t="s">
        <v>72</v>
      </c>
      <c r="M70241" t="s">
        <v>455</v>
      </c>
      <c r="N70241" t="s">
        <v>456</v>
      </c>
      <c r="O70241">
        <v>12</v>
      </c>
      <c r="P70241" t="s">
        <v>682</v>
      </c>
      <c r="Q70241" t="s">
        <v>78</v>
      </c>
      <c r="R70241" t="s">
        <v>86</v>
      </c>
      <c r="S70241" t="s">
        <v>53</v>
      </c>
      <c r="T70241" s="1">
        <v>45236</v>
      </c>
      <c r="U70241" s="2">
        <v>0.16945601851851852</v>
      </c>
    </row>
    <row r="70242" spans="1:21">
      <c r="A70242" t="s">
        <v>21</v>
      </c>
      <c r="B70242">
        <v>2021</v>
      </c>
      <c r="C70242" s="2">
        <v>0.70833333333333337</v>
      </c>
      <c r="D70242">
        <v>1</v>
      </c>
      <c r="E70242">
        <v>6.2264859499999998</v>
      </c>
      <c r="F70242">
        <v>-75.597460510000005</v>
      </c>
      <c r="G70242" t="s">
        <v>22</v>
      </c>
      <c r="H70242">
        <v>26</v>
      </c>
      <c r="I70242" t="s">
        <v>23</v>
      </c>
      <c r="J70242" t="s">
        <v>24</v>
      </c>
      <c r="K70242" t="s">
        <v>25</v>
      </c>
      <c r="L70242" t="s">
        <v>72</v>
      </c>
      <c r="M70242" t="s">
        <v>398</v>
      </c>
      <c r="N70242" t="s">
        <v>399</v>
      </c>
      <c r="O70242">
        <v>16</v>
      </c>
      <c r="P70242" t="s">
        <v>682</v>
      </c>
      <c r="Q70242" t="s">
        <v>61</v>
      </c>
      <c r="R70242" t="s">
        <v>66</v>
      </c>
      <c r="S70242" t="s">
        <v>120</v>
      </c>
      <c r="T70242" s="1">
        <v>45236</v>
      </c>
      <c r="U70242" s="2">
        <v>0.16945601851851852</v>
      </c>
    </row>
    <row r="70243" spans="1:21">
      <c r="A70243" t="s">
        <v>21</v>
      </c>
      <c r="B70243">
        <v>2021</v>
      </c>
      <c r="C70243" s="2">
        <v>0.29166666666666669</v>
      </c>
      <c r="D70243">
        <v>1</v>
      </c>
      <c r="E70243">
        <v>6.2134061300000001</v>
      </c>
      <c r="F70243">
        <v>-75.595947339999995</v>
      </c>
      <c r="G70243" t="s">
        <v>22</v>
      </c>
      <c r="H70243">
        <v>34</v>
      </c>
      <c r="I70243" t="s">
        <v>23</v>
      </c>
      <c r="J70243" t="s">
        <v>24</v>
      </c>
      <c r="K70243" t="s">
        <v>25</v>
      </c>
      <c r="L70243" t="s">
        <v>72</v>
      </c>
      <c r="M70243" t="s">
        <v>519</v>
      </c>
      <c r="N70243" t="s">
        <v>520</v>
      </c>
      <c r="O70243">
        <v>16</v>
      </c>
      <c r="P70243" t="s">
        <v>682</v>
      </c>
      <c r="Q70243" t="s">
        <v>61</v>
      </c>
      <c r="R70243" t="s">
        <v>902</v>
      </c>
      <c r="S70243" t="s">
        <v>53</v>
      </c>
      <c r="T70243" s="1">
        <v>45236</v>
      </c>
      <c r="U70243" s="2">
        <v>0.16945601851851852</v>
      </c>
    </row>
    <row r="70244" spans="1:21">
      <c r="A70244" t="s">
        <v>21</v>
      </c>
      <c r="B70244">
        <v>2021</v>
      </c>
      <c r="C70244" s="2">
        <v>0.5</v>
      </c>
      <c r="D70244">
        <v>1</v>
      </c>
      <c r="E70244">
        <v>6.27881921</v>
      </c>
      <c r="F70244">
        <v>-75.576414479999997</v>
      </c>
      <c r="G70244" t="s">
        <v>22</v>
      </c>
      <c r="H70244">
        <v>26</v>
      </c>
      <c r="I70244" t="s">
        <v>23</v>
      </c>
      <c r="J70244" t="s">
        <v>34</v>
      </c>
      <c r="K70244" t="s">
        <v>25</v>
      </c>
      <c r="L70244" t="s">
        <v>26</v>
      </c>
      <c r="M70244" t="s">
        <v>250</v>
      </c>
      <c r="N70244" t="s">
        <v>251</v>
      </c>
      <c r="O70244">
        <v>7</v>
      </c>
      <c r="P70244" t="s">
        <v>64</v>
      </c>
      <c r="Q70244" t="s">
        <v>65</v>
      </c>
      <c r="R70244" t="s">
        <v>907</v>
      </c>
      <c r="S70244" t="s">
        <v>53</v>
      </c>
      <c r="T70244" s="1">
        <v>45236</v>
      </c>
      <c r="U70244" s="2">
        <v>0.16945601851851852</v>
      </c>
    </row>
    <row r="70245" spans="1:21">
      <c r="A70245" t="s">
        <v>21</v>
      </c>
      <c r="B70245">
        <v>2021</v>
      </c>
      <c r="C70245" s="2">
        <v>0.25</v>
      </c>
      <c r="D70245">
        <v>1</v>
      </c>
      <c r="E70245">
        <v>6.2503632600000003</v>
      </c>
      <c r="F70245">
        <v>-75.597006329999999</v>
      </c>
      <c r="G70245" t="s">
        <v>96</v>
      </c>
      <c r="H70245">
        <v>60</v>
      </c>
      <c r="I70245" t="s">
        <v>23</v>
      </c>
      <c r="J70245" t="s">
        <v>24</v>
      </c>
      <c r="K70245" t="s">
        <v>25</v>
      </c>
      <c r="L70245" t="s">
        <v>72</v>
      </c>
      <c r="M70245" t="s">
        <v>465</v>
      </c>
      <c r="N70245" t="s">
        <v>466</v>
      </c>
      <c r="O70245">
        <v>12</v>
      </c>
      <c r="P70245" t="s">
        <v>64</v>
      </c>
      <c r="Q70245" t="s">
        <v>78</v>
      </c>
      <c r="R70245" t="s">
        <v>86</v>
      </c>
      <c r="S70245" t="s">
        <v>53</v>
      </c>
      <c r="T70245" s="1">
        <v>45236</v>
      </c>
      <c r="U70245" s="2">
        <v>0.16945601851851852</v>
      </c>
    </row>
    <row r="70246" spans="1:21">
      <c r="A70246" t="s">
        <v>21</v>
      </c>
      <c r="B70246">
        <v>2021</v>
      </c>
      <c r="C70246" s="2">
        <v>0.125</v>
      </c>
      <c r="D70246">
        <v>1</v>
      </c>
      <c r="E70246">
        <v>6.2858359400000001</v>
      </c>
      <c r="F70246">
        <v>-75.593142400000005</v>
      </c>
      <c r="G70246" t="s">
        <v>22</v>
      </c>
      <c r="H70246">
        <v>25</v>
      </c>
      <c r="I70246" t="s">
        <v>23</v>
      </c>
      <c r="J70246" t="s">
        <v>24</v>
      </c>
      <c r="K70246" t="s">
        <v>25</v>
      </c>
      <c r="L70246" t="s">
        <v>72</v>
      </c>
      <c r="M70246" t="s">
        <v>213</v>
      </c>
      <c r="N70246" t="s">
        <v>214</v>
      </c>
      <c r="O70246">
        <v>7</v>
      </c>
      <c r="P70246" t="s">
        <v>64</v>
      </c>
      <c r="Q70246" t="s">
        <v>65</v>
      </c>
      <c r="R70246" t="s">
        <v>66</v>
      </c>
      <c r="S70246" t="s">
        <v>53</v>
      </c>
      <c r="T70246" s="1">
        <v>45236</v>
      </c>
      <c r="U70246" s="2">
        <v>0.16945601851851852</v>
      </c>
    </row>
    <row r="70247" spans="1:21">
      <c r="A70247" t="s">
        <v>21</v>
      </c>
      <c r="B70247">
        <v>2021</v>
      </c>
      <c r="C70247" s="2">
        <v>0.89583333333333337</v>
      </c>
      <c r="D70247">
        <v>1</v>
      </c>
      <c r="E70247">
        <v>6.2583649899999996</v>
      </c>
      <c r="F70247">
        <v>-75.552626290000006</v>
      </c>
      <c r="G70247" t="s">
        <v>96</v>
      </c>
      <c r="H70247">
        <v>37</v>
      </c>
      <c r="I70247" t="s">
        <v>23</v>
      </c>
      <c r="J70247" t="s">
        <v>34</v>
      </c>
      <c r="K70247" t="s">
        <v>35</v>
      </c>
      <c r="L70247" t="s">
        <v>36</v>
      </c>
      <c r="M70247" t="s">
        <v>69</v>
      </c>
      <c r="N70247" t="s">
        <v>526</v>
      </c>
      <c r="O70247">
        <v>8</v>
      </c>
      <c r="P70247" t="s">
        <v>29</v>
      </c>
      <c r="Q70247" t="s">
        <v>69</v>
      </c>
      <c r="R70247" t="s">
        <v>901</v>
      </c>
      <c r="S70247" t="s">
        <v>53</v>
      </c>
      <c r="T70247" s="1">
        <v>45236</v>
      </c>
      <c r="U70247" s="2">
        <v>0.16945601851851852</v>
      </c>
    </row>
    <row r="70248" spans="1:21">
      <c r="A70248" t="s">
        <v>21</v>
      </c>
      <c r="B70248">
        <v>2021</v>
      </c>
      <c r="C70248" s="2">
        <v>0.375</v>
      </c>
      <c r="D70248">
        <v>1</v>
      </c>
      <c r="E70248">
        <v>6.2876795999999997</v>
      </c>
      <c r="F70248">
        <v>-75.574921470000007</v>
      </c>
      <c r="G70248" t="s">
        <v>22</v>
      </c>
      <c r="H70248">
        <v>60</v>
      </c>
      <c r="I70248" t="s">
        <v>79</v>
      </c>
      <c r="J70248" t="s">
        <v>24</v>
      </c>
      <c r="K70248" t="s">
        <v>25</v>
      </c>
      <c r="L70248" t="s">
        <v>72</v>
      </c>
      <c r="M70248" t="s">
        <v>440</v>
      </c>
      <c r="N70248" t="s">
        <v>441</v>
      </c>
      <c r="O70248">
        <v>5</v>
      </c>
      <c r="P70248" t="s">
        <v>64</v>
      </c>
      <c r="Q70248" t="s">
        <v>65</v>
      </c>
      <c r="R70248" t="s">
        <v>906</v>
      </c>
      <c r="S70248" t="s">
        <v>53</v>
      </c>
      <c r="T70248" s="1">
        <v>45236</v>
      </c>
      <c r="U70248" s="2">
        <v>0.16945601851851852</v>
      </c>
    </row>
    <row r="70249" spans="1:21">
      <c r="A70249" t="s">
        <v>21</v>
      </c>
      <c r="B70249">
        <v>2021</v>
      </c>
      <c r="C70249" s="2">
        <v>0</v>
      </c>
      <c r="D70249">
        <v>1</v>
      </c>
      <c r="E70249">
        <v>6.29707741</v>
      </c>
      <c r="F70249">
        <v>-75.543138870000007</v>
      </c>
      <c r="G70249" t="s">
        <v>22</v>
      </c>
      <c r="H70249">
        <v>31</v>
      </c>
      <c r="I70249" t="s">
        <v>23</v>
      </c>
      <c r="J70249" t="s">
        <v>24</v>
      </c>
      <c r="K70249" t="s">
        <v>25</v>
      </c>
      <c r="L70249" t="s">
        <v>72</v>
      </c>
      <c r="M70249" t="s">
        <v>621</v>
      </c>
      <c r="N70249" t="s">
        <v>622</v>
      </c>
      <c r="O70249">
        <v>1</v>
      </c>
      <c r="P70249" t="s">
        <v>64</v>
      </c>
      <c r="Q70249" t="s">
        <v>95</v>
      </c>
      <c r="R70249" t="s">
        <v>904</v>
      </c>
      <c r="S70249" t="s">
        <v>32</v>
      </c>
      <c r="T70249" s="1">
        <v>45236</v>
      </c>
      <c r="U70249" s="2">
        <v>0.16945601851851852</v>
      </c>
    </row>
    <row r="70250" spans="1:21">
      <c r="A70250" t="s">
        <v>21</v>
      </c>
      <c r="B70250">
        <v>2021</v>
      </c>
      <c r="C70250" s="2">
        <v>0.33333333333333331</v>
      </c>
      <c r="D70250">
        <v>1</v>
      </c>
      <c r="E70250">
        <v>6.2848119999999996</v>
      </c>
      <c r="F70250">
        <v>-75.592054649999994</v>
      </c>
      <c r="G70250" t="s">
        <v>22</v>
      </c>
      <c r="H70250">
        <v>21</v>
      </c>
      <c r="I70250" t="s">
        <v>23</v>
      </c>
      <c r="J70250" t="s">
        <v>24</v>
      </c>
      <c r="K70250" t="s">
        <v>25</v>
      </c>
      <c r="L70250" t="s">
        <v>72</v>
      </c>
      <c r="M70250" t="s">
        <v>213</v>
      </c>
      <c r="N70250" t="s">
        <v>214</v>
      </c>
      <c r="O70250">
        <v>7</v>
      </c>
      <c r="P70250" t="s">
        <v>29</v>
      </c>
      <c r="Q70250" t="s">
        <v>65</v>
      </c>
      <c r="R70250" t="s">
        <v>904</v>
      </c>
      <c r="S70250" t="s">
        <v>32</v>
      </c>
      <c r="T70250" s="1">
        <v>45236</v>
      </c>
      <c r="U70250" s="2">
        <v>0.16945601851851852</v>
      </c>
    </row>
    <row r="70251" spans="1:21">
      <c r="A70251" t="s">
        <v>21</v>
      </c>
      <c r="B70251">
        <v>2021</v>
      </c>
      <c r="C70251" s="2">
        <v>0.3125</v>
      </c>
      <c r="D70251">
        <v>1</v>
      </c>
      <c r="E70251">
        <v>6.2839619400000002</v>
      </c>
      <c r="F70251">
        <v>-75.592502949999997</v>
      </c>
      <c r="G70251" t="s">
        <v>22</v>
      </c>
      <c r="H70251">
        <v>21</v>
      </c>
      <c r="I70251" t="s">
        <v>23</v>
      </c>
      <c r="J70251" t="s">
        <v>24</v>
      </c>
      <c r="K70251" t="s">
        <v>25</v>
      </c>
      <c r="L70251" t="s">
        <v>72</v>
      </c>
      <c r="M70251" t="s">
        <v>213</v>
      </c>
      <c r="N70251" t="s">
        <v>214</v>
      </c>
      <c r="O70251">
        <v>7</v>
      </c>
      <c r="P70251" t="s">
        <v>64</v>
      </c>
      <c r="Q70251" t="s">
        <v>65</v>
      </c>
      <c r="R70251" t="s">
        <v>904</v>
      </c>
      <c r="S70251" t="s">
        <v>32</v>
      </c>
      <c r="T70251" s="1">
        <v>45236</v>
      </c>
      <c r="U70251" s="2">
        <v>0.16945601851851852</v>
      </c>
    </row>
    <row r="70252" spans="1:21">
      <c r="A70252" t="s">
        <v>21</v>
      </c>
      <c r="B70252">
        <v>2021</v>
      </c>
      <c r="C70252" s="2">
        <v>0.5</v>
      </c>
      <c r="D70252">
        <v>1</v>
      </c>
      <c r="E70252">
        <v>6.29399731</v>
      </c>
      <c r="F70252">
        <v>-75.569830030000006</v>
      </c>
      <c r="G70252" t="s">
        <v>22</v>
      </c>
      <c r="H70252">
        <v>21</v>
      </c>
      <c r="I70252" t="s">
        <v>33</v>
      </c>
      <c r="J70252" t="s">
        <v>24</v>
      </c>
      <c r="K70252" t="s">
        <v>25</v>
      </c>
      <c r="L70252" t="s">
        <v>72</v>
      </c>
      <c r="M70252" t="s">
        <v>338</v>
      </c>
      <c r="N70252" t="s">
        <v>339</v>
      </c>
      <c r="O70252">
        <v>5</v>
      </c>
      <c r="P70252" t="s">
        <v>414</v>
      </c>
      <c r="Q70252" t="s">
        <v>65</v>
      </c>
      <c r="R70252" t="s">
        <v>904</v>
      </c>
      <c r="S70252" t="s">
        <v>75</v>
      </c>
      <c r="T70252" s="1">
        <v>45236</v>
      </c>
      <c r="U70252" s="2">
        <v>0.16945601851851852</v>
      </c>
    </row>
    <row r="70253" spans="1:21">
      <c r="A70253" t="s">
        <v>21</v>
      </c>
      <c r="B70253">
        <v>2021</v>
      </c>
      <c r="C70253" s="2">
        <v>0.54166666666666663</v>
      </c>
      <c r="D70253">
        <v>1</v>
      </c>
      <c r="E70253">
        <v>6.2500829400000004</v>
      </c>
      <c r="F70253">
        <v>-75.563352469999998</v>
      </c>
      <c r="G70253" t="s">
        <v>22</v>
      </c>
      <c r="H70253">
        <v>35</v>
      </c>
      <c r="I70253" t="s">
        <v>23</v>
      </c>
      <c r="J70253" t="s">
        <v>24</v>
      </c>
      <c r="K70253" t="s">
        <v>25</v>
      </c>
      <c r="L70253" t="s">
        <v>72</v>
      </c>
      <c r="M70253" t="s">
        <v>303</v>
      </c>
      <c r="N70253" t="s">
        <v>304</v>
      </c>
      <c r="O70253">
        <v>10</v>
      </c>
      <c r="P70253" t="s">
        <v>397</v>
      </c>
      <c r="Q70253" t="s">
        <v>51</v>
      </c>
      <c r="R70253" t="s">
        <v>180</v>
      </c>
      <c r="S70253" t="s">
        <v>53</v>
      </c>
      <c r="T70253" s="1">
        <v>45236</v>
      </c>
      <c r="U70253" s="2">
        <v>0.16945601851851852</v>
      </c>
    </row>
    <row r="70254" spans="1:21">
      <c r="A70254" t="s">
        <v>21</v>
      </c>
      <c r="B70254">
        <v>2021</v>
      </c>
      <c r="C70254" s="2">
        <v>4.1666666666666664E-2</v>
      </c>
      <c r="D70254">
        <v>1</v>
      </c>
      <c r="E70254">
        <v>6.23145931</v>
      </c>
      <c r="F70254">
        <v>-75.545789979999995</v>
      </c>
      <c r="G70254" t="s">
        <v>22</v>
      </c>
      <c r="H70254">
        <v>21</v>
      </c>
      <c r="I70254" t="s">
        <v>23</v>
      </c>
      <c r="J70254" t="s">
        <v>24</v>
      </c>
      <c r="K70254" t="s">
        <v>25</v>
      </c>
      <c r="L70254" t="s">
        <v>72</v>
      </c>
      <c r="M70254" t="s">
        <v>158</v>
      </c>
      <c r="N70254" t="s">
        <v>159</v>
      </c>
      <c r="O70254">
        <v>9</v>
      </c>
      <c r="P70254" t="s">
        <v>29</v>
      </c>
      <c r="Q70254" t="s">
        <v>111</v>
      </c>
      <c r="R70254" t="s">
        <v>905</v>
      </c>
      <c r="S70254" t="s">
        <v>120</v>
      </c>
      <c r="T70254" s="1">
        <v>45236</v>
      </c>
      <c r="U70254" s="2">
        <v>0.16945601851851852</v>
      </c>
    </row>
    <row r="70255" spans="1:21">
      <c r="A70255" t="s">
        <v>21</v>
      </c>
      <c r="B70255">
        <v>2021</v>
      </c>
      <c r="C70255" s="2">
        <v>0.45833333333333331</v>
      </c>
      <c r="D70255">
        <v>1</v>
      </c>
      <c r="E70255">
        <v>6.2600318000000001</v>
      </c>
      <c r="F70255">
        <v>-75.561437900000001</v>
      </c>
      <c r="G70255" t="s">
        <v>22</v>
      </c>
      <c r="H70255">
        <v>42</v>
      </c>
      <c r="I70255" t="s">
        <v>23</v>
      </c>
      <c r="J70255" t="s">
        <v>24</v>
      </c>
      <c r="K70255" t="s">
        <v>25</v>
      </c>
      <c r="L70255" t="s">
        <v>72</v>
      </c>
      <c r="M70255" t="s">
        <v>121</v>
      </c>
      <c r="N70255" t="s">
        <v>122</v>
      </c>
      <c r="O70255">
        <v>10</v>
      </c>
      <c r="P70255" t="s">
        <v>29</v>
      </c>
      <c r="Q70255" t="s">
        <v>51</v>
      </c>
      <c r="R70255" t="s">
        <v>180</v>
      </c>
      <c r="S70255" t="s">
        <v>53</v>
      </c>
      <c r="T70255" s="1">
        <v>45236</v>
      </c>
      <c r="U70255" s="2">
        <v>0.16945601851851852</v>
      </c>
    </row>
    <row r="70256" spans="1:21">
      <c r="A70256" t="s">
        <v>21</v>
      </c>
      <c r="B70256">
        <v>2021</v>
      </c>
      <c r="C70256" s="2">
        <v>0.98958333333333337</v>
      </c>
      <c r="D70256">
        <v>1</v>
      </c>
      <c r="E70256">
        <v>6.2543715100000004</v>
      </c>
      <c r="F70256">
        <v>-75.609456980000004</v>
      </c>
      <c r="G70256" t="s">
        <v>22</v>
      </c>
      <c r="H70256">
        <v>38</v>
      </c>
      <c r="I70256" t="s">
        <v>79</v>
      </c>
      <c r="J70256" t="s">
        <v>24</v>
      </c>
      <c r="K70256" t="s">
        <v>25</v>
      </c>
      <c r="L70256" t="s">
        <v>72</v>
      </c>
      <c r="M70256" t="s">
        <v>564</v>
      </c>
      <c r="N70256" t="s">
        <v>565</v>
      </c>
      <c r="O70256">
        <v>12</v>
      </c>
      <c r="P70256" t="s">
        <v>29</v>
      </c>
      <c r="Q70256" t="s">
        <v>78</v>
      </c>
      <c r="R70256" t="s">
        <v>903</v>
      </c>
      <c r="S70256" t="s">
        <v>53</v>
      </c>
      <c r="T70256" s="1">
        <v>45236</v>
      </c>
      <c r="U70256" s="2">
        <v>0.16945601851851852</v>
      </c>
    </row>
    <row r="70257" spans="1:21">
      <c r="A70257" t="s">
        <v>21</v>
      </c>
      <c r="B70257">
        <v>2021</v>
      </c>
      <c r="C70257" s="2">
        <v>0.64583333333333337</v>
      </c>
      <c r="D70257">
        <v>1</v>
      </c>
      <c r="E70257">
        <v>6.30004483</v>
      </c>
      <c r="F70257">
        <v>-75.54347783</v>
      </c>
      <c r="G70257" t="s">
        <v>22</v>
      </c>
      <c r="H70257">
        <v>40</v>
      </c>
      <c r="I70257" t="s">
        <v>79</v>
      </c>
      <c r="J70257" t="s">
        <v>24</v>
      </c>
      <c r="K70257" t="s">
        <v>25</v>
      </c>
      <c r="L70257" t="s">
        <v>72</v>
      </c>
      <c r="M70257" t="s">
        <v>621</v>
      </c>
      <c r="N70257" t="s">
        <v>622</v>
      </c>
      <c r="O70257">
        <v>1</v>
      </c>
      <c r="P70257" t="s">
        <v>508</v>
      </c>
      <c r="Q70257" t="s">
        <v>95</v>
      </c>
      <c r="R70257" t="s">
        <v>907</v>
      </c>
      <c r="S70257" t="s">
        <v>120</v>
      </c>
      <c r="T70257" s="1">
        <v>45236</v>
      </c>
      <c r="U70257" s="2">
        <v>0.16945601851851852</v>
      </c>
    </row>
    <row r="70258" spans="1:21">
      <c r="A70258" t="s">
        <v>21</v>
      </c>
      <c r="B70258">
        <v>2021</v>
      </c>
      <c r="C70258" s="2">
        <v>6.25E-2</v>
      </c>
      <c r="D70258">
        <v>1</v>
      </c>
      <c r="E70258">
        <v>6.23363844</v>
      </c>
      <c r="F70258">
        <v>-75.562728890000002</v>
      </c>
      <c r="G70258" t="s">
        <v>22</v>
      </c>
      <c r="H70258">
        <v>25</v>
      </c>
      <c r="I70258" t="s">
        <v>23</v>
      </c>
      <c r="J70258" t="s">
        <v>34</v>
      </c>
      <c r="K70258" t="s">
        <v>25</v>
      </c>
      <c r="L70258" t="s">
        <v>26</v>
      </c>
      <c r="M70258" t="s">
        <v>140</v>
      </c>
      <c r="N70258" t="s">
        <v>141</v>
      </c>
      <c r="O70258">
        <v>9</v>
      </c>
      <c r="P70258" t="s">
        <v>29</v>
      </c>
      <c r="Q70258" t="s">
        <v>111</v>
      </c>
      <c r="R70258" t="s">
        <v>92</v>
      </c>
      <c r="S70258" t="s">
        <v>53</v>
      </c>
      <c r="T70258" s="1">
        <v>45236</v>
      </c>
      <c r="U70258" s="2">
        <v>0.16945601851851852</v>
      </c>
    </row>
    <row r="70259" spans="1:21">
      <c r="A70259" t="s">
        <v>21</v>
      </c>
      <c r="B70259">
        <v>2021</v>
      </c>
      <c r="C70259" s="2">
        <v>2.0833333333333332E-2</v>
      </c>
      <c r="D70259">
        <v>1</v>
      </c>
      <c r="E70259">
        <v>6.2789766699999996</v>
      </c>
      <c r="F70259">
        <v>-75.606709989999999</v>
      </c>
      <c r="G70259" t="s">
        <v>22</v>
      </c>
      <c r="H70259">
        <v>38</v>
      </c>
      <c r="I70259" t="s">
        <v>23</v>
      </c>
      <c r="J70259" t="s">
        <v>24</v>
      </c>
      <c r="K70259" t="s">
        <v>25</v>
      </c>
      <c r="L70259" t="s">
        <v>72</v>
      </c>
      <c r="M70259" t="s">
        <v>703</v>
      </c>
      <c r="N70259" t="s">
        <v>704</v>
      </c>
      <c r="O70259">
        <v>7</v>
      </c>
      <c r="P70259" t="s">
        <v>29</v>
      </c>
      <c r="Q70259" t="s">
        <v>65</v>
      </c>
      <c r="R70259" t="s">
        <v>904</v>
      </c>
      <c r="S70259" t="s">
        <v>53</v>
      </c>
      <c r="T70259" s="1">
        <v>45236</v>
      </c>
      <c r="U70259" s="2">
        <v>0.16945601851851852</v>
      </c>
    </row>
    <row r="70260" spans="1:21">
      <c r="A70260" t="s">
        <v>21</v>
      </c>
      <c r="B70260">
        <v>2021</v>
      </c>
      <c r="C70260" s="2">
        <v>0.71805555555555556</v>
      </c>
      <c r="D70260">
        <v>1</v>
      </c>
      <c r="E70260">
        <v>6.2134619999999998</v>
      </c>
      <c r="F70260">
        <v>-75.583877770000001</v>
      </c>
      <c r="G70260" t="s">
        <v>22</v>
      </c>
      <c r="H70260">
        <v>24</v>
      </c>
      <c r="I70260" t="s">
        <v>23</v>
      </c>
      <c r="J70260" t="s">
        <v>24</v>
      </c>
      <c r="K70260" t="s">
        <v>25</v>
      </c>
      <c r="L70260" t="s">
        <v>72</v>
      </c>
      <c r="M70260" t="s">
        <v>59</v>
      </c>
      <c r="N70260" t="s">
        <v>60</v>
      </c>
      <c r="O70260">
        <v>15</v>
      </c>
      <c r="P70260" t="s">
        <v>29</v>
      </c>
      <c r="Q70260" t="s">
        <v>61</v>
      </c>
      <c r="R70260" t="s">
        <v>903</v>
      </c>
      <c r="S70260" t="s">
        <v>120</v>
      </c>
      <c r="T70260" s="1">
        <v>45236</v>
      </c>
      <c r="U70260" s="2">
        <v>0.16945601851851852</v>
      </c>
    </row>
    <row r="70261" spans="1:21">
      <c r="A70261" t="s">
        <v>21</v>
      </c>
      <c r="B70261">
        <v>2021</v>
      </c>
      <c r="C70261" s="2">
        <v>8.3333333333333329E-2</v>
      </c>
      <c r="D70261">
        <v>1</v>
      </c>
      <c r="E70261">
        <v>6.3085173499999998</v>
      </c>
      <c r="F70261">
        <v>-75.567415620000006</v>
      </c>
      <c r="G70261" t="s">
        <v>22</v>
      </c>
      <c r="H70261">
        <v>29</v>
      </c>
      <c r="I70261" t="s">
        <v>23</v>
      </c>
      <c r="J70261" t="s">
        <v>24</v>
      </c>
      <c r="K70261" t="s">
        <v>25</v>
      </c>
      <c r="L70261" t="s">
        <v>72</v>
      </c>
      <c r="M70261" t="s">
        <v>99</v>
      </c>
      <c r="N70261" t="s">
        <v>100</v>
      </c>
      <c r="O70261">
        <v>5</v>
      </c>
      <c r="P70261" t="s">
        <v>29</v>
      </c>
      <c r="Q70261" t="s">
        <v>65</v>
      </c>
      <c r="R70261" t="s">
        <v>906</v>
      </c>
      <c r="S70261" t="s">
        <v>120</v>
      </c>
      <c r="T70261" s="1">
        <v>45236</v>
      </c>
      <c r="U70261" s="2">
        <v>0.16945601851851852</v>
      </c>
    </row>
    <row r="70262" spans="1:21">
      <c r="A70262" t="s">
        <v>21</v>
      </c>
      <c r="B70262">
        <v>2021</v>
      </c>
      <c r="C70262" s="2">
        <v>0.95833333333333337</v>
      </c>
      <c r="D70262">
        <v>1</v>
      </c>
      <c r="E70262">
        <v>6.2953039400000002</v>
      </c>
      <c r="F70262">
        <v>-75.575123099999999</v>
      </c>
      <c r="G70262" t="s">
        <v>22</v>
      </c>
      <c r="H70262">
        <v>29</v>
      </c>
      <c r="I70262" t="s">
        <v>23</v>
      </c>
      <c r="J70262" t="s">
        <v>34</v>
      </c>
      <c r="K70262" t="s">
        <v>25</v>
      </c>
      <c r="L70262" t="s">
        <v>26</v>
      </c>
      <c r="M70262" t="s">
        <v>277</v>
      </c>
      <c r="N70262" t="s">
        <v>278</v>
      </c>
      <c r="O70262">
        <v>6</v>
      </c>
      <c r="P70262" t="s">
        <v>29</v>
      </c>
      <c r="Q70262" t="s">
        <v>82</v>
      </c>
      <c r="R70262" t="s">
        <v>58</v>
      </c>
      <c r="S70262" t="s">
        <v>53</v>
      </c>
      <c r="T70262" s="1">
        <v>45236</v>
      </c>
      <c r="U70262" s="2">
        <v>0.16945601851851852</v>
      </c>
    </row>
    <row r="70263" spans="1:21">
      <c r="A70263" t="s">
        <v>21</v>
      </c>
      <c r="B70263">
        <v>2021</v>
      </c>
      <c r="C70263" s="2">
        <v>0.58333333333333337</v>
      </c>
      <c r="D70263">
        <v>1</v>
      </c>
      <c r="E70263">
        <v>6.2295371399999997</v>
      </c>
      <c r="F70263">
        <v>-75.553141710000006</v>
      </c>
      <c r="G70263" t="s">
        <v>22</v>
      </c>
      <c r="H70263">
        <v>46</v>
      </c>
      <c r="I70263" t="s">
        <v>347</v>
      </c>
      <c r="J70263" t="s">
        <v>24</v>
      </c>
      <c r="K70263" t="s">
        <v>25</v>
      </c>
      <c r="L70263" t="s">
        <v>72</v>
      </c>
      <c r="M70263" t="s">
        <v>356</v>
      </c>
      <c r="N70263" t="s">
        <v>357</v>
      </c>
      <c r="O70263">
        <v>9</v>
      </c>
      <c r="P70263" t="s">
        <v>508</v>
      </c>
      <c r="Q70263" t="s">
        <v>111</v>
      </c>
      <c r="R70263" t="s">
        <v>906</v>
      </c>
      <c r="S70263" t="s">
        <v>53</v>
      </c>
      <c r="T70263" s="1">
        <v>45236</v>
      </c>
      <c r="U70263" s="2">
        <v>0.16945601851851852</v>
      </c>
    </row>
    <row r="70264" spans="1:21">
      <c r="A70264" t="s">
        <v>21</v>
      </c>
      <c r="B70264">
        <v>2021</v>
      </c>
      <c r="C70264" s="2">
        <v>7.6388888888888895E-2</v>
      </c>
      <c r="D70264">
        <v>1</v>
      </c>
      <c r="E70264">
        <v>6.2341790499999998</v>
      </c>
      <c r="F70264">
        <v>-75.539313530000001</v>
      </c>
      <c r="G70264" t="s">
        <v>22</v>
      </c>
      <c r="H70264">
        <v>32</v>
      </c>
      <c r="I70264" t="s">
        <v>23</v>
      </c>
      <c r="J70264" t="s">
        <v>24</v>
      </c>
      <c r="K70264" t="s">
        <v>25</v>
      </c>
      <c r="L70264" t="s">
        <v>72</v>
      </c>
      <c r="M70264" t="s">
        <v>530</v>
      </c>
      <c r="N70264" t="s">
        <v>531</v>
      </c>
      <c r="O70264">
        <v>8</v>
      </c>
      <c r="P70264" t="s">
        <v>29</v>
      </c>
      <c r="Q70264" t="s">
        <v>69</v>
      </c>
      <c r="R70264" t="s">
        <v>31</v>
      </c>
      <c r="S70264" t="s">
        <v>53</v>
      </c>
      <c r="T70264" s="1">
        <v>45236</v>
      </c>
      <c r="U70264" s="2">
        <v>0.16945601851851852</v>
      </c>
    </row>
    <row r="70265" spans="1:21">
      <c r="A70265" t="s">
        <v>21</v>
      </c>
      <c r="B70265">
        <v>2021</v>
      </c>
      <c r="C70265" s="2">
        <v>0.33333333333333331</v>
      </c>
      <c r="D70265">
        <v>1</v>
      </c>
      <c r="E70265">
        <v>6.2624966799999999</v>
      </c>
      <c r="F70265">
        <v>-75.548854910000003</v>
      </c>
      <c r="G70265" t="s">
        <v>22</v>
      </c>
      <c r="H70265">
        <v>33</v>
      </c>
      <c r="I70265" t="s">
        <v>23</v>
      </c>
      <c r="J70265" t="s">
        <v>24</v>
      </c>
      <c r="K70265" t="s">
        <v>25</v>
      </c>
      <c r="L70265" t="s">
        <v>72</v>
      </c>
      <c r="M70265" t="s">
        <v>350</v>
      </c>
      <c r="N70265" t="s">
        <v>351</v>
      </c>
      <c r="O70265">
        <v>3</v>
      </c>
      <c r="P70265" t="s">
        <v>29</v>
      </c>
      <c r="Q70265" t="s">
        <v>30</v>
      </c>
      <c r="R70265" t="s">
        <v>44</v>
      </c>
      <c r="S70265" t="s">
        <v>53</v>
      </c>
      <c r="T70265" s="1">
        <v>45236</v>
      </c>
      <c r="U70265" s="2">
        <v>0.16945601851851852</v>
      </c>
    </row>
    <row r="70266" spans="1:21">
      <c r="A70266" t="s">
        <v>21</v>
      </c>
      <c r="B70266">
        <v>2021</v>
      </c>
      <c r="C70266" s="2">
        <v>0.875</v>
      </c>
      <c r="D70266">
        <v>1</v>
      </c>
      <c r="E70266">
        <v>6.2284968799999998</v>
      </c>
      <c r="F70266">
        <v>-75.536228960000003</v>
      </c>
      <c r="G70266" t="s">
        <v>96</v>
      </c>
      <c r="H70266">
        <v>42</v>
      </c>
      <c r="I70266" t="s">
        <v>347</v>
      </c>
      <c r="J70266" t="s">
        <v>34</v>
      </c>
      <c r="K70266" t="s">
        <v>25</v>
      </c>
      <c r="L70266" t="s">
        <v>26</v>
      </c>
      <c r="M70266" t="s">
        <v>207</v>
      </c>
      <c r="N70266" t="s">
        <v>208</v>
      </c>
      <c r="O70266">
        <v>9</v>
      </c>
      <c r="P70266" t="s">
        <v>508</v>
      </c>
      <c r="Q70266" t="s">
        <v>111</v>
      </c>
      <c r="R70266" t="s">
        <v>907</v>
      </c>
      <c r="S70266" t="s">
        <v>32</v>
      </c>
      <c r="T70266" s="1">
        <v>45236</v>
      </c>
      <c r="U70266" s="2">
        <v>0.16945601851851852</v>
      </c>
    </row>
    <row r="70267" spans="1:21">
      <c r="A70267" t="s">
        <v>21</v>
      </c>
      <c r="B70267">
        <v>2021</v>
      </c>
      <c r="C70267" s="2">
        <v>0.72916666666666663</v>
      </c>
      <c r="D70267">
        <v>1</v>
      </c>
      <c r="E70267">
        <v>6.2501560400000002</v>
      </c>
      <c r="F70267">
        <v>-75.569098289999999</v>
      </c>
      <c r="G70267" t="s">
        <v>22</v>
      </c>
      <c r="H70267">
        <v>41</v>
      </c>
      <c r="I70267" t="s">
        <v>79</v>
      </c>
      <c r="J70267" t="s">
        <v>24</v>
      </c>
      <c r="K70267" t="s">
        <v>25</v>
      </c>
      <c r="L70267" t="s">
        <v>72</v>
      </c>
      <c r="M70267" t="s">
        <v>303</v>
      </c>
      <c r="N70267" t="s">
        <v>304</v>
      </c>
      <c r="O70267">
        <v>10</v>
      </c>
      <c r="P70267" t="s">
        <v>29</v>
      </c>
      <c r="Q70267" t="s">
        <v>51</v>
      </c>
      <c r="R70267" t="s">
        <v>905</v>
      </c>
      <c r="S70267" t="s">
        <v>53</v>
      </c>
      <c r="T70267" s="1">
        <v>45236</v>
      </c>
      <c r="U70267" s="2">
        <v>0.16945601851851852</v>
      </c>
    </row>
    <row r="70268" spans="1:21">
      <c r="A70268" t="s">
        <v>21</v>
      </c>
      <c r="B70268">
        <v>2021</v>
      </c>
      <c r="C70268" s="2">
        <v>0.75694444444444442</v>
      </c>
      <c r="D70268">
        <v>1</v>
      </c>
      <c r="E70268">
        <v>6.2384524399999997</v>
      </c>
      <c r="F70268">
        <v>-75.543385619999995</v>
      </c>
      <c r="G70268" t="s">
        <v>22</v>
      </c>
      <c r="H70268">
        <v>19</v>
      </c>
      <c r="I70268" t="s">
        <v>23</v>
      </c>
      <c r="J70268" t="s">
        <v>34</v>
      </c>
      <c r="K70268" t="s">
        <v>35</v>
      </c>
      <c r="L70268" t="s">
        <v>47</v>
      </c>
      <c r="M70268" t="s">
        <v>530</v>
      </c>
      <c r="N70268" t="s">
        <v>531</v>
      </c>
      <c r="O70268">
        <v>8</v>
      </c>
      <c r="P70268" t="s">
        <v>29</v>
      </c>
      <c r="Q70268" t="s">
        <v>69</v>
      </c>
      <c r="R70268" t="s">
        <v>92</v>
      </c>
      <c r="S70268" t="s">
        <v>32</v>
      </c>
      <c r="T70268" s="1">
        <v>45236</v>
      </c>
      <c r="U70268" s="2">
        <v>0.16945601851851852</v>
      </c>
    </row>
    <row r="70269" spans="1:21">
      <c r="A70269" t="s">
        <v>21</v>
      </c>
      <c r="B70269">
        <v>2021</v>
      </c>
      <c r="C70269" s="2">
        <v>4.1666666666666664E-2</v>
      </c>
      <c r="D70269">
        <v>1</v>
      </c>
      <c r="E70269">
        <v>6.2877795900000004</v>
      </c>
      <c r="F70269">
        <v>-75.600723489999993</v>
      </c>
      <c r="G70269" t="s">
        <v>22</v>
      </c>
      <c r="H70269">
        <v>22</v>
      </c>
      <c r="I70269" t="s">
        <v>23</v>
      </c>
      <c r="J70269" t="s">
        <v>24</v>
      </c>
      <c r="K70269" t="s">
        <v>25</v>
      </c>
      <c r="L70269" t="s">
        <v>72</v>
      </c>
      <c r="M70269" t="s">
        <v>152</v>
      </c>
      <c r="N70269" t="s">
        <v>153</v>
      </c>
      <c r="O70269">
        <v>7</v>
      </c>
      <c r="P70269" t="s">
        <v>29</v>
      </c>
      <c r="Q70269" t="s">
        <v>65</v>
      </c>
      <c r="R70269" t="s">
        <v>269</v>
      </c>
      <c r="S70269" t="s">
        <v>53</v>
      </c>
      <c r="T70269" s="1">
        <v>45236</v>
      </c>
      <c r="U70269" s="2">
        <v>0.16945601851851852</v>
      </c>
    </row>
    <row r="70270" spans="1:21">
      <c r="A70270" t="s">
        <v>21</v>
      </c>
      <c r="B70270">
        <v>2021</v>
      </c>
      <c r="C70270" s="2">
        <v>0.85416666666666663</v>
      </c>
      <c r="D70270">
        <v>1</v>
      </c>
      <c r="E70270">
        <v>6.24818973</v>
      </c>
      <c r="F70270">
        <v>-75.586860130000005</v>
      </c>
      <c r="G70270" t="s">
        <v>22</v>
      </c>
      <c r="H70270">
        <v>59</v>
      </c>
      <c r="I70270" t="s">
        <v>23</v>
      </c>
      <c r="J70270" t="s">
        <v>301</v>
      </c>
      <c r="K70270" t="s">
        <v>25</v>
      </c>
      <c r="L70270" t="s">
        <v>72</v>
      </c>
      <c r="M70270" t="s">
        <v>185</v>
      </c>
      <c r="N70270" t="s">
        <v>186</v>
      </c>
      <c r="O70270">
        <v>11</v>
      </c>
      <c r="P70270" t="s">
        <v>29</v>
      </c>
      <c r="Q70270" t="s">
        <v>78</v>
      </c>
      <c r="R70270" t="s">
        <v>904</v>
      </c>
      <c r="S70270" t="s">
        <v>53</v>
      </c>
      <c r="T70270" s="1">
        <v>45236</v>
      </c>
      <c r="U70270" s="2">
        <v>0.16945601851851852</v>
      </c>
    </row>
    <row r="70271" spans="1:21">
      <c r="A70271" t="s">
        <v>21</v>
      </c>
      <c r="B70271">
        <v>2021</v>
      </c>
      <c r="C70271" s="2">
        <v>2.2916666666666665E-2</v>
      </c>
      <c r="D70271">
        <v>1</v>
      </c>
      <c r="E70271">
        <v>6.2439643399999998</v>
      </c>
      <c r="F70271">
        <v>-75.577176339999994</v>
      </c>
      <c r="G70271" t="s">
        <v>96</v>
      </c>
      <c r="H70271">
        <v>35</v>
      </c>
      <c r="I70271" t="s">
        <v>23</v>
      </c>
      <c r="J70271" t="s">
        <v>24</v>
      </c>
      <c r="K70271" t="s">
        <v>35</v>
      </c>
      <c r="L70271" t="s">
        <v>72</v>
      </c>
      <c r="M70271" t="s">
        <v>360</v>
      </c>
      <c r="N70271" t="s">
        <v>862</v>
      </c>
      <c r="O70271">
        <v>10</v>
      </c>
      <c r="P70271" t="s">
        <v>29</v>
      </c>
      <c r="Q70271" t="s">
        <v>51</v>
      </c>
      <c r="R70271" t="s">
        <v>31</v>
      </c>
      <c r="S70271" t="s">
        <v>53</v>
      </c>
      <c r="T70271" s="1">
        <v>45236</v>
      </c>
      <c r="U70271" s="2">
        <v>0.16945601851851852</v>
      </c>
    </row>
    <row r="70272" spans="1:21">
      <c r="A70272" t="s">
        <v>21</v>
      </c>
      <c r="B70272">
        <v>2021</v>
      </c>
      <c r="C70272" s="2">
        <v>2.0833333333333332E-2</v>
      </c>
      <c r="D70272">
        <v>1</v>
      </c>
      <c r="E70272">
        <v>6.2790253600000003</v>
      </c>
      <c r="F70272">
        <v>-75.553785390000002</v>
      </c>
      <c r="G70272" t="s">
        <v>22</v>
      </c>
      <c r="H70272">
        <v>35</v>
      </c>
      <c r="I70272" t="s">
        <v>79</v>
      </c>
      <c r="J70272" t="s">
        <v>24</v>
      </c>
      <c r="K70272" t="s">
        <v>25</v>
      </c>
      <c r="L70272" t="s">
        <v>72</v>
      </c>
      <c r="M70272" t="s">
        <v>612</v>
      </c>
      <c r="N70272" t="s">
        <v>613</v>
      </c>
      <c r="O70272">
        <v>4</v>
      </c>
      <c r="P70272" t="s">
        <v>64</v>
      </c>
      <c r="Q70272" t="s">
        <v>57</v>
      </c>
      <c r="R70272" t="s">
        <v>92</v>
      </c>
      <c r="S70272" t="s">
        <v>75</v>
      </c>
      <c r="T70272" s="1">
        <v>45236</v>
      </c>
      <c r="U70272" s="2">
        <v>0.16945601851851852</v>
      </c>
    </row>
    <row r="70273" spans="1:21">
      <c r="A70273" t="s">
        <v>21</v>
      </c>
      <c r="B70273">
        <v>2021</v>
      </c>
      <c r="C70273" s="2">
        <v>0.875</v>
      </c>
      <c r="D70273">
        <v>1</v>
      </c>
      <c r="E70273">
        <v>6.2685742400000004</v>
      </c>
      <c r="F70273">
        <v>-75.566524119999997</v>
      </c>
      <c r="G70273" t="s">
        <v>22</v>
      </c>
      <c r="H70273">
        <v>32</v>
      </c>
      <c r="I70273" t="s">
        <v>23</v>
      </c>
      <c r="J70273" t="s">
        <v>34</v>
      </c>
      <c r="K70273" t="s">
        <v>25</v>
      </c>
      <c r="L70273" t="s">
        <v>26</v>
      </c>
      <c r="M70273" t="s">
        <v>226</v>
      </c>
      <c r="N70273" t="s">
        <v>227</v>
      </c>
      <c r="O70273">
        <v>4</v>
      </c>
      <c r="P70273" t="s">
        <v>29</v>
      </c>
      <c r="Q70273" t="s">
        <v>57</v>
      </c>
      <c r="R70273" t="s">
        <v>901</v>
      </c>
      <c r="S70273" t="s">
        <v>53</v>
      </c>
      <c r="T70273" s="1">
        <v>45236</v>
      </c>
      <c r="U70273" s="2">
        <v>0.16945601851851852</v>
      </c>
    </row>
    <row r="70274" spans="1:21">
      <c r="A70274" t="s">
        <v>21</v>
      </c>
      <c r="B70274">
        <v>2021</v>
      </c>
      <c r="C70274" s="2">
        <v>0.22916666666666666</v>
      </c>
      <c r="D70274">
        <v>1</v>
      </c>
      <c r="E70274">
        <v>6.2374493099999997</v>
      </c>
      <c r="F70274">
        <v>-75.540400000000005</v>
      </c>
      <c r="G70274" t="s">
        <v>96</v>
      </c>
      <c r="H70274">
        <v>28</v>
      </c>
      <c r="I70274" t="s">
        <v>23</v>
      </c>
      <c r="J70274" t="s">
        <v>24</v>
      </c>
      <c r="K70274" t="s">
        <v>25</v>
      </c>
      <c r="L70274" t="s">
        <v>72</v>
      </c>
      <c r="M70274" t="s">
        <v>530</v>
      </c>
      <c r="N70274" t="s">
        <v>531</v>
      </c>
      <c r="O70274">
        <v>8</v>
      </c>
      <c r="P70274" t="s">
        <v>29</v>
      </c>
      <c r="Q70274" t="s">
        <v>69</v>
      </c>
      <c r="R70274" t="s">
        <v>904</v>
      </c>
      <c r="S70274" t="s">
        <v>46</v>
      </c>
      <c r="T70274" s="1">
        <v>45236</v>
      </c>
      <c r="U70274" s="2">
        <v>0.16945601851851852</v>
      </c>
    </row>
    <row r="70275" spans="1:21">
      <c r="A70275" t="s">
        <v>21</v>
      </c>
      <c r="B70275">
        <v>2021</v>
      </c>
      <c r="C70275" s="2">
        <v>0.4375</v>
      </c>
      <c r="D70275">
        <v>1</v>
      </c>
      <c r="E70275">
        <v>6.2625273999999997</v>
      </c>
      <c r="F70275">
        <v>-75.553622320000002</v>
      </c>
      <c r="G70275" t="s">
        <v>22</v>
      </c>
      <c r="H70275">
        <v>34</v>
      </c>
      <c r="I70275" t="s">
        <v>23</v>
      </c>
      <c r="J70275" t="s">
        <v>24</v>
      </c>
      <c r="K70275" t="s">
        <v>25</v>
      </c>
      <c r="L70275" t="s">
        <v>72</v>
      </c>
      <c r="M70275" t="s">
        <v>242</v>
      </c>
      <c r="N70275" t="s">
        <v>243</v>
      </c>
      <c r="O70275">
        <v>3</v>
      </c>
      <c r="P70275" t="s">
        <v>29</v>
      </c>
      <c r="Q70275" t="s">
        <v>30</v>
      </c>
      <c r="R70275" t="s">
        <v>901</v>
      </c>
      <c r="S70275" t="s">
        <v>41</v>
      </c>
      <c r="T70275" s="1">
        <v>45236</v>
      </c>
      <c r="U70275" s="2">
        <v>0.16945601851851852</v>
      </c>
    </row>
    <row r="70276" spans="1:21">
      <c r="A70276" t="s">
        <v>21</v>
      </c>
      <c r="B70276">
        <v>2021</v>
      </c>
      <c r="C70276" s="2">
        <v>0.35416666666666669</v>
      </c>
      <c r="D70276">
        <v>1</v>
      </c>
      <c r="E70276">
        <v>6.2285586000000004</v>
      </c>
      <c r="F70276">
        <v>-75.546701389999996</v>
      </c>
      <c r="G70276" t="s">
        <v>22</v>
      </c>
      <c r="H70276">
        <v>40</v>
      </c>
      <c r="I70276" t="s">
        <v>33</v>
      </c>
      <c r="J70276" t="s">
        <v>34</v>
      </c>
      <c r="K70276" t="s">
        <v>25</v>
      </c>
      <c r="L70276" t="s">
        <v>72</v>
      </c>
      <c r="M70276" t="s">
        <v>158</v>
      </c>
      <c r="N70276" t="s">
        <v>159</v>
      </c>
      <c r="O70276">
        <v>9</v>
      </c>
      <c r="P70276" t="s">
        <v>64</v>
      </c>
      <c r="Q70276" t="s">
        <v>111</v>
      </c>
      <c r="R70276" t="s">
        <v>905</v>
      </c>
      <c r="S70276" t="s">
        <v>75</v>
      </c>
      <c r="T70276" s="1">
        <v>45236</v>
      </c>
      <c r="U70276" s="2">
        <v>0.16945601851851852</v>
      </c>
    </row>
    <row r="70277" spans="1:21">
      <c r="A70277" t="s">
        <v>21</v>
      </c>
      <c r="B70277">
        <v>2021</v>
      </c>
      <c r="C70277" s="2">
        <v>0.83125000000000004</v>
      </c>
      <c r="D70277">
        <v>1</v>
      </c>
      <c r="E70277">
        <v>6.2832613200000003</v>
      </c>
      <c r="F70277">
        <v>-75.582277829999995</v>
      </c>
      <c r="G70277" t="s">
        <v>22</v>
      </c>
      <c r="H70277">
        <v>20</v>
      </c>
      <c r="I70277" t="s">
        <v>23</v>
      </c>
      <c r="J70277" t="s">
        <v>24</v>
      </c>
      <c r="K70277" t="s">
        <v>25</v>
      </c>
      <c r="L70277" t="s">
        <v>72</v>
      </c>
      <c r="M70277" t="s">
        <v>385</v>
      </c>
      <c r="N70277" t="s">
        <v>386</v>
      </c>
      <c r="O70277">
        <v>7</v>
      </c>
      <c r="P70277" t="s">
        <v>29</v>
      </c>
      <c r="Q70277" t="s">
        <v>65</v>
      </c>
      <c r="R70277" t="s">
        <v>31</v>
      </c>
      <c r="S70277" t="s">
        <v>46</v>
      </c>
      <c r="T70277" s="1">
        <v>45236</v>
      </c>
      <c r="U70277" s="2">
        <v>0.16945601851851852</v>
      </c>
    </row>
    <row r="70278" spans="1:21">
      <c r="A70278" t="s">
        <v>21</v>
      </c>
      <c r="B70278">
        <v>2021</v>
      </c>
      <c r="C70278" s="2">
        <v>0.96458333333333335</v>
      </c>
      <c r="D70278">
        <v>1</v>
      </c>
      <c r="E70278">
        <v>6.2760166699999997</v>
      </c>
      <c r="F70278">
        <v>-75.557262879999996</v>
      </c>
      <c r="G70278" t="s">
        <v>22</v>
      </c>
      <c r="H70278">
        <v>25</v>
      </c>
      <c r="I70278" t="s">
        <v>23</v>
      </c>
      <c r="J70278" t="s">
        <v>24</v>
      </c>
      <c r="K70278" t="s">
        <v>25</v>
      </c>
      <c r="L70278" t="s">
        <v>72</v>
      </c>
      <c r="M70278" t="s">
        <v>128</v>
      </c>
      <c r="N70278" t="s">
        <v>129</v>
      </c>
      <c r="O70278">
        <v>4</v>
      </c>
      <c r="P70278" t="s">
        <v>29</v>
      </c>
      <c r="Q70278" t="s">
        <v>57</v>
      </c>
      <c r="R70278" t="s">
        <v>31</v>
      </c>
      <c r="S70278" t="s">
        <v>75</v>
      </c>
      <c r="T70278" s="1">
        <v>45236</v>
      </c>
      <c r="U70278" s="2">
        <v>0.16945601851851852</v>
      </c>
    </row>
    <row r="70279" spans="1:21">
      <c r="A70279" t="s">
        <v>21</v>
      </c>
      <c r="B70279">
        <v>2021</v>
      </c>
      <c r="C70279" s="2">
        <v>0.64583333333333337</v>
      </c>
      <c r="D70279">
        <v>1</v>
      </c>
      <c r="E70279">
        <v>6.2760795600000003</v>
      </c>
      <c r="F70279">
        <v>-75.570322219999994</v>
      </c>
      <c r="G70279" t="s">
        <v>22</v>
      </c>
      <c r="H70279">
        <v>44</v>
      </c>
      <c r="I70279" t="s">
        <v>23</v>
      </c>
      <c r="J70279" t="s">
        <v>34</v>
      </c>
      <c r="K70279" t="s">
        <v>35</v>
      </c>
      <c r="L70279" t="s">
        <v>47</v>
      </c>
      <c r="M70279" t="s">
        <v>390</v>
      </c>
      <c r="N70279" t="s">
        <v>856</v>
      </c>
      <c r="O70279">
        <v>5</v>
      </c>
      <c r="P70279" t="s">
        <v>29</v>
      </c>
      <c r="Q70279" t="s">
        <v>65</v>
      </c>
      <c r="R70279" t="s">
        <v>86</v>
      </c>
      <c r="S70279" t="s">
        <v>53</v>
      </c>
      <c r="T70279" s="1">
        <v>45236</v>
      </c>
      <c r="U70279" s="2">
        <v>0.16945601851851852</v>
      </c>
    </row>
    <row r="70280" spans="1:21">
      <c r="A70280" t="s">
        <v>21</v>
      </c>
      <c r="B70280">
        <v>2021</v>
      </c>
      <c r="C70280" s="2">
        <v>0.30763888888888891</v>
      </c>
      <c r="D70280">
        <v>1</v>
      </c>
      <c r="E70280">
        <v>6.28100916</v>
      </c>
      <c r="F70280">
        <v>-75.613193809999999</v>
      </c>
      <c r="G70280" t="s">
        <v>22</v>
      </c>
      <c r="H70280">
        <v>42</v>
      </c>
      <c r="I70280" t="s">
        <v>23</v>
      </c>
      <c r="J70280" t="s">
        <v>34</v>
      </c>
      <c r="K70280" t="s">
        <v>25</v>
      </c>
      <c r="L70280" t="s">
        <v>26</v>
      </c>
      <c r="M70280" t="s">
        <v>146</v>
      </c>
      <c r="N70280" t="s">
        <v>853</v>
      </c>
      <c r="O70280">
        <v>60</v>
      </c>
      <c r="P70280" t="s">
        <v>29</v>
      </c>
      <c r="Q70280" t="s">
        <v>82</v>
      </c>
      <c r="R70280" t="s">
        <v>905</v>
      </c>
      <c r="S70280" t="s">
        <v>53</v>
      </c>
      <c r="T70280" s="1">
        <v>45236</v>
      </c>
      <c r="U70280" s="2">
        <v>0.16945601851851852</v>
      </c>
    </row>
    <row r="70281" spans="1:21">
      <c r="A70281" t="s">
        <v>21</v>
      </c>
      <c r="B70281">
        <v>2021</v>
      </c>
      <c r="C70281" s="2">
        <v>8.3333333333333329E-2</v>
      </c>
      <c r="D70281">
        <v>1</v>
      </c>
      <c r="E70281">
        <v>6.2665167500000001</v>
      </c>
      <c r="F70281">
        <v>-75.629337649999997</v>
      </c>
      <c r="G70281" t="s">
        <v>22</v>
      </c>
      <c r="H70281">
        <v>19</v>
      </c>
      <c r="I70281" t="s">
        <v>23</v>
      </c>
      <c r="J70281" t="s">
        <v>24</v>
      </c>
      <c r="K70281" t="s">
        <v>25</v>
      </c>
      <c r="L70281" t="s">
        <v>72</v>
      </c>
      <c r="M70281" t="s">
        <v>659</v>
      </c>
      <c r="N70281" t="s">
        <v>660</v>
      </c>
      <c r="O70281">
        <v>60</v>
      </c>
      <c r="P70281" t="s">
        <v>29</v>
      </c>
      <c r="Q70281" t="s">
        <v>82</v>
      </c>
      <c r="R70281" t="s">
        <v>31</v>
      </c>
      <c r="S70281" t="s">
        <v>75</v>
      </c>
      <c r="T70281" s="1">
        <v>45236</v>
      </c>
      <c r="U70281" s="2">
        <v>0.16945601851851852</v>
      </c>
    </row>
    <row r="70282" spans="1:21">
      <c r="A70282" t="s">
        <v>21</v>
      </c>
      <c r="B70282">
        <v>2021</v>
      </c>
      <c r="C70282" s="2">
        <v>0.16666666666666666</v>
      </c>
      <c r="D70282">
        <v>1</v>
      </c>
      <c r="E70282">
        <v>6.2814906700000002</v>
      </c>
      <c r="F70282">
        <v>-75.589023420000004</v>
      </c>
      <c r="G70282" t="s">
        <v>22</v>
      </c>
      <c r="H70282">
        <v>29</v>
      </c>
      <c r="I70282" t="s">
        <v>79</v>
      </c>
      <c r="J70282" t="s">
        <v>24</v>
      </c>
      <c r="K70282" t="s">
        <v>25</v>
      </c>
      <c r="L70282" t="s">
        <v>72</v>
      </c>
      <c r="M70282" t="s">
        <v>376</v>
      </c>
      <c r="N70282" t="s">
        <v>377</v>
      </c>
      <c r="O70282">
        <v>7</v>
      </c>
      <c r="P70282" t="s">
        <v>29</v>
      </c>
      <c r="Q70282" t="s">
        <v>65</v>
      </c>
      <c r="R70282" t="s">
        <v>905</v>
      </c>
      <c r="S70282" t="s">
        <v>32</v>
      </c>
      <c r="T70282" s="1">
        <v>45236</v>
      </c>
      <c r="U70282" s="2">
        <v>0.16945601851851852</v>
      </c>
    </row>
    <row r="70283" spans="1:21">
      <c r="A70283" t="s">
        <v>21</v>
      </c>
      <c r="B70283">
        <v>2021</v>
      </c>
      <c r="C70283" s="2">
        <v>0.71875</v>
      </c>
      <c r="D70283">
        <v>1</v>
      </c>
      <c r="E70283">
        <v>6.2964456999999996</v>
      </c>
      <c r="F70283">
        <v>-75.569798469999995</v>
      </c>
      <c r="G70283" t="s">
        <v>22</v>
      </c>
      <c r="H70283">
        <v>54</v>
      </c>
      <c r="I70283" t="s">
        <v>79</v>
      </c>
      <c r="J70283" t="s">
        <v>34</v>
      </c>
      <c r="K70283" t="s">
        <v>35</v>
      </c>
      <c r="L70283" t="s">
        <v>47</v>
      </c>
      <c r="M70283" t="s">
        <v>338</v>
      </c>
      <c r="N70283" t="s">
        <v>339</v>
      </c>
      <c r="O70283">
        <v>5</v>
      </c>
      <c r="P70283" t="s">
        <v>29</v>
      </c>
      <c r="Q70283" t="s">
        <v>65</v>
      </c>
      <c r="R70283" t="s">
        <v>83</v>
      </c>
      <c r="S70283" t="s">
        <v>75</v>
      </c>
      <c r="T70283" s="1">
        <v>45236</v>
      </c>
      <c r="U70283" s="2">
        <v>0.16945601851851852</v>
      </c>
    </row>
    <row r="70284" spans="1:21">
      <c r="A70284" t="s">
        <v>21</v>
      </c>
      <c r="B70284">
        <v>2021</v>
      </c>
      <c r="C70284" s="2">
        <v>0.37430555555555556</v>
      </c>
      <c r="D70284">
        <v>1</v>
      </c>
      <c r="E70284">
        <v>6.2104062999999998</v>
      </c>
      <c r="F70284">
        <v>-75.593864719999999</v>
      </c>
      <c r="G70284" t="s">
        <v>22</v>
      </c>
      <c r="H70284">
        <v>24</v>
      </c>
      <c r="I70284" t="s">
        <v>23</v>
      </c>
      <c r="J70284" t="s">
        <v>24</v>
      </c>
      <c r="K70284" t="s">
        <v>35</v>
      </c>
      <c r="L70284" t="s">
        <v>36</v>
      </c>
      <c r="M70284" t="s">
        <v>469</v>
      </c>
      <c r="N70284" t="s">
        <v>857</v>
      </c>
      <c r="O70284">
        <v>15</v>
      </c>
      <c r="P70284" t="s">
        <v>29</v>
      </c>
      <c r="Q70284" t="s">
        <v>61</v>
      </c>
      <c r="R70284" t="s">
        <v>58</v>
      </c>
      <c r="S70284" t="s">
        <v>53</v>
      </c>
      <c r="T70284" s="1">
        <v>45236</v>
      </c>
      <c r="U70284" s="2">
        <v>0.16945601851851852</v>
      </c>
    </row>
    <row r="70285" spans="1:21">
      <c r="A70285" t="s">
        <v>21</v>
      </c>
      <c r="B70285">
        <v>2021</v>
      </c>
      <c r="C70285" s="2">
        <v>0.8125</v>
      </c>
      <c r="D70285">
        <v>1</v>
      </c>
      <c r="E70285">
        <v>6.28344931</v>
      </c>
      <c r="F70285">
        <v>-75.574037079999997</v>
      </c>
      <c r="G70285" t="s">
        <v>22</v>
      </c>
      <c r="H70285">
        <v>25</v>
      </c>
      <c r="I70285" t="s">
        <v>33</v>
      </c>
      <c r="J70285" t="s">
        <v>24</v>
      </c>
      <c r="K70285" t="s">
        <v>25</v>
      </c>
      <c r="L70285" t="s">
        <v>72</v>
      </c>
      <c r="M70285" t="s">
        <v>461</v>
      </c>
      <c r="N70285" t="s">
        <v>462</v>
      </c>
      <c r="O70285">
        <v>5</v>
      </c>
      <c r="P70285" t="s">
        <v>29</v>
      </c>
      <c r="Q70285" t="s">
        <v>65</v>
      </c>
      <c r="R70285" t="s">
        <v>58</v>
      </c>
      <c r="S70285" t="s">
        <v>53</v>
      </c>
      <c r="T70285" s="1">
        <v>45236</v>
      </c>
      <c r="U70285" s="2">
        <v>0.16945601851851852</v>
      </c>
    </row>
    <row r="70286" spans="1:21">
      <c r="A70286" t="s">
        <v>21</v>
      </c>
      <c r="B70286">
        <v>2021</v>
      </c>
      <c r="C70286" s="2">
        <v>0.79166666666666663</v>
      </c>
      <c r="D70286">
        <v>1</v>
      </c>
      <c r="E70286">
        <v>6.2608632999999996</v>
      </c>
      <c r="F70286">
        <v>-75.614328549999996</v>
      </c>
      <c r="G70286" t="s">
        <v>96</v>
      </c>
      <c r="H70286">
        <v>35</v>
      </c>
      <c r="I70286" t="s">
        <v>23</v>
      </c>
      <c r="J70286" t="s">
        <v>24</v>
      </c>
      <c r="K70286" t="s">
        <v>25</v>
      </c>
      <c r="L70286" t="s">
        <v>72</v>
      </c>
      <c r="M70286" t="s">
        <v>246</v>
      </c>
      <c r="N70286" t="s">
        <v>247</v>
      </c>
      <c r="O70286">
        <v>13</v>
      </c>
      <c r="P70286" t="s">
        <v>29</v>
      </c>
      <c r="Q70286" t="s">
        <v>138</v>
      </c>
      <c r="R70286" t="s">
        <v>83</v>
      </c>
      <c r="S70286" t="s">
        <v>41</v>
      </c>
      <c r="T70286" s="1">
        <v>45236</v>
      </c>
      <c r="U70286" s="2">
        <v>0.16945601851851852</v>
      </c>
    </row>
    <row r="70287" spans="1:21">
      <c r="A70287" t="s">
        <v>21</v>
      </c>
      <c r="B70287">
        <v>2021</v>
      </c>
      <c r="C70287" s="2">
        <v>0.875</v>
      </c>
      <c r="D70287">
        <v>1</v>
      </c>
      <c r="E70287">
        <v>6.2593821299999997</v>
      </c>
      <c r="F70287">
        <v>-75.576997410000004</v>
      </c>
      <c r="G70287" t="s">
        <v>22</v>
      </c>
      <c r="H70287">
        <v>31</v>
      </c>
      <c r="I70287" t="s">
        <v>79</v>
      </c>
      <c r="J70287" t="s">
        <v>24</v>
      </c>
      <c r="K70287" t="s">
        <v>35</v>
      </c>
      <c r="L70287" t="s">
        <v>47</v>
      </c>
      <c r="M70287" t="s">
        <v>209</v>
      </c>
      <c r="N70287" t="s">
        <v>854</v>
      </c>
      <c r="O70287">
        <v>7</v>
      </c>
      <c r="P70287" t="s">
        <v>29</v>
      </c>
      <c r="Q70287" t="s">
        <v>65</v>
      </c>
      <c r="R70287" t="s">
        <v>905</v>
      </c>
      <c r="S70287" t="s">
        <v>53</v>
      </c>
      <c r="T70287" s="1">
        <v>45236</v>
      </c>
      <c r="U70287" s="2">
        <v>0.16945601851851852</v>
      </c>
    </row>
    <row r="70288" spans="1:21">
      <c r="A70288" t="s">
        <v>21</v>
      </c>
      <c r="B70288">
        <v>2021</v>
      </c>
      <c r="C70288" s="2">
        <v>0.875</v>
      </c>
      <c r="D70288">
        <v>1</v>
      </c>
      <c r="E70288">
        <v>6.2383231400000003</v>
      </c>
      <c r="F70288">
        <v>-75.548438779999998</v>
      </c>
      <c r="G70288" t="s">
        <v>22</v>
      </c>
      <c r="H70288">
        <v>28</v>
      </c>
      <c r="I70288" t="s">
        <v>23</v>
      </c>
      <c r="J70288" t="s">
        <v>24</v>
      </c>
      <c r="K70288" t="s">
        <v>35</v>
      </c>
      <c r="L70288" t="s">
        <v>47</v>
      </c>
      <c r="M70288" t="s">
        <v>109</v>
      </c>
      <c r="N70288" t="s">
        <v>110</v>
      </c>
      <c r="O70288">
        <v>9</v>
      </c>
      <c r="P70288" t="s">
        <v>29</v>
      </c>
      <c r="Q70288" t="s">
        <v>111</v>
      </c>
      <c r="R70288" t="s">
        <v>905</v>
      </c>
      <c r="S70288" t="s">
        <v>53</v>
      </c>
      <c r="T70288" s="1">
        <v>45236</v>
      </c>
      <c r="U70288" s="2">
        <v>0.16945601851851852</v>
      </c>
    </row>
    <row r="70289" spans="1:21">
      <c r="A70289" t="s">
        <v>21</v>
      </c>
      <c r="B70289">
        <v>2021</v>
      </c>
      <c r="C70289" s="2">
        <v>0.33333333333333331</v>
      </c>
      <c r="D70289">
        <v>1</v>
      </c>
      <c r="E70289">
        <v>6.1848997800000003</v>
      </c>
      <c r="F70289">
        <v>-75.647397769999998</v>
      </c>
      <c r="G70289" t="s">
        <v>22</v>
      </c>
      <c r="H70289">
        <v>19</v>
      </c>
      <c r="I70289" t="s">
        <v>23</v>
      </c>
      <c r="J70289" t="s">
        <v>24</v>
      </c>
      <c r="K70289" t="s">
        <v>25</v>
      </c>
      <c r="L70289" t="s">
        <v>72</v>
      </c>
      <c r="M70289" t="s">
        <v>123</v>
      </c>
      <c r="N70289" t="s">
        <v>855</v>
      </c>
      <c r="O70289">
        <v>80</v>
      </c>
      <c r="P70289" t="s">
        <v>29</v>
      </c>
      <c r="Q70289" t="s">
        <v>125</v>
      </c>
      <c r="R70289" t="s">
        <v>904</v>
      </c>
      <c r="S70289" t="s">
        <v>120</v>
      </c>
      <c r="T70289" s="1">
        <v>45236</v>
      </c>
      <c r="U70289" s="2">
        <v>0.16945601851851852</v>
      </c>
    </row>
    <row r="70290" spans="1:21">
      <c r="A70290" t="s">
        <v>21</v>
      </c>
      <c r="B70290">
        <v>2021</v>
      </c>
      <c r="C70290" s="2">
        <v>0.125</v>
      </c>
      <c r="D70290">
        <v>1</v>
      </c>
      <c r="E70290">
        <v>6.2816254200000001</v>
      </c>
      <c r="F70290">
        <v>-75.564881150000005</v>
      </c>
      <c r="G70290" t="s">
        <v>22</v>
      </c>
      <c r="H70290">
        <v>27</v>
      </c>
      <c r="I70290" t="s">
        <v>79</v>
      </c>
      <c r="J70290" t="s">
        <v>24</v>
      </c>
      <c r="K70290" t="s">
        <v>25</v>
      </c>
      <c r="L70290" t="s">
        <v>72</v>
      </c>
      <c r="M70290" t="s">
        <v>343</v>
      </c>
      <c r="N70290" t="s">
        <v>344</v>
      </c>
      <c r="O70290">
        <v>4</v>
      </c>
      <c r="P70290" t="s">
        <v>64</v>
      </c>
      <c r="Q70290" t="s">
        <v>57</v>
      </c>
      <c r="R70290" t="s">
        <v>31</v>
      </c>
      <c r="S70290" t="s">
        <v>75</v>
      </c>
      <c r="T70290" s="1">
        <v>45236</v>
      </c>
      <c r="U70290" s="2">
        <v>0.16945601851851852</v>
      </c>
    </row>
    <row r="70291" spans="1:21">
      <c r="A70291" t="s">
        <v>21</v>
      </c>
      <c r="B70291">
        <v>2021</v>
      </c>
      <c r="C70291" s="2">
        <v>0.41666666666666669</v>
      </c>
      <c r="D70291">
        <v>1</v>
      </c>
      <c r="E70291">
        <v>6.2401033100000003</v>
      </c>
      <c r="F70291">
        <v>-75.55888976</v>
      </c>
      <c r="G70291" t="s">
        <v>22</v>
      </c>
      <c r="H70291">
        <v>29</v>
      </c>
      <c r="I70291" t="s">
        <v>23</v>
      </c>
      <c r="J70291" t="s">
        <v>24</v>
      </c>
      <c r="K70291" t="s">
        <v>25</v>
      </c>
      <c r="L70291" t="s">
        <v>72</v>
      </c>
      <c r="M70291" t="s">
        <v>218</v>
      </c>
      <c r="N70291" t="s">
        <v>219</v>
      </c>
      <c r="O70291">
        <v>9</v>
      </c>
      <c r="P70291" t="s">
        <v>881</v>
      </c>
      <c r="Q70291" t="s">
        <v>111</v>
      </c>
      <c r="R70291" t="s">
        <v>92</v>
      </c>
      <c r="S70291" t="s">
        <v>32</v>
      </c>
      <c r="T70291" s="1">
        <v>45236</v>
      </c>
      <c r="U70291" s="2">
        <v>0.16945601851851852</v>
      </c>
    </row>
    <row r="70292" spans="1:21">
      <c r="A70292" t="s">
        <v>21</v>
      </c>
      <c r="B70292">
        <v>2021</v>
      </c>
      <c r="C70292" s="2">
        <v>0.97916666666666663</v>
      </c>
      <c r="D70292">
        <v>1</v>
      </c>
      <c r="E70292">
        <v>6.2843920899999999</v>
      </c>
      <c r="F70292">
        <v>-75.571875169999998</v>
      </c>
      <c r="G70292" t="s">
        <v>96</v>
      </c>
      <c r="H70292">
        <v>32</v>
      </c>
      <c r="I70292" t="s">
        <v>23</v>
      </c>
      <c r="J70292" t="s">
        <v>24</v>
      </c>
      <c r="K70292" t="s">
        <v>25</v>
      </c>
      <c r="L70292" t="s">
        <v>26</v>
      </c>
      <c r="M70292" t="s">
        <v>440</v>
      </c>
      <c r="N70292" t="s">
        <v>441</v>
      </c>
      <c r="O70292">
        <v>5</v>
      </c>
      <c r="P70292" t="s">
        <v>29</v>
      </c>
      <c r="Q70292" t="s">
        <v>65</v>
      </c>
      <c r="R70292" t="s">
        <v>86</v>
      </c>
      <c r="S70292" t="s">
        <v>41</v>
      </c>
      <c r="T70292" s="1">
        <v>45236</v>
      </c>
      <c r="U70292" s="2">
        <v>0.16945601851851852</v>
      </c>
    </row>
    <row r="70293" spans="1:21">
      <c r="A70293" t="s">
        <v>21</v>
      </c>
      <c r="B70293">
        <v>2021</v>
      </c>
      <c r="C70293" s="2">
        <v>0.20833333333333334</v>
      </c>
      <c r="D70293">
        <v>1</v>
      </c>
      <c r="E70293">
        <v>6.2916970599999997</v>
      </c>
      <c r="F70293">
        <v>-75.576345660000001</v>
      </c>
      <c r="G70293" t="s">
        <v>22</v>
      </c>
      <c r="H70293">
        <v>20</v>
      </c>
      <c r="I70293" t="s">
        <v>23</v>
      </c>
      <c r="J70293" t="s">
        <v>34</v>
      </c>
      <c r="K70293" t="s">
        <v>25</v>
      </c>
      <c r="L70293" t="s">
        <v>26</v>
      </c>
      <c r="M70293" t="s">
        <v>277</v>
      </c>
      <c r="N70293" t="s">
        <v>278</v>
      </c>
      <c r="O70293">
        <v>6</v>
      </c>
      <c r="P70293" t="s">
        <v>29</v>
      </c>
      <c r="Q70293" t="s">
        <v>82</v>
      </c>
      <c r="R70293" t="s">
        <v>906</v>
      </c>
      <c r="S70293" t="s">
        <v>120</v>
      </c>
      <c r="T70293" s="1">
        <v>45236</v>
      </c>
      <c r="U70293" s="2">
        <v>0.16945601851851852</v>
      </c>
    </row>
    <row r="70294" spans="1:21">
      <c r="A70294" t="s">
        <v>21</v>
      </c>
      <c r="B70294">
        <v>2021</v>
      </c>
      <c r="C70294" s="2">
        <v>0.17569444444444443</v>
      </c>
      <c r="D70294">
        <v>1</v>
      </c>
      <c r="E70294">
        <v>6.2674372700000003</v>
      </c>
      <c r="F70294">
        <v>-75.54943342</v>
      </c>
      <c r="G70294" t="s">
        <v>22</v>
      </c>
      <c r="H70294">
        <v>27</v>
      </c>
      <c r="I70294" t="s">
        <v>79</v>
      </c>
      <c r="J70294" t="s">
        <v>24</v>
      </c>
      <c r="K70294" t="s">
        <v>35</v>
      </c>
      <c r="L70294" t="s">
        <v>47</v>
      </c>
      <c r="M70294" t="s">
        <v>350</v>
      </c>
      <c r="N70294" t="s">
        <v>351</v>
      </c>
      <c r="O70294">
        <v>3</v>
      </c>
      <c r="P70294" t="s">
        <v>387</v>
      </c>
      <c r="Q70294" t="s">
        <v>30</v>
      </c>
      <c r="R70294" t="s">
        <v>903</v>
      </c>
      <c r="S70294" t="s">
        <v>32</v>
      </c>
      <c r="T70294" s="1">
        <v>45236</v>
      </c>
      <c r="U70294" s="2">
        <v>0.16945601851851852</v>
      </c>
    </row>
    <row r="70295" spans="1:21">
      <c r="A70295" t="s">
        <v>21</v>
      </c>
      <c r="B70295">
        <v>2021</v>
      </c>
      <c r="C70295" s="2">
        <v>0.375</v>
      </c>
      <c r="D70295">
        <v>1</v>
      </c>
      <c r="E70295">
        <v>6.2961844100000004</v>
      </c>
      <c r="F70295">
        <v>-75.565245849999997</v>
      </c>
      <c r="G70295" t="s">
        <v>22</v>
      </c>
      <c r="H70295">
        <v>21</v>
      </c>
      <c r="I70295" t="s">
        <v>23</v>
      </c>
      <c r="J70295" t="s">
        <v>34</v>
      </c>
      <c r="K70295" t="s">
        <v>35</v>
      </c>
      <c r="L70295" t="s">
        <v>47</v>
      </c>
      <c r="M70295" t="s">
        <v>415</v>
      </c>
      <c r="N70295" t="s">
        <v>416</v>
      </c>
      <c r="O70295">
        <v>5</v>
      </c>
      <c r="P70295" t="s">
        <v>29</v>
      </c>
      <c r="Q70295" t="s">
        <v>65</v>
      </c>
      <c r="R70295" t="s">
        <v>906</v>
      </c>
      <c r="S70295" t="s">
        <v>32</v>
      </c>
      <c r="T70295" s="1">
        <v>45236</v>
      </c>
      <c r="U70295" s="2">
        <v>0.16945601851851852</v>
      </c>
    </row>
    <row r="70296" spans="1:21">
      <c r="A70296" t="s">
        <v>21</v>
      </c>
      <c r="B70296">
        <v>2021</v>
      </c>
      <c r="C70296" s="2">
        <v>0.25</v>
      </c>
      <c r="D70296">
        <v>1</v>
      </c>
      <c r="E70296">
        <v>6.2872392799999997</v>
      </c>
      <c r="F70296">
        <v>-75.591594720000003</v>
      </c>
      <c r="G70296" t="s">
        <v>96</v>
      </c>
      <c r="H70296">
        <v>32</v>
      </c>
      <c r="I70296" t="s">
        <v>33</v>
      </c>
      <c r="J70296" t="s">
        <v>24</v>
      </c>
      <c r="K70296" t="s">
        <v>25</v>
      </c>
      <c r="L70296" t="s">
        <v>72</v>
      </c>
      <c r="M70296" t="s">
        <v>213</v>
      </c>
      <c r="N70296" t="s">
        <v>214</v>
      </c>
      <c r="O70296">
        <v>7</v>
      </c>
      <c r="P70296" t="s">
        <v>64</v>
      </c>
      <c r="Q70296" t="s">
        <v>65</v>
      </c>
      <c r="R70296" t="s">
        <v>31</v>
      </c>
      <c r="S70296" t="s">
        <v>53</v>
      </c>
      <c r="T70296" s="1">
        <v>45236</v>
      </c>
      <c r="U70296" s="2">
        <v>0.16945601851851852</v>
      </c>
    </row>
    <row r="70297" spans="1:21">
      <c r="A70297" t="s">
        <v>21</v>
      </c>
      <c r="B70297">
        <v>2021</v>
      </c>
      <c r="C70297" s="2">
        <v>0.58333333333333337</v>
      </c>
      <c r="D70297">
        <v>1</v>
      </c>
      <c r="E70297">
        <v>6.22261123</v>
      </c>
      <c r="F70297">
        <v>-75.606379989999994</v>
      </c>
      <c r="G70297" t="s">
        <v>22</v>
      </c>
      <c r="H70297">
        <v>22</v>
      </c>
      <c r="I70297" t="s">
        <v>23</v>
      </c>
      <c r="J70297" t="s">
        <v>24</v>
      </c>
      <c r="K70297" t="s">
        <v>25</v>
      </c>
      <c r="L70297" t="s">
        <v>72</v>
      </c>
      <c r="M70297" t="s">
        <v>432</v>
      </c>
      <c r="N70297" t="s">
        <v>433</v>
      </c>
      <c r="O70297">
        <v>16</v>
      </c>
      <c r="P70297" t="s">
        <v>446</v>
      </c>
      <c r="Q70297" t="s">
        <v>61</v>
      </c>
      <c r="R70297" t="s">
        <v>905</v>
      </c>
      <c r="S70297" t="s">
        <v>53</v>
      </c>
      <c r="T70297" s="1">
        <v>45236</v>
      </c>
      <c r="U70297" s="2">
        <v>0.16945601851851852</v>
      </c>
    </row>
    <row r="70298" spans="1:21">
      <c r="A70298" t="s">
        <v>21</v>
      </c>
      <c r="B70298">
        <v>2021</v>
      </c>
      <c r="C70298" s="2">
        <v>0.64652777777777781</v>
      </c>
      <c r="D70298">
        <v>1</v>
      </c>
      <c r="E70298">
        <v>6.2597039800000003</v>
      </c>
      <c r="F70298">
        <v>-75.560850000000002</v>
      </c>
      <c r="G70298" t="s">
        <v>22</v>
      </c>
      <c r="H70298">
        <v>29</v>
      </c>
      <c r="I70298" t="s">
        <v>33</v>
      </c>
      <c r="J70298" t="s">
        <v>24</v>
      </c>
      <c r="K70298" t="s">
        <v>25</v>
      </c>
      <c r="L70298" t="s">
        <v>72</v>
      </c>
      <c r="M70298" t="s">
        <v>121</v>
      </c>
      <c r="N70298" t="s">
        <v>122</v>
      </c>
      <c r="O70298">
        <v>10</v>
      </c>
      <c r="P70298" t="s">
        <v>29</v>
      </c>
      <c r="Q70298" t="s">
        <v>51</v>
      </c>
      <c r="R70298" t="s">
        <v>906</v>
      </c>
      <c r="S70298" t="s">
        <v>46</v>
      </c>
      <c r="T70298" s="1">
        <v>45236</v>
      </c>
      <c r="U70298" s="2">
        <v>0.16945601851851852</v>
      </c>
    </row>
    <row r="70299" spans="1:21">
      <c r="A70299" t="s">
        <v>21</v>
      </c>
      <c r="B70299">
        <v>2021</v>
      </c>
      <c r="C70299" s="2">
        <v>0.88888888888888884</v>
      </c>
      <c r="D70299">
        <v>1</v>
      </c>
      <c r="E70299">
        <v>6.2363719599999996</v>
      </c>
      <c r="F70299">
        <v>-75.575371200000006</v>
      </c>
      <c r="G70299" t="s">
        <v>22</v>
      </c>
      <c r="H70299">
        <v>37</v>
      </c>
      <c r="I70299" t="s">
        <v>79</v>
      </c>
      <c r="J70299" t="s">
        <v>34</v>
      </c>
      <c r="K70299" t="s">
        <v>35</v>
      </c>
      <c r="L70299" t="s">
        <v>47</v>
      </c>
      <c r="M70299" t="s">
        <v>199</v>
      </c>
      <c r="N70299" t="s">
        <v>200</v>
      </c>
      <c r="O70299">
        <v>10</v>
      </c>
      <c r="P70299" t="s">
        <v>29</v>
      </c>
      <c r="Q70299" t="s">
        <v>51</v>
      </c>
      <c r="R70299" t="s">
        <v>907</v>
      </c>
      <c r="S70299" t="s">
        <v>32</v>
      </c>
      <c r="T70299" s="1">
        <v>45236</v>
      </c>
      <c r="U70299" s="2">
        <v>0.16945601851851852</v>
      </c>
    </row>
    <row r="70300" spans="1:21">
      <c r="A70300" t="s">
        <v>21</v>
      </c>
      <c r="B70300">
        <v>2021</v>
      </c>
      <c r="C70300" s="2">
        <v>0.89583333333333337</v>
      </c>
      <c r="D70300">
        <v>1</v>
      </c>
      <c r="E70300">
        <v>6.2667612799999999</v>
      </c>
      <c r="F70300">
        <v>-75.590877829999997</v>
      </c>
      <c r="G70300" t="s">
        <v>22</v>
      </c>
      <c r="H70300">
        <v>23</v>
      </c>
      <c r="I70300" t="s">
        <v>23</v>
      </c>
      <c r="J70300" t="s">
        <v>24</v>
      </c>
      <c r="K70300" t="s">
        <v>35</v>
      </c>
      <c r="L70300" t="s">
        <v>47</v>
      </c>
      <c r="M70300" t="s">
        <v>275</v>
      </c>
      <c r="N70300" t="s">
        <v>276</v>
      </c>
      <c r="O70300">
        <v>11</v>
      </c>
      <c r="P70300" t="s">
        <v>29</v>
      </c>
      <c r="Q70300" t="s">
        <v>78</v>
      </c>
      <c r="R70300" t="s">
        <v>58</v>
      </c>
      <c r="S70300" t="s">
        <v>75</v>
      </c>
      <c r="T70300" s="1">
        <v>45236</v>
      </c>
      <c r="U70300" s="2">
        <v>0.16945601851851852</v>
      </c>
    </row>
    <row r="70301" spans="1:21">
      <c r="A70301" t="s">
        <v>21</v>
      </c>
      <c r="B70301">
        <v>2021</v>
      </c>
      <c r="C70301" s="2">
        <v>0.95833333333333337</v>
      </c>
      <c r="D70301">
        <v>1</v>
      </c>
      <c r="E70301">
        <v>6.2818234799999999</v>
      </c>
      <c r="F70301">
        <v>-75.589143699999994</v>
      </c>
      <c r="G70301" t="s">
        <v>22</v>
      </c>
      <c r="H70301">
        <v>28</v>
      </c>
      <c r="I70301" t="s">
        <v>33</v>
      </c>
      <c r="J70301" t="s">
        <v>34</v>
      </c>
      <c r="K70301" t="s">
        <v>25</v>
      </c>
      <c r="L70301" t="s">
        <v>26</v>
      </c>
      <c r="M70301" t="s">
        <v>376</v>
      </c>
      <c r="N70301" t="s">
        <v>377</v>
      </c>
      <c r="O70301">
        <v>7</v>
      </c>
      <c r="P70301" t="s">
        <v>64</v>
      </c>
      <c r="Q70301" t="s">
        <v>65</v>
      </c>
      <c r="R70301" t="s">
        <v>904</v>
      </c>
      <c r="S70301" t="s">
        <v>120</v>
      </c>
      <c r="T70301" s="1">
        <v>45236</v>
      </c>
      <c r="U70301" s="2">
        <v>0.16945601851851852</v>
      </c>
    </row>
    <row r="70302" spans="1:21">
      <c r="A70302" t="s">
        <v>21</v>
      </c>
      <c r="B70302">
        <v>2021</v>
      </c>
      <c r="C70302" s="2">
        <v>0.91666666666666663</v>
      </c>
      <c r="D70302">
        <v>1</v>
      </c>
      <c r="E70302">
        <v>6.2791699799999998</v>
      </c>
      <c r="F70302">
        <v>-75.592154730000004</v>
      </c>
      <c r="G70302" t="s">
        <v>22</v>
      </c>
      <c r="H70302">
        <v>26</v>
      </c>
      <c r="I70302" t="s">
        <v>33</v>
      </c>
      <c r="J70302" t="s">
        <v>34</v>
      </c>
      <c r="K70302" t="s">
        <v>25</v>
      </c>
      <c r="L70302" t="s">
        <v>26</v>
      </c>
      <c r="M70302" t="s">
        <v>382</v>
      </c>
      <c r="N70302" t="s">
        <v>383</v>
      </c>
      <c r="O70302">
        <v>7</v>
      </c>
      <c r="P70302" t="s">
        <v>64</v>
      </c>
      <c r="Q70302" t="s">
        <v>65</v>
      </c>
      <c r="R70302" t="s">
        <v>906</v>
      </c>
      <c r="S70302" t="s">
        <v>53</v>
      </c>
      <c r="T70302" s="1">
        <v>45236</v>
      </c>
      <c r="U70302" s="2">
        <v>0.16945601851851852</v>
      </c>
    </row>
    <row r="70303" spans="1:21">
      <c r="A70303" t="s">
        <v>21</v>
      </c>
      <c r="B70303">
        <v>2021</v>
      </c>
      <c r="C70303" s="2">
        <v>0.41666666666666669</v>
      </c>
      <c r="D70303">
        <v>1</v>
      </c>
      <c r="E70303">
        <v>6.2482502799999997</v>
      </c>
      <c r="F70303">
        <v>-75.548220330000007</v>
      </c>
      <c r="G70303" t="s">
        <v>22</v>
      </c>
      <c r="H70303">
        <v>24</v>
      </c>
      <c r="I70303" t="s">
        <v>23</v>
      </c>
      <c r="J70303" t="s">
        <v>24</v>
      </c>
      <c r="K70303" t="s">
        <v>25</v>
      </c>
      <c r="L70303" t="s">
        <v>72</v>
      </c>
      <c r="M70303" t="s">
        <v>283</v>
      </c>
      <c r="N70303" t="s">
        <v>284</v>
      </c>
      <c r="O70303">
        <v>8</v>
      </c>
      <c r="P70303" t="s">
        <v>29</v>
      </c>
      <c r="Q70303" t="s">
        <v>69</v>
      </c>
      <c r="R70303" t="s">
        <v>904</v>
      </c>
      <c r="S70303" t="s">
        <v>53</v>
      </c>
      <c r="T70303" s="1">
        <v>45236</v>
      </c>
      <c r="U70303" s="2">
        <v>0.16945601851851852</v>
      </c>
    </row>
    <row r="70304" spans="1:21">
      <c r="A70304" t="s">
        <v>21</v>
      </c>
      <c r="B70304">
        <v>2021</v>
      </c>
      <c r="C70304" s="2">
        <v>0.84375</v>
      </c>
      <c r="D70304">
        <v>1</v>
      </c>
      <c r="E70304">
        <v>6.2261154300000001</v>
      </c>
      <c r="F70304">
        <v>-75.514901219999999</v>
      </c>
      <c r="G70304" t="s">
        <v>22</v>
      </c>
      <c r="H70304">
        <v>26</v>
      </c>
      <c r="I70304" t="s">
        <v>23</v>
      </c>
      <c r="J70304" t="s">
        <v>24</v>
      </c>
      <c r="K70304" t="s">
        <v>35</v>
      </c>
      <c r="L70304" t="s">
        <v>47</v>
      </c>
      <c r="M70304" t="s">
        <v>674</v>
      </c>
      <c r="N70304" t="s">
        <v>675</v>
      </c>
      <c r="O70304">
        <v>90</v>
      </c>
      <c r="P70304" t="s">
        <v>29</v>
      </c>
      <c r="Q70304" t="s">
        <v>111</v>
      </c>
      <c r="R70304" t="s">
        <v>906</v>
      </c>
      <c r="S70304" t="s">
        <v>41</v>
      </c>
      <c r="T70304" s="1">
        <v>45236</v>
      </c>
      <c r="U70304" s="2">
        <v>0.16945601851851852</v>
      </c>
    </row>
    <row r="70305" spans="1:21">
      <c r="A70305" t="s">
        <v>21</v>
      </c>
      <c r="B70305">
        <v>2021</v>
      </c>
      <c r="C70305" s="2">
        <v>0.79166666666666663</v>
      </c>
      <c r="D70305">
        <v>1</v>
      </c>
      <c r="E70305">
        <v>6.2432026499999997</v>
      </c>
      <c r="F70305">
        <v>-75.558930040000007</v>
      </c>
      <c r="G70305" t="s">
        <v>22</v>
      </c>
      <c r="H70305">
        <v>37</v>
      </c>
      <c r="I70305" t="s">
        <v>33</v>
      </c>
      <c r="J70305" t="s">
        <v>34</v>
      </c>
      <c r="K70305" t="s">
        <v>25</v>
      </c>
      <c r="L70305" t="s">
        <v>26</v>
      </c>
      <c r="M70305" t="s">
        <v>481</v>
      </c>
      <c r="N70305" t="s">
        <v>482</v>
      </c>
      <c r="O70305">
        <v>10</v>
      </c>
      <c r="P70305" t="s">
        <v>64</v>
      </c>
      <c r="Q70305" t="s">
        <v>51</v>
      </c>
      <c r="R70305" t="s">
        <v>31</v>
      </c>
      <c r="S70305" t="s">
        <v>75</v>
      </c>
      <c r="T70305" s="1">
        <v>45236</v>
      </c>
      <c r="U70305" s="2">
        <v>0.16945601851851852</v>
      </c>
    </row>
    <row r="70306" spans="1:21">
      <c r="A70306" t="s">
        <v>21</v>
      </c>
      <c r="B70306">
        <v>2021</v>
      </c>
      <c r="C70306" s="2">
        <v>4.1666666666666664E-2</v>
      </c>
      <c r="D70306">
        <v>1</v>
      </c>
      <c r="E70306">
        <v>6.2889581799999998</v>
      </c>
      <c r="F70306">
        <v>-75.571627410000005</v>
      </c>
      <c r="G70306" t="s">
        <v>22</v>
      </c>
      <c r="H70306">
        <v>61</v>
      </c>
      <c r="I70306" t="s">
        <v>79</v>
      </c>
      <c r="J70306" t="s">
        <v>24</v>
      </c>
      <c r="K70306" t="s">
        <v>25</v>
      </c>
      <c r="L70306" t="s">
        <v>72</v>
      </c>
      <c r="M70306" t="s">
        <v>65</v>
      </c>
      <c r="N70306" t="s">
        <v>177</v>
      </c>
      <c r="O70306">
        <v>5</v>
      </c>
      <c r="P70306" t="s">
        <v>29</v>
      </c>
      <c r="Q70306" t="s">
        <v>65</v>
      </c>
      <c r="R70306" t="s">
        <v>906</v>
      </c>
      <c r="S70306" t="s">
        <v>53</v>
      </c>
      <c r="T70306" s="1">
        <v>45236</v>
      </c>
      <c r="U70306" s="2">
        <v>0.16945601851851852</v>
      </c>
    </row>
    <row r="70307" spans="1:21">
      <c r="A70307" t="s">
        <v>21</v>
      </c>
      <c r="B70307">
        <v>2021</v>
      </c>
      <c r="C70307" s="2">
        <v>0.91666666666666663</v>
      </c>
      <c r="D70307">
        <v>1</v>
      </c>
      <c r="E70307">
        <v>6.27560802</v>
      </c>
      <c r="F70307">
        <v>-75.606654669999998</v>
      </c>
      <c r="G70307" t="s">
        <v>22</v>
      </c>
      <c r="H70307">
        <v>30</v>
      </c>
      <c r="I70307" t="s">
        <v>23</v>
      </c>
      <c r="J70307" t="s">
        <v>24</v>
      </c>
      <c r="K70307" t="s">
        <v>25</v>
      </c>
      <c r="L70307" t="s">
        <v>72</v>
      </c>
      <c r="M70307" t="s">
        <v>636</v>
      </c>
      <c r="N70307" t="s">
        <v>637</v>
      </c>
      <c r="O70307">
        <v>13</v>
      </c>
      <c r="P70307" t="s">
        <v>64</v>
      </c>
      <c r="Q70307" t="s">
        <v>138</v>
      </c>
      <c r="R70307" t="s">
        <v>907</v>
      </c>
      <c r="S70307" t="s">
        <v>53</v>
      </c>
      <c r="T70307" s="1">
        <v>45236</v>
      </c>
      <c r="U70307" s="2">
        <v>0.16945601851851852</v>
      </c>
    </row>
    <row r="70308" spans="1:21">
      <c r="A70308" t="s">
        <v>21</v>
      </c>
      <c r="B70308">
        <v>2021</v>
      </c>
      <c r="C70308" s="2">
        <v>0.83333333333333337</v>
      </c>
      <c r="D70308">
        <v>1</v>
      </c>
      <c r="E70308">
        <v>6.2665039699999996</v>
      </c>
      <c r="F70308">
        <v>-75.586871700000003</v>
      </c>
      <c r="G70308" t="s">
        <v>22</v>
      </c>
      <c r="H70308">
        <v>46</v>
      </c>
      <c r="I70308" t="s">
        <v>79</v>
      </c>
      <c r="J70308" t="s">
        <v>34</v>
      </c>
      <c r="K70308" t="s">
        <v>25</v>
      </c>
      <c r="L70308" t="s">
        <v>26</v>
      </c>
      <c r="M70308" t="s">
        <v>551</v>
      </c>
      <c r="N70308" t="s">
        <v>552</v>
      </c>
      <c r="O70308">
        <v>7</v>
      </c>
      <c r="P70308" t="s">
        <v>64</v>
      </c>
      <c r="Q70308" t="s">
        <v>65</v>
      </c>
      <c r="R70308" t="s">
        <v>66</v>
      </c>
      <c r="S70308" t="s">
        <v>53</v>
      </c>
      <c r="T70308" s="1">
        <v>45236</v>
      </c>
      <c r="U70308" s="2">
        <v>0.16945601851851852</v>
      </c>
    </row>
    <row r="70309" spans="1:21">
      <c r="A70309" t="s">
        <v>21</v>
      </c>
      <c r="B70309">
        <v>2021</v>
      </c>
      <c r="C70309" s="2">
        <v>0.5</v>
      </c>
      <c r="D70309">
        <v>1</v>
      </c>
      <c r="E70309">
        <v>6.2335459999999996</v>
      </c>
      <c r="F70309">
        <v>-75.548871250000005</v>
      </c>
      <c r="G70309" t="s">
        <v>22</v>
      </c>
      <c r="H70309">
        <v>54</v>
      </c>
      <c r="I70309" t="s">
        <v>79</v>
      </c>
      <c r="J70309" t="s">
        <v>24</v>
      </c>
      <c r="K70309" t="s">
        <v>25</v>
      </c>
      <c r="L70309" t="s">
        <v>72</v>
      </c>
      <c r="M70309" t="s">
        <v>356</v>
      </c>
      <c r="N70309" t="s">
        <v>357</v>
      </c>
      <c r="O70309">
        <v>9</v>
      </c>
      <c r="P70309" t="s">
        <v>29</v>
      </c>
      <c r="Q70309" t="s">
        <v>111</v>
      </c>
      <c r="R70309" t="s">
        <v>66</v>
      </c>
      <c r="S70309" t="s">
        <v>53</v>
      </c>
      <c r="T70309" s="1">
        <v>45236</v>
      </c>
      <c r="U70309" s="2">
        <v>0.16945601851851852</v>
      </c>
    </row>
    <row r="70310" spans="1:21">
      <c r="A70310" t="s">
        <v>21</v>
      </c>
      <c r="B70310">
        <v>2021</v>
      </c>
      <c r="C70310" s="2">
        <v>0.83333333333333337</v>
      </c>
      <c r="D70310">
        <v>1</v>
      </c>
      <c r="E70310">
        <v>6.2616403600000003</v>
      </c>
      <c r="F70310">
        <v>-75.558930160000003</v>
      </c>
      <c r="G70310" t="s">
        <v>22</v>
      </c>
      <c r="H70310">
        <v>39</v>
      </c>
      <c r="I70310" t="s">
        <v>23</v>
      </c>
      <c r="J70310" t="s">
        <v>24</v>
      </c>
      <c r="K70310" t="s">
        <v>25</v>
      </c>
      <c r="L70310" t="s">
        <v>26</v>
      </c>
      <c r="M70310" t="s">
        <v>121</v>
      </c>
      <c r="N70310" t="s">
        <v>122</v>
      </c>
      <c r="O70310">
        <v>10</v>
      </c>
      <c r="P70310" t="s">
        <v>29</v>
      </c>
      <c r="Q70310" t="s">
        <v>51</v>
      </c>
      <c r="R70310" t="s">
        <v>906</v>
      </c>
      <c r="S70310" t="s">
        <v>32</v>
      </c>
      <c r="T70310" s="1">
        <v>45236</v>
      </c>
      <c r="U70310" s="2">
        <v>0.16945601851851852</v>
      </c>
    </row>
    <row r="70311" spans="1:21">
      <c r="A70311" t="s">
        <v>21</v>
      </c>
      <c r="B70311">
        <v>2021</v>
      </c>
      <c r="C70311" s="2">
        <v>0.9375</v>
      </c>
      <c r="D70311">
        <v>1</v>
      </c>
      <c r="E70311">
        <v>6.2775669699999996</v>
      </c>
      <c r="F70311">
        <v>-75.632450689999999</v>
      </c>
      <c r="G70311" t="s">
        <v>22</v>
      </c>
      <c r="H70311">
        <v>24</v>
      </c>
      <c r="I70311" t="s">
        <v>23</v>
      </c>
      <c r="J70311" t="s">
        <v>24</v>
      </c>
      <c r="K70311" t="s">
        <v>35</v>
      </c>
      <c r="L70311" t="s">
        <v>47</v>
      </c>
      <c r="M70311" t="s">
        <v>175</v>
      </c>
      <c r="N70311" t="s">
        <v>859</v>
      </c>
      <c r="O70311">
        <v>60</v>
      </c>
      <c r="P70311" t="s">
        <v>29</v>
      </c>
      <c r="Q70311" t="s">
        <v>82</v>
      </c>
      <c r="R70311" t="s">
        <v>903</v>
      </c>
      <c r="S70311" t="s">
        <v>53</v>
      </c>
      <c r="T70311" s="1">
        <v>45236</v>
      </c>
      <c r="U70311" s="2">
        <v>0.16945601851851852</v>
      </c>
    </row>
    <row r="70312" spans="1:21">
      <c r="A70312" t="s">
        <v>21</v>
      </c>
      <c r="B70312">
        <v>2021</v>
      </c>
      <c r="C70312" s="2">
        <v>0.58333333333333337</v>
      </c>
      <c r="D70312">
        <v>1</v>
      </c>
      <c r="E70312">
        <v>6.2585732500000004</v>
      </c>
      <c r="F70312">
        <v>-75.569872140000001</v>
      </c>
      <c r="G70312" t="s">
        <v>22</v>
      </c>
      <c r="H70312">
        <v>40</v>
      </c>
      <c r="I70312" t="s">
        <v>79</v>
      </c>
      <c r="J70312" t="s">
        <v>24</v>
      </c>
      <c r="K70312" t="s">
        <v>35</v>
      </c>
      <c r="L70312" t="s">
        <v>47</v>
      </c>
      <c r="M70312" t="s">
        <v>252</v>
      </c>
      <c r="N70312" t="s">
        <v>253</v>
      </c>
      <c r="O70312">
        <v>10</v>
      </c>
      <c r="P70312" t="s">
        <v>29</v>
      </c>
      <c r="Q70312" t="s">
        <v>51</v>
      </c>
      <c r="R70312" t="s">
        <v>905</v>
      </c>
      <c r="S70312" t="s">
        <v>53</v>
      </c>
      <c r="T70312" s="1">
        <v>45236</v>
      </c>
      <c r="U70312" s="2">
        <v>0.16945601851851852</v>
      </c>
    </row>
    <row r="70313" spans="1:21">
      <c r="A70313" t="s">
        <v>21</v>
      </c>
      <c r="B70313">
        <v>2021</v>
      </c>
      <c r="C70313" s="2">
        <v>0.25</v>
      </c>
      <c r="D70313">
        <v>1</v>
      </c>
      <c r="E70313">
        <v>6.2277791499999999</v>
      </c>
      <c r="F70313">
        <v>-75.582013520000004</v>
      </c>
      <c r="G70313" t="s">
        <v>96</v>
      </c>
      <c r="H70313">
        <v>42</v>
      </c>
      <c r="I70313" t="s">
        <v>23</v>
      </c>
      <c r="J70313" t="s">
        <v>24</v>
      </c>
      <c r="K70313" t="s">
        <v>25</v>
      </c>
      <c r="L70313" t="s">
        <v>72</v>
      </c>
      <c r="M70313" t="s">
        <v>148</v>
      </c>
      <c r="N70313" t="s">
        <v>149</v>
      </c>
      <c r="O70313">
        <v>15</v>
      </c>
      <c r="P70313" t="s">
        <v>446</v>
      </c>
      <c r="Q70313" t="s">
        <v>61</v>
      </c>
      <c r="R70313" t="s">
        <v>31</v>
      </c>
      <c r="S70313" t="s">
        <v>75</v>
      </c>
      <c r="T70313" s="1">
        <v>45236</v>
      </c>
      <c r="U70313" s="2">
        <v>0.16945601851851852</v>
      </c>
    </row>
    <row r="70314" spans="1:21">
      <c r="A70314" t="s">
        <v>21</v>
      </c>
      <c r="B70314">
        <v>2021</v>
      </c>
      <c r="C70314" s="2">
        <v>0.86458333333333337</v>
      </c>
      <c r="D70314">
        <v>1</v>
      </c>
      <c r="E70314">
        <v>6.2698390799999997</v>
      </c>
      <c r="F70314">
        <v>-75.557577050000006</v>
      </c>
      <c r="G70314" t="s">
        <v>22</v>
      </c>
      <c r="H70314">
        <v>20</v>
      </c>
      <c r="I70314" t="s">
        <v>23</v>
      </c>
      <c r="J70314" t="s">
        <v>34</v>
      </c>
      <c r="K70314" t="s">
        <v>35</v>
      </c>
      <c r="L70314" t="s">
        <v>47</v>
      </c>
      <c r="M70314" t="s">
        <v>128</v>
      </c>
      <c r="N70314" t="s">
        <v>129</v>
      </c>
      <c r="O70314">
        <v>4</v>
      </c>
      <c r="P70314" t="s">
        <v>29</v>
      </c>
      <c r="Q70314" t="s">
        <v>57</v>
      </c>
      <c r="R70314" t="s">
        <v>906</v>
      </c>
      <c r="S70314" t="s">
        <v>53</v>
      </c>
      <c r="T70314" s="1">
        <v>45236</v>
      </c>
      <c r="U70314" s="2">
        <v>0.16945601851851852</v>
      </c>
    </row>
    <row r="70315" spans="1:21">
      <c r="A70315" t="s">
        <v>21</v>
      </c>
      <c r="B70315">
        <v>2021</v>
      </c>
      <c r="C70315" s="2">
        <v>0.83333333333333337</v>
      </c>
      <c r="D70315">
        <v>1</v>
      </c>
      <c r="E70315">
        <v>6.2258998099999996</v>
      </c>
      <c r="F70315">
        <v>-75.594871370000007</v>
      </c>
      <c r="G70315" t="s">
        <v>22</v>
      </c>
      <c r="H70315">
        <v>38</v>
      </c>
      <c r="I70315" t="s">
        <v>23</v>
      </c>
      <c r="J70315" t="s">
        <v>34</v>
      </c>
      <c r="K70315" t="s">
        <v>25</v>
      </c>
      <c r="L70315" t="s">
        <v>26</v>
      </c>
      <c r="M70315" t="s">
        <v>398</v>
      </c>
      <c r="N70315" t="s">
        <v>399</v>
      </c>
      <c r="O70315">
        <v>16</v>
      </c>
      <c r="P70315" t="s">
        <v>64</v>
      </c>
      <c r="Q70315" t="s">
        <v>61</v>
      </c>
      <c r="R70315" t="s">
        <v>907</v>
      </c>
      <c r="S70315" t="s">
        <v>53</v>
      </c>
      <c r="T70315" s="1">
        <v>45236</v>
      </c>
      <c r="U70315" s="2">
        <v>0.16945601851851852</v>
      </c>
    </row>
    <row r="70316" spans="1:21">
      <c r="A70316" t="s">
        <v>21</v>
      </c>
      <c r="B70316">
        <v>2021</v>
      </c>
      <c r="C70316" s="2">
        <v>0.97916666666666663</v>
      </c>
      <c r="D70316">
        <v>1</v>
      </c>
      <c r="E70316">
        <v>6.2981385000000003</v>
      </c>
      <c r="F70316">
        <v>-75.574758070000001</v>
      </c>
      <c r="G70316" t="s">
        <v>22</v>
      </c>
      <c r="H70316">
        <v>49</v>
      </c>
      <c r="I70316" t="s">
        <v>23</v>
      </c>
      <c r="J70316" t="s">
        <v>24</v>
      </c>
      <c r="K70316" t="s">
        <v>25</v>
      </c>
      <c r="L70316" t="s">
        <v>72</v>
      </c>
      <c r="M70316" t="s">
        <v>506</v>
      </c>
      <c r="N70316" t="s">
        <v>507</v>
      </c>
      <c r="O70316">
        <v>6</v>
      </c>
      <c r="P70316" t="s">
        <v>29</v>
      </c>
      <c r="Q70316" t="s">
        <v>82</v>
      </c>
      <c r="R70316" t="s">
        <v>58</v>
      </c>
      <c r="S70316" t="s">
        <v>53</v>
      </c>
      <c r="T70316" s="1">
        <v>45236</v>
      </c>
      <c r="U70316" s="2">
        <v>0.16945601851851852</v>
      </c>
    </row>
    <row r="70317" spans="1:21">
      <c r="A70317" t="s">
        <v>21</v>
      </c>
      <c r="B70317">
        <v>2021</v>
      </c>
      <c r="C70317" s="2">
        <v>0.72916666666666663</v>
      </c>
      <c r="D70317">
        <v>1</v>
      </c>
      <c r="E70317">
        <v>6.2413486499999999</v>
      </c>
      <c r="F70317">
        <v>-75.555867289999995</v>
      </c>
      <c r="G70317" t="s">
        <v>22</v>
      </c>
      <c r="H70317">
        <v>24</v>
      </c>
      <c r="I70317" t="s">
        <v>23</v>
      </c>
      <c r="J70317" t="s">
        <v>24</v>
      </c>
      <c r="K70317" t="s">
        <v>25</v>
      </c>
      <c r="L70317" t="s">
        <v>72</v>
      </c>
      <c r="M70317" t="s">
        <v>111</v>
      </c>
      <c r="N70317" t="s">
        <v>198</v>
      </c>
      <c r="O70317">
        <v>9</v>
      </c>
      <c r="P70317" t="s">
        <v>414</v>
      </c>
      <c r="Q70317" t="s">
        <v>111</v>
      </c>
      <c r="R70317" t="s">
        <v>44</v>
      </c>
      <c r="S70317" t="s">
        <v>75</v>
      </c>
      <c r="T70317" s="1">
        <v>45236</v>
      </c>
      <c r="U70317" s="2">
        <v>0.16945601851851852</v>
      </c>
    </row>
    <row r="70318" spans="1:21">
      <c r="A70318" t="s">
        <v>21</v>
      </c>
      <c r="B70318">
        <v>2021</v>
      </c>
      <c r="C70318" s="2">
        <v>2.0833333333333332E-2</v>
      </c>
      <c r="D70318">
        <v>1</v>
      </c>
      <c r="E70318">
        <v>6.3118232900000004</v>
      </c>
      <c r="F70318">
        <v>-75.56594561</v>
      </c>
      <c r="G70318" t="s">
        <v>22</v>
      </c>
      <c r="H70318">
        <v>37</v>
      </c>
      <c r="I70318" t="s">
        <v>33</v>
      </c>
      <c r="J70318" t="s">
        <v>24</v>
      </c>
      <c r="K70318" t="s">
        <v>25</v>
      </c>
      <c r="L70318" t="s">
        <v>72</v>
      </c>
      <c r="M70318" t="s">
        <v>487</v>
      </c>
      <c r="N70318" t="s">
        <v>488</v>
      </c>
      <c r="O70318">
        <v>5</v>
      </c>
      <c r="P70318" t="s">
        <v>29</v>
      </c>
      <c r="Q70318" t="s">
        <v>65</v>
      </c>
      <c r="R70318" t="s">
        <v>906</v>
      </c>
      <c r="S70318" t="s">
        <v>32</v>
      </c>
      <c r="T70318" s="1">
        <v>45236</v>
      </c>
      <c r="U70318" s="2">
        <v>0.16945601851851852</v>
      </c>
    </row>
    <row r="70319" spans="1:21">
      <c r="A70319" t="s">
        <v>21</v>
      </c>
      <c r="B70319">
        <v>2021</v>
      </c>
      <c r="C70319" s="2">
        <v>0.84027777777777779</v>
      </c>
      <c r="D70319">
        <v>1</v>
      </c>
      <c r="E70319">
        <v>6.2599602699999997</v>
      </c>
      <c r="F70319">
        <v>-75.575130999999999</v>
      </c>
      <c r="G70319" t="s">
        <v>22</v>
      </c>
      <c r="H70319">
        <v>44</v>
      </c>
      <c r="I70319" t="s">
        <v>23</v>
      </c>
      <c r="J70319" t="s">
        <v>34</v>
      </c>
      <c r="K70319" t="s">
        <v>35</v>
      </c>
      <c r="L70319" t="s">
        <v>72</v>
      </c>
      <c r="M70319" t="s">
        <v>209</v>
      </c>
      <c r="N70319" t="s">
        <v>854</v>
      </c>
      <c r="O70319">
        <v>7</v>
      </c>
      <c r="P70319" t="s">
        <v>29</v>
      </c>
      <c r="Q70319" t="s">
        <v>65</v>
      </c>
      <c r="R70319" t="s">
        <v>907</v>
      </c>
      <c r="S70319" t="s">
        <v>53</v>
      </c>
      <c r="T70319" s="1">
        <v>45236</v>
      </c>
      <c r="U70319" s="2">
        <v>0.16945601851851852</v>
      </c>
    </row>
    <row r="70320" spans="1:21">
      <c r="A70320" t="s">
        <v>21</v>
      </c>
      <c r="B70320">
        <v>2021</v>
      </c>
      <c r="C70320" s="2">
        <v>0.375</v>
      </c>
      <c r="D70320">
        <v>1</v>
      </c>
      <c r="E70320">
        <v>6.2357484999999997</v>
      </c>
      <c r="F70320">
        <v>-75.592965969999995</v>
      </c>
      <c r="G70320" t="s">
        <v>22</v>
      </c>
      <c r="H70320">
        <v>18</v>
      </c>
      <c r="I70320" t="s">
        <v>23</v>
      </c>
      <c r="J70320" t="s">
        <v>24</v>
      </c>
      <c r="K70320" t="s">
        <v>25</v>
      </c>
      <c r="L70320" t="s">
        <v>72</v>
      </c>
      <c r="M70320" t="s">
        <v>126</v>
      </c>
      <c r="N70320" t="s">
        <v>127</v>
      </c>
      <c r="O70320">
        <v>16</v>
      </c>
      <c r="P70320" t="s">
        <v>522</v>
      </c>
      <c r="Q70320" t="s">
        <v>61</v>
      </c>
      <c r="R70320" t="s">
        <v>44</v>
      </c>
      <c r="S70320" t="s">
        <v>53</v>
      </c>
      <c r="T70320" s="1">
        <v>45236</v>
      </c>
      <c r="U70320" s="2">
        <v>0.16945601851851852</v>
      </c>
    </row>
    <row r="70321" spans="1:21">
      <c r="A70321" t="s">
        <v>21</v>
      </c>
      <c r="B70321">
        <v>2021</v>
      </c>
      <c r="C70321" s="2">
        <v>0.85416666666666663</v>
      </c>
      <c r="D70321">
        <v>1</v>
      </c>
      <c r="E70321">
        <v>6.2753855300000003</v>
      </c>
      <c r="F70321">
        <v>-75.547508570000005</v>
      </c>
      <c r="G70321" t="s">
        <v>22</v>
      </c>
      <c r="H70321">
        <v>25</v>
      </c>
      <c r="I70321" t="s">
        <v>33</v>
      </c>
      <c r="J70321" t="s">
        <v>24</v>
      </c>
      <c r="K70321" t="s">
        <v>35</v>
      </c>
      <c r="L70321" t="s">
        <v>47</v>
      </c>
      <c r="M70321" t="s">
        <v>189</v>
      </c>
      <c r="N70321" t="s">
        <v>190</v>
      </c>
      <c r="O70321">
        <v>3</v>
      </c>
      <c r="P70321" t="s">
        <v>29</v>
      </c>
      <c r="Q70321" t="s">
        <v>30</v>
      </c>
      <c r="R70321" t="s">
        <v>66</v>
      </c>
      <c r="S70321" t="s">
        <v>120</v>
      </c>
      <c r="T70321" s="1">
        <v>45236</v>
      </c>
      <c r="U70321" s="2">
        <v>0.16945601851851852</v>
      </c>
    </row>
    <row r="70322" spans="1:21">
      <c r="A70322" t="s">
        <v>21</v>
      </c>
      <c r="B70322">
        <v>2021</v>
      </c>
      <c r="C70322" s="2">
        <v>0.45833333333333331</v>
      </c>
      <c r="D70322">
        <v>1</v>
      </c>
      <c r="E70322">
        <v>6.2542967300000001</v>
      </c>
      <c r="F70322">
        <v>-75.611618050000004</v>
      </c>
      <c r="G70322" t="s">
        <v>22</v>
      </c>
      <c r="H70322">
        <v>21</v>
      </c>
      <c r="I70322" t="s">
        <v>23</v>
      </c>
      <c r="J70322" t="s">
        <v>24</v>
      </c>
      <c r="K70322" t="s">
        <v>25</v>
      </c>
      <c r="L70322" t="s">
        <v>72</v>
      </c>
      <c r="M70322" t="s">
        <v>564</v>
      </c>
      <c r="N70322" t="s">
        <v>565</v>
      </c>
      <c r="O70322">
        <v>12</v>
      </c>
      <c r="P70322" t="s">
        <v>64</v>
      </c>
      <c r="Q70322" t="s">
        <v>78</v>
      </c>
      <c r="R70322" t="s">
        <v>906</v>
      </c>
      <c r="S70322" t="s">
        <v>53</v>
      </c>
      <c r="T70322" s="1">
        <v>45236</v>
      </c>
      <c r="U70322" s="2">
        <v>0.16945601851851852</v>
      </c>
    </row>
    <row r="70323" spans="1:21">
      <c r="A70323" t="s">
        <v>21</v>
      </c>
      <c r="B70323">
        <v>2021</v>
      </c>
      <c r="C70323" s="2">
        <v>0.875</v>
      </c>
      <c r="D70323">
        <v>1</v>
      </c>
      <c r="E70323">
        <v>6.2706570399999997</v>
      </c>
      <c r="F70323">
        <v>-75.591005019999997</v>
      </c>
      <c r="G70323" t="s">
        <v>22</v>
      </c>
      <c r="H70323">
        <v>28</v>
      </c>
      <c r="I70323" t="s">
        <v>23</v>
      </c>
      <c r="J70323" t="s">
        <v>24</v>
      </c>
      <c r="K70323" t="s">
        <v>25</v>
      </c>
      <c r="L70323" t="s">
        <v>26</v>
      </c>
      <c r="M70323" t="s">
        <v>551</v>
      </c>
      <c r="N70323" t="s">
        <v>552</v>
      </c>
      <c r="O70323">
        <v>7</v>
      </c>
      <c r="P70323" t="s">
        <v>56</v>
      </c>
      <c r="Q70323" t="s">
        <v>65</v>
      </c>
      <c r="R70323" t="s">
        <v>906</v>
      </c>
      <c r="S70323" t="s">
        <v>120</v>
      </c>
      <c r="T70323" s="1">
        <v>45236</v>
      </c>
      <c r="U70323" s="2">
        <v>0.16945601851851852</v>
      </c>
    </row>
    <row r="70324" spans="1:21">
      <c r="A70324" t="s">
        <v>21</v>
      </c>
      <c r="B70324">
        <v>2021</v>
      </c>
      <c r="C70324" s="2">
        <v>0.58333333333333337</v>
      </c>
      <c r="D70324">
        <v>1</v>
      </c>
      <c r="E70324">
        <v>6.2546287100000004</v>
      </c>
      <c r="F70324">
        <v>-75.559100709999996</v>
      </c>
      <c r="G70324" t="s">
        <v>22</v>
      </c>
      <c r="H70324">
        <v>35</v>
      </c>
      <c r="I70324" t="s">
        <v>23</v>
      </c>
      <c r="J70324" t="s">
        <v>24</v>
      </c>
      <c r="K70324" t="s">
        <v>25</v>
      </c>
      <c r="L70324" t="s">
        <v>72</v>
      </c>
      <c r="M70324" t="s">
        <v>142</v>
      </c>
      <c r="N70324" t="s">
        <v>143</v>
      </c>
      <c r="O70324">
        <v>10</v>
      </c>
      <c r="P70324" t="s">
        <v>29</v>
      </c>
      <c r="Q70324" t="s">
        <v>51</v>
      </c>
      <c r="R70324" t="s">
        <v>58</v>
      </c>
      <c r="S70324" t="s">
        <v>53</v>
      </c>
      <c r="T70324" s="1">
        <v>45236</v>
      </c>
      <c r="U70324" s="2">
        <v>0.16945601851851852</v>
      </c>
    </row>
    <row r="70325" spans="1:21">
      <c r="A70325" t="s">
        <v>21</v>
      </c>
      <c r="B70325">
        <v>2021</v>
      </c>
      <c r="C70325" s="2">
        <v>0.85416666666666663</v>
      </c>
      <c r="D70325">
        <v>1</v>
      </c>
      <c r="E70325">
        <v>6.2941423399999996</v>
      </c>
      <c r="F70325">
        <v>-75.571157839999998</v>
      </c>
      <c r="G70325" t="s">
        <v>96</v>
      </c>
      <c r="H70325">
        <v>33</v>
      </c>
      <c r="I70325" t="s">
        <v>33</v>
      </c>
      <c r="J70325" t="s">
        <v>24</v>
      </c>
      <c r="K70325" t="s">
        <v>25</v>
      </c>
      <c r="L70325" t="s">
        <v>72</v>
      </c>
      <c r="M70325" t="s">
        <v>65</v>
      </c>
      <c r="N70325" t="s">
        <v>177</v>
      </c>
      <c r="O70325">
        <v>5</v>
      </c>
      <c r="P70325" t="s">
        <v>29</v>
      </c>
      <c r="Q70325" t="s">
        <v>65</v>
      </c>
      <c r="R70325" t="s">
        <v>906</v>
      </c>
      <c r="S70325" t="s">
        <v>53</v>
      </c>
      <c r="T70325" s="1">
        <v>45236</v>
      </c>
      <c r="U70325" s="2">
        <v>0.16945601851851852</v>
      </c>
    </row>
    <row r="70326" spans="1:21">
      <c r="A70326" t="s">
        <v>21</v>
      </c>
      <c r="B70326">
        <v>2021</v>
      </c>
      <c r="C70326" s="2">
        <v>0.125</v>
      </c>
      <c r="D70326">
        <v>1</v>
      </c>
      <c r="E70326">
        <v>6.2159573999999997</v>
      </c>
      <c r="F70326">
        <v>-75.549207030000005</v>
      </c>
      <c r="G70326" t="s">
        <v>22</v>
      </c>
      <c r="H70326">
        <v>24</v>
      </c>
      <c r="I70326" t="s">
        <v>33</v>
      </c>
      <c r="J70326" t="s">
        <v>24</v>
      </c>
      <c r="K70326" t="s">
        <v>25</v>
      </c>
      <c r="L70326" t="s">
        <v>72</v>
      </c>
      <c r="M70326" t="s">
        <v>701</v>
      </c>
      <c r="N70326" t="s">
        <v>702</v>
      </c>
      <c r="O70326">
        <v>90</v>
      </c>
      <c r="P70326" t="s">
        <v>397</v>
      </c>
      <c r="Q70326" t="s">
        <v>111</v>
      </c>
      <c r="R70326" t="s">
        <v>904</v>
      </c>
      <c r="S70326" t="s">
        <v>75</v>
      </c>
      <c r="T70326" s="1">
        <v>45236</v>
      </c>
      <c r="U70326" s="2">
        <v>0.16945601851851852</v>
      </c>
    </row>
    <row r="70327" spans="1:21">
      <c r="A70327" t="s">
        <v>21</v>
      </c>
      <c r="B70327">
        <v>2021</v>
      </c>
      <c r="C70327" s="2">
        <v>0.63680555555555551</v>
      </c>
      <c r="D70327">
        <v>1</v>
      </c>
      <c r="E70327">
        <v>6.2395750200000002</v>
      </c>
      <c r="F70327">
        <v>-75.542318730000005</v>
      </c>
      <c r="G70327" t="s">
        <v>22</v>
      </c>
      <c r="H70327">
        <v>40</v>
      </c>
      <c r="I70327" t="s">
        <v>23</v>
      </c>
      <c r="J70327" t="s">
        <v>24</v>
      </c>
      <c r="K70327" t="s">
        <v>25</v>
      </c>
      <c r="L70327" t="s">
        <v>72</v>
      </c>
      <c r="M70327" t="s">
        <v>412</v>
      </c>
      <c r="N70327" t="s">
        <v>413</v>
      </c>
      <c r="O70327">
        <v>8</v>
      </c>
      <c r="P70327" t="s">
        <v>64</v>
      </c>
      <c r="Q70327" t="s">
        <v>69</v>
      </c>
      <c r="R70327" t="s">
        <v>58</v>
      </c>
      <c r="S70327" t="s">
        <v>41</v>
      </c>
      <c r="T70327" s="1">
        <v>45236</v>
      </c>
      <c r="U70327" s="2">
        <v>0.16945601851851852</v>
      </c>
    </row>
    <row r="70328" spans="1:21">
      <c r="A70328" t="s">
        <v>21</v>
      </c>
      <c r="B70328">
        <v>2021</v>
      </c>
      <c r="C70328" s="2">
        <v>4.1666666666666664E-2</v>
      </c>
      <c r="D70328">
        <v>1</v>
      </c>
      <c r="E70328">
        <v>6.2269473199999998</v>
      </c>
      <c r="F70328">
        <v>-75.595170030000006</v>
      </c>
      <c r="G70328" t="s">
        <v>22</v>
      </c>
      <c r="H70328">
        <v>33</v>
      </c>
      <c r="I70328" t="s">
        <v>23</v>
      </c>
      <c r="J70328" t="s">
        <v>24</v>
      </c>
      <c r="K70328" t="s">
        <v>25</v>
      </c>
      <c r="L70328" t="s">
        <v>72</v>
      </c>
      <c r="M70328" t="s">
        <v>398</v>
      </c>
      <c r="N70328" t="s">
        <v>399</v>
      </c>
      <c r="O70328">
        <v>16</v>
      </c>
      <c r="P70328" t="s">
        <v>29</v>
      </c>
      <c r="Q70328" t="s">
        <v>61</v>
      </c>
      <c r="R70328" t="s">
        <v>58</v>
      </c>
      <c r="S70328" t="s">
        <v>53</v>
      </c>
      <c r="T70328" s="1">
        <v>45236</v>
      </c>
      <c r="U70328" s="2">
        <v>0.16945601851851852</v>
      </c>
    </row>
    <row r="70329" spans="1:21">
      <c r="A70329" t="s">
        <v>21</v>
      </c>
      <c r="B70329">
        <v>2021</v>
      </c>
      <c r="C70329" s="2">
        <v>0.14583333333333334</v>
      </c>
      <c r="D70329">
        <v>1</v>
      </c>
      <c r="E70329">
        <v>6.2523391699999999</v>
      </c>
      <c r="F70329">
        <v>-75.610834389999994</v>
      </c>
      <c r="G70329" t="s">
        <v>22</v>
      </c>
      <c r="H70329">
        <v>57</v>
      </c>
      <c r="I70329" t="s">
        <v>347</v>
      </c>
      <c r="J70329" t="s">
        <v>24</v>
      </c>
      <c r="K70329" t="s">
        <v>25</v>
      </c>
      <c r="L70329" t="s">
        <v>72</v>
      </c>
      <c r="M70329" t="s">
        <v>132</v>
      </c>
      <c r="N70329" t="s">
        <v>133</v>
      </c>
      <c r="O70329">
        <v>12</v>
      </c>
      <c r="P70329" t="s">
        <v>56</v>
      </c>
      <c r="Q70329" t="s">
        <v>78</v>
      </c>
      <c r="R70329" t="s">
        <v>906</v>
      </c>
      <c r="S70329" t="s">
        <v>41</v>
      </c>
      <c r="T70329" s="1">
        <v>45236</v>
      </c>
      <c r="U70329" s="2">
        <v>0.16945601851851852</v>
      </c>
    </row>
    <row r="70330" spans="1:21">
      <c r="A70330" t="s">
        <v>21</v>
      </c>
      <c r="B70330">
        <v>2021</v>
      </c>
      <c r="C70330" s="2">
        <v>0.75</v>
      </c>
      <c r="D70330">
        <v>1</v>
      </c>
      <c r="E70330">
        <v>6.2353953899999999</v>
      </c>
      <c r="F70330">
        <v>-75.554786030000002</v>
      </c>
      <c r="G70330" t="s">
        <v>22</v>
      </c>
      <c r="H70330">
        <v>42</v>
      </c>
      <c r="I70330" t="s">
        <v>33</v>
      </c>
      <c r="J70330" t="s">
        <v>24</v>
      </c>
      <c r="K70330" t="s">
        <v>25</v>
      </c>
      <c r="L70330" t="s">
        <v>72</v>
      </c>
      <c r="M70330" t="s">
        <v>295</v>
      </c>
      <c r="N70330" t="s">
        <v>296</v>
      </c>
      <c r="O70330">
        <v>9</v>
      </c>
      <c r="P70330" t="s">
        <v>56</v>
      </c>
      <c r="Q70330" t="s">
        <v>111</v>
      </c>
      <c r="R70330" t="s">
        <v>31</v>
      </c>
      <c r="S70330" t="s">
        <v>32</v>
      </c>
      <c r="T70330" s="1">
        <v>45236</v>
      </c>
      <c r="U70330" s="2">
        <v>0.16945601851851852</v>
      </c>
    </row>
    <row r="70331" spans="1:21">
      <c r="A70331" t="s">
        <v>21</v>
      </c>
      <c r="B70331">
        <v>2021</v>
      </c>
      <c r="C70331" s="2">
        <v>0.77083333333333337</v>
      </c>
      <c r="D70331">
        <v>1</v>
      </c>
      <c r="E70331">
        <v>6.2947620300000002</v>
      </c>
      <c r="F70331">
        <v>-75.592229430000003</v>
      </c>
      <c r="G70331" t="s">
        <v>22</v>
      </c>
      <c r="H70331">
        <v>20</v>
      </c>
      <c r="I70331" t="s">
        <v>23</v>
      </c>
      <c r="J70331" t="s">
        <v>34</v>
      </c>
      <c r="K70331" t="s">
        <v>25</v>
      </c>
      <c r="L70331" t="s">
        <v>26</v>
      </c>
      <c r="M70331" t="s">
        <v>104</v>
      </c>
      <c r="N70331" t="s">
        <v>105</v>
      </c>
      <c r="O70331">
        <v>7</v>
      </c>
      <c r="P70331" t="s">
        <v>106</v>
      </c>
      <c r="Q70331" t="s">
        <v>65</v>
      </c>
      <c r="R70331" t="s">
        <v>904</v>
      </c>
      <c r="S70331" t="s">
        <v>120</v>
      </c>
      <c r="T70331" s="1">
        <v>45236</v>
      </c>
      <c r="U70331" s="2">
        <v>0.16945601851851852</v>
      </c>
    </row>
    <row r="70332" spans="1:21">
      <c r="A70332" t="s">
        <v>21</v>
      </c>
      <c r="B70332">
        <v>2021</v>
      </c>
      <c r="C70332" s="2">
        <v>0.6875</v>
      </c>
      <c r="D70332">
        <v>1</v>
      </c>
      <c r="E70332">
        <v>6.2289072799999996</v>
      </c>
      <c r="F70332">
        <v>-75.580428449999999</v>
      </c>
      <c r="G70332" t="s">
        <v>96</v>
      </c>
      <c r="H70332">
        <v>40</v>
      </c>
      <c r="I70332" t="s">
        <v>79</v>
      </c>
      <c r="J70332" t="s">
        <v>24</v>
      </c>
      <c r="K70332" t="s">
        <v>25</v>
      </c>
      <c r="L70332" t="s">
        <v>72</v>
      </c>
      <c r="M70332" t="s">
        <v>328</v>
      </c>
      <c r="N70332" t="s">
        <v>329</v>
      </c>
      <c r="O70332">
        <v>15</v>
      </c>
      <c r="P70332" t="s">
        <v>56</v>
      </c>
      <c r="Q70332" t="s">
        <v>61</v>
      </c>
      <c r="R70332" t="s">
        <v>66</v>
      </c>
      <c r="S70332" t="s">
        <v>32</v>
      </c>
      <c r="T70332" s="1">
        <v>45236</v>
      </c>
      <c r="U70332" s="2">
        <v>0.16945601851851852</v>
      </c>
    </row>
    <row r="70333" spans="1:21">
      <c r="A70333" t="s">
        <v>21</v>
      </c>
      <c r="B70333">
        <v>2021</v>
      </c>
      <c r="C70333" s="2">
        <v>0.91666666666666663</v>
      </c>
      <c r="D70333">
        <v>1</v>
      </c>
      <c r="E70333">
        <v>6.3041125600000001</v>
      </c>
      <c r="F70333">
        <v>-75.574121140000003</v>
      </c>
      <c r="G70333" t="s">
        <v>22</v>
      </c>
      <c r="H70333">
        <v>38</v>
      </c>
      <c r="I70333" t="s">
        <v>347</v>
      </c>
      <c r="J70333" t="s">
        <v>34</v>
      </c>
      <c r="K70333" t="s">
        <v>25</v>
      </c>
      <c r="L70333" t="s">
        <v>26</v>
      </c>
      <c r="M70333" t="s">
        <v>506</v>
      </c>
      <c r="N70333" t="s">
        <v>507</v>
      </c>
      <c r="O70333">
        <v>6</v>
      </c>
      <c r="P70333" t="s">
        <v>64</v>
      </c>
      <c r="Q70333" t="s">
        <v>82</v>
      </c>
      <c r="R70333" t="s">
        <v>906</v>
      </c>
      <c r="S70333" t="s">
        <v>120</v>
      </c>
      <c r="T70333" s="1">
        <v>45236</v>
      </c>
      <c r="U70333" s="2">
        <v>0.16945601851851852</v>
      </c>
    </row>
    <row r="70334" spans="1:21">
      <c r="A70334" t="s">
        <v>21</v>
      </c>
      <c r="B70334">
        <v>2021</v>
      </c>
      <c r="C70334" s="2">
        <v>0.25</v>
      </c>
      <c r="D70334">
        <v>1</v>
      </c>
      <c r="E70334">
        <v>6.2802484700000001</v>
      </c>
      <c r="F70334">
        <v>-75.617452779999994</v>
      </c>
      <c r="G70334" t="s">
        <v>96</v>
      </c>
      <c r="H70334">
        <v>21</v>
      </c>
      <c r="I70334" t="s">
        <v>23</v>
      </c>
      <c r="J70334" t="s">
        <v>24</v>
      </c>
      <c r="K70334" t="s">
        <v>25</v>
      </c>
      <c r="L70334" t="s">
        <v>72</v>
      </c>
      <c r="M70334" t="s">
        <v>146</v>
      </c>
      <c r="N70334" t="s">
        <v>853</v>
      </c>
      <c r="O70334">
        <v>60</v>
      </c>
      <c r="P70334" t="s">
        <v>397</v>
      </c>
      <c r="Q70334" t="s">
        <v>82</v>
      </c>
      <c r="R70334" t="s">
        <v>906</v>
      </c>
      <c r="S70334" t="s">
        <v>53</v>
      </c>
      <c r="T70334" s="1">
        <v>45236</v>
      </c>
      <c r="U70334" s="2">
        <v>0.16945601851851852</v>
      </c>
    </row>
    <row r="70335" spans="1:21">
      <c r="A70335" t="s">
        <v>21</v>
      </c>
      <c r="B70335">
        <v>2021</v>
      </c>
      <c r="C70335" s="2">
        <v>0.9375</v>
      </c>
      <c r="D70335">
        <v>1</v>
      </c>
      <c r="E70335">
        <v>6.2794001699999997</v>
      </c>
      <c r="F70335">
        <v>-75.61204515</v>
      </c>
      <c r="G70335" t="s">
        <v>22</v>
      </c>
      <c r="H70335">
        <v>48</v>
      </c>
      <c r="I70335" t="s">
        <v>33</v>
      </c>
      <c r="J70335" t="s">
        <v>34</v>
      </c>
      <c r="K70335" t="s">
        <v>25</v>
      </c>
      <c r="L70335" t="s">
        <v>26</v>
      </c>
      <c r="M70335" t="s">
        <v>146</v>
      </c>
      <c r="N70335" t="s">
        <v>853</v>
      </c>
      <c r="O70335">
        <v>60</v>
      </c>
      <c r="P70335" t="s">
        <v>508</v>
      </c>
      <c r="Q70335" t="s">
        <v>82</v>
      </c>
      <c r="R70335" t="s">
        <v>906</v>
      </c>
      <c r="S70335" t="s">
        <v>53</v>
      </c>
      <c r="T70335" s="1">
        <v>45236</v>
      </c>
      <c r="U70335" s="2">
        <v>0.16945601851851852</v>
      </c>
    </row>
    <row r="70336" spans="1:21">
      <c r="A70336" t="s">
        <v>21</v>
      </c>
      <c r="B70336">
        <v>2021</v>
      </c>
      <c r="C70336" s="2">
        <v>0.875</v>
      </c>
      <c r="D70336">
        <v>1</v>
      </c>
      <c r="E70336">
        <v>6.2116703099999997</v>
      </c>
      <c r="F70336">
        <v>-75.605638859999999</v>
      </c>
      <c r="G70336" t="s">
        <v>22</v>
      </c>
      <c r="H70336">
        <v>30</v>
      </c>
      <c r="I70336" t="s">
        <v>79</v>
      </c>
      <c r="J70336" t="s">
        <v>24</v>
      </c>
      <c r="K70336" t="s">
        <v>25</v>
      </c>
      <c r="L70336" t="s">
        <v>72</v>
      </c>
      <c r="M70336" t="s">
        <v>779</v>
      </c>
      <c r="N70336" t="s">
        <v>872</v>
      </c>
      <c r="O70336">
        <v>70</v>
      </c>
      <c r="P70336" t="s">
        <v>397</v>
      </c>
      <c r="Q70336" t="s">
        <v>61</v>
      </c>
      <c r="R70336" t="s">
        <v>906</v>
      </c>
      <c r="S70336" t="s">
        <v>53</v>
      </c>
      <c r="T70336" s="1">
        <v>45236</v>
      </c>
      <c r="U70336" s="2">
        <v>0.16945601851851852</v>
      </c>
    </row>
    <row r="70337" spans="1:21">
      <c r="A70337" t="s">
        <v>21</v>
      </c>
      <c r="B70337">
        <v>2021</v>
      </c>
      <c r="C70337" s="2">
        <v>0.40972222222222221</v>
      </c>
      <c r="D70337">
        <v>1</v>
      </c>
      <c r="E70337">
        <v>6.2976428999999996</v>
      </c>
      <c r="F70337">
        <v>-75.548969630000002</v>
      </c>
      <c r="G70337" t="s">
        <v>96</v>
      </c>
      <c r="H70337">
        <v>28</v>
      </c>
      <c r="I70337" t="s">
        <v>23</v>
      </c>
      <c r="J70337" t="s">
        <v>34</v>
      </c>
      <c r="K70337" t="s">
        <v>35</v>
      </c>
      <c r="L70337" t="s">
        <v>47</v>
      </c>
      <c r="M70337" t="s">
        <v>95</v>
      </c>
      <c r="N70337" t="s">
        <v>434</v>
      </c>
      <c r="O70337">
        <v>1</v>
      </c>
      <c r="P70337" t="s">
        <v>29</v>
      </c>
      <c r="Q70337" t="s">
        <v>95</v>
      </c>
      <c r="R70337" t="s">
        <v>904</v>
      </c>
      <c r="S70337" t="s">
        <v>32</v>
      </c>
      <c r="T70337" s="1">
        <v>45236</v>
      </c>
      <c r="U70337" s="2">
        <v>0.16945601851851852</v>
      </c>
    </row>
    <row r="70338" spans="1:21">
      <c r="A70338" t="s">
        <v>21</v>
      </c>
      <c r="B70338">
        <v>2021</v>
      </c>
      <c r="C70338" s="2">
        <v>0.16666666666666666</v>
      </c>
      <c r="D70338">
        <v>1</v>
      </c>
      <c r="E70338">
        <v>6.2275079599999996</v>
      </c>
      <c r="F70338">
        <v>-75.594594279999995</v>
      </c>
      <c r="G70338" t="s">
        <v>22</v>
      </c>
      <c r="H70338">
        <v>37</v>
      </c>
      <c r="I70338" t="s">
        <v>33</v>
      </c>
      <c r="J70338" t="s">
        <v>24</v>
      </c>
      <c r="K70338" t="s">
        <v>25</v>
      </c>
      <c r="L70338" t="s">
        <v>72</v>
      </c>
      <c r="M70338" t="s">
        <v>398</v>
      </c>
      <c r="N70338" t="s">
        <v>399</v>
      </c>
      <c r="O70338">
        <v>16</v>
      </c>
      <c r="P70338" t="s">
        <v>106</v>
      </c>
      <c r="Q70338" t="s">
        <v>61</v>
      </c>
      <c r="R70338" t="s">
        <v>31</v>
      </c>
      <c r="S70338" t="s">
        <v>32</v>
      </c>
      <c r="T70338" s="1">
        <v>45236</v>
      </c>
      <c r="U70338" s="2">
        <v>0.16945601851851852</v>
      </c>
    </row>
    <row r="70339" spans="1:21">
      <c r="A70339" t="s">
        <v>21</v>
      </c>
      <c r="B70339">
        <v>2021</v>
      </c>
      <c r="C70339" s="2">
        <v>4.1666666666666664E-2</v>
      </c>
      <c r="D70339">
        <v>1</v>
      </c>
      <c r="E70339">
        <v>6.29881929</v>
      </c>
      <c r="F70339">
        <v>-75.575657050000004</v>
      </c>
      <c r="G70339" t="s">
        <v>22</v>
      </c>
      <c r="H70339">
        <v>19</v>
      </c>
      <c r="I70339" t="s">
        <v>23</v>
      </c>
      <c r="J70339" t="s">
        <v>24</v>
      </c>
      <c r="K70339" t="s">
        <v>25</v>
      </c>
      <c r="L70339" t="s">
        <v>72</v>
      </c>
      <c r="M70339" t="s">
        <v>506</v>
      </c>
      <c r="N70339" t="s">
        <v>507</v>
      </c>
      <c r="O70339">
        <v>6</v>
      </c>
      <c r="P70339" t="s">
        <v>29</v>
      </c>
      <c r="Q70339" t="s">
        <v>82</v>
      </c>
      <c r="R70339" t="s">
        <v>904</v>
      </c>
      <c r="S70339" t="s">
        <v>53</v>
      </c>
      <c r="T70339" s="1">
        <v>45236</v>
      </c>
      <c r="U70339" s="2">
        <v>0.16945601851851852</v>
      </c>
    </row>
    <row r="70340" spans="1:21">
      <c r="A70340" t="s">
        <v>21</v>
      </c>
      <c r="B70340">
        <v>2021</v>
      </c>
      <c r="C70340" s="2">
        <v>8.3333333333333329E-2</v>
      </c>
      <c r="D70340">
        <v>1</v>
      </c>
      <c r="E70340">
        <v>6.2820679899999998</v>
      </c>
      <c r="F70340">
        <v>-75.607476480000003</v>
      </c>
      <c r="G70340" t="s">
        <v>22</v>
      </c>
      <c r="H70340">
        <v>45</v>
      </c>
      <c r="I70340" t="s">
        <v>23</v>
      </c>
      <c r="J70340" t="s">
        <v>34</v>
      </c>
      <c r="K70340" t="s">
        <v>25</v>
      </c>
      <c r="L70340" t="s">
        <v>26</v>
      </c>
      <c r="M70340" t="s">
        <v>62</v>
      </c>
      <c r="N70340" t="s">
        <v>63</v>
      </c>
      <c r="O70340">
        <v>7</v>
      </c>
      <c r="P70340" t="s">
        <v>508</v>
      </c>
      <c r="Q70340" t="s">
        <v>65</v>
      </c>
      <c r="R70340" t="s">
        <v>906</v>
      </c>
      <c r="S70340" t="s">
        <v>53</v>
      </c>
      <c r="T70340" s="1">
        <v>45236</v>
      </c>
      <c r="U70340" s="2">
        <v>0.16945601851851852</v>
      </c>
    </row>
    <row r="70341" spans="1:21">
      <c r="A70341" t="s">
        <v>21</v>
      </c>
      <c r="B70341">
        <v>2021</v>
      </c>
      <c r="C70341" s="2">
        <v>0.22916666666666666</v>
      </c>
      <c r="D70341">
        <v>1</v>
      </c>
      <c r="E70341">
        <v>6.23142599</v>
      </c>
      <c r="F70341">
        <v>-75.546084350000001</v>
      </c>
      <c r="G70341" t="s">
        <v>96</v>
      </c>
      <c r="H70341">
        <v>58</v>
      </c>
      <c r="I70341" t="s">
        <v>23</v>
      </c>
      <c r="J70341" t="s">
        <v>24</v>
      </c>
      <c r="K70341" t="s">
        <v>25</v>
      </c>
      <c r="L70341" t="s">
        <v>72</v>
      </c>
      <c r="M70341" t="s">
        <v>158</v>
      </c>
      <c r="N70341" t="s">
        <v>159</v>
      </c>
      <c r="O70341">
        <v>9</v>
      </c>
      <c r="P70341" t="s">
        <v>29</v>
      </c>
      <c r="Q70341" t="s">
        <v>111</v>
      </c>
      <c r="R70341" t="s">
        <v>906</v>
      </c>
      <c r="S70341" t="s">
        <v>53</v>
      </c>
      <c r="T70341" s="1">
        <v>45236</v>
      </c>
      <c r="U70341" s="2">
        <v>0.16945601851851852</v>
      </c>
    </row>
    <row r="70342" spans="1:21">
      <c r="A70342" t="s">
        <v>21</v>
      </c>
      <c r="B70342">
        <v>2021</v>
      </c>
      <c r="C70342" s="2">
        <v>0.4375</v>
      </c>
      <c r="D70342">
        <v>1</v>
      </c>
      <c r="E70342">
        <v>6.2951861100000004</v>
      </c>
      <c r="F70342">
        <v>-75.583567799999997</v>
      </c>
      <c r="G70342" t="s">
        <v>22</v>
      </c>
      <c r="H70342">
        <v>28</v>
      </c>
      <c r="I70342" t="s">
        <v>79</v>
      </c>
      <c r="J70342" t="s">
        <v>24</v>
      </c>
      <c r="K70342" t="s">
        <v>25</v>
      </c>
      <c r="L70342" t="s">
        <v>72</v>
      </c>
      <c r="M70342" t="s">
        <v>240</v>
      </c>
      <c r="N70342" t="s">
        <v>241</v>
      </c>
      <c r="O70342">
        <v>6</v>
      </c>
      <c r="P70342" t="s">
        <v>50</v>
      </c>
      <c r="Q70342" t="s">
        <v>82</v>
      </c>
      <c r="R70342" t="s">
        <v>906</v>
      </c>
      <c r="S70342" t="s">
        <v>53</v>
      </c>
      <c r="T70342" s="1">
        <v>45236</v>
      </c>
      <c r="U70342" s="2">
        <v>0.16945601851851852</v>
      </c>
    </row>
    <row r="70343" spans="1:21">
      <c r="A70343" t="s">
        <v>21</v>
      </c>
      <c r="B70343">
        <v>2021</v>
      </c>
      <c r="C70343" s="2">
        <v>0.51388888888888884</v>
      </c>
      <c r="D70343">
        <v>1</v>
      </c>
      <c r="E70343">
        <v>6.2324712900000003</v>
      </c>
      <c r="F70343">
        <v>-75.587430670000003</v>
      </c>
      <c r="G70343" t="s">
        <v>22</v>
      </c>
      <c r="H70343">
        <v>35</v>
      </c>
      <c r="I70343" t="s">
        <v>79</v>
      </c>
      <c r="J70343" t="s">
        <v>24</v>
      </c>
      <c r="K70343" t="s">
        <v>25</v>
      </c>
      <c r="L70343" t="s">
        <v>72</v>
      </c>
      <c r="M70343" t="s">
        <v>126</v>
      </c>
      <c r="N70343" t="s">
        <v>127</v>
      </c>
      <c r="O70343">
        <v>16</v>
      </c>
      <c r="P70343" t="s">
        <v>56</v>
      </c>
      <c r="Q70343" t="s">
        <v>61</v>
      </c>
      <c r="R70343" t="s">
        <v>901</v>
      </c>
      <c r="S70343" t="s">
        <v>53</v>
      </c>
      <c r="T70343" s="1">
        <v>45236</v>
      </c>
      <c r="U70343" s="2">
        <v>0.16945601851851852</v>
      </c>
    </row>
    <row r="70344" spans="1:21">
      <c r="A70344" t="s">
        <v>21</v>
      </c>
      <c r="B70344">
        <v>2021</v>
      </c>
      <c r="C70344" s="2">
        <v>0.52916666666666667</v>
      </c>
      <c r="D70344">
        <v>1</v>
      </c>
      <c r="E70344">
        <v>6.2703755599999997</v>
      </c>
      <c r="F70344">
        <v>-75.590564580000006</v>
      </c>
      <c r="G70344" t="s">
        <v>22</v>
      </c>
      <c r="H70344">
        <v>39</v>
      </c>
      <c r="I70344" t="s">
        <v>79</v>
      </c>
      <c r="J70344" t="s">
        <v>24</v>
      </c>
      <c r="K70344" t="s">
        <v>25</v>
      </c>
      <c r="L70344" t="s">
        <v>72</v>
      </c>
      <c r="M70344" t="s">
        <v>551</v>
      </c>
      <c r="N70344" t="s">
        <v>552</v>
      </c>
      <c r="O70344">
        <v>7</v>
      </c>
      <c r="P70344" t="s">
        <v>29</v>
      </c>
      <c r="Q70344" t="s">
        <v>65</v>
      </c>
      <c r="R70344" t="s">
        <v>904</v>
      </c>
      <c r="S70344" t="s">
        <v>53</v>
      </c>
      <c r="T70344" s="1">
        <v>45236</v>
      </c>
      <c r="U70344" s="2">
        <v>0.16945601851851852</v>
      </c>
    </row>
    <row r="70345" spans="1:21">
      <c r="A70345" t="s">
        <v>21</v>
      </c>
      <c r="B70345">
        <v>2021</v>
      </c>
      <c r="C70345" s="2">
        <v>0.79166666666666663</v>
      </c>
      <c r="D70345">
        <v>1</v>
      </c>
      <c r="E70345">
        <v>6.2808113299999997</v>
      </c>
      <c r="F70345">
        <v>-75.585651010000007</v>
      </c>
      <c r="G70345" t="s">
        <v>22</v>
      </c>
      <c r="H70345">
        <v>41</v>
      </c>
      <c r="I70345" t="s">
        <v>33</v>
      </c>
      <c r="J70345" t="s">
        <v>34</v>
      </c>
      <c r="K70345" t="s">
        <v>35</v>
      </c>
      <c r="L70345" t="s">
        <v>47</v>
      </c>
      <c r="M70345" t="s">
        <v>167</v>
      </c>
      <c r="N70345" t="s">
        <v>168</v>
      </c>
      <c r="O70345">
        <v>7</v>
      </c>
      <c r="P70345" t="s">
        <v>29</v>
      </c>
      <c r="Q70345" t="s">
        <v>65</v>
      </c>
      <c r="R70345" t="s">
        <v>906</v>
      </c>
      <c r="S70345" t="s">
        <v>120</v>
      </c>
      <c r="T70345" s="1">
        <v>45236</v>
      </c>
      <c r="U70345" s="2">
        <v>0.16945601851851852</v>
      </c>
    </row>
    <row r="70346" spans="1:21">
      <c r="A70346" t="s">
        <v>21</v>
      </c>
      <c r="B70346">
        <v>2021</v>
      </c>
      <c r="C70346" s="2">
        <v>0.33333333333333331</v>
      </c>
      <c r="D70346">
        <v>1</v>
      </c>
      <c r="E70346">
        <v>6.25988217</v>
      </c>
      <c r="F70346">
        <v>-75.619417389999995</v>
      </c>
      <c r="G70346" t="s">
        <v>22</v>
      </c>
      <c r="H70346">
        <v>19</v>
      </c>
      <c r="I70346" t="s">
        <v>23</v>
      </c>
      <c r="J70346" t="s">
        <v>24</v>
      </c>
      <c r="K70346" t="s">
        <v>25</v>
      </c>
      <c r="L70346" t="s">
        <v>72</v>
      </c>
      <c r="M70346" t="s">
        <v>136</v>
      </c>
      <c r="N70346" t="s">
        <v>137</v>
      </c>
      <c r="O70346">
        <v>13</v>
      </c>
      <c r="P70346" t="s">
        <v>29</v>
      </c>
      <c r="Q70346" t="s">
        <v>138</v>
      </c>
      <c r="R70346" t="s">
        <v>904</v>
      </c>
      <c r="S70346" t="s">
        <v>32</v>
      </c>
      <c r="T70346" s="1">
        <v>45236</v>
      </c>
      <c r="U70346" s="2">
        <v>0.16945601851851852</v>
      </c>
    </row>
    <row r="70347" spans="1:21">
      <c r="A70347" t="s">
        <v>21</v>
      </c>
      <c r="B70347">
        <v>2021</v>
      </c>
      <c r="C70347" s="2">
        <v>0.16666666666666666</v>
      </c>
      <c r="D70347">
        <v>1</v>
      </c>
      <c r="E70347">
        <v>6.2786309899999999</v>
      </c>
      <c r="F70347">
        <v>-75.599128309999998</v>
      </c>
      <c r="G70347" t="s">
        <v>22</v>
      </c>
      <c r="H70347">
        <v>33</v>
      </c>
      <c r="I70347" t="s">
        <v>33</v>
      </c>
      <c r="J70347" t="s">
        <v>24</v>
      </c>
      <c r="K70347" t="s">
        <v>25</v>
      </c>
      <c r="L70347" t="s">
        <v>72</v>
      </c>
      <c r="M70347" t="s">
        <v>236</v>
      </c>
      <c r="N70347" t="s">
        <v>237</v>
      </c>
      <c r="O70347">
        <v>7</v>
      </c>
      <c r="P70347" t="s">
        <v>29</v>
      </c>
      <c r="Q70347" t="s">
        <v>65</v>
      </c>
      <c r="R70347" t="s">
        <v>903</v>
      </c>
      <c r="S70347" t="s">
        <v>53</v>
      </c>
      <c r="T70347" s="1">
        <v>45236</v>
      </c>
      <c r="U70347" s="2">
        <v>0.16945601851851852</v>
      </c>
    </row>
    <row r="70348" spans="1:21">
      <c r="A70348" t="s">
        <v>21</v>
      </c>
      <c r="B70348">
        <v>2021</v>
      </c>
      <c r="C70348" s="2">
        <v>0.29166666666666669</v>
      </c>
      <c r="D70348">
        <v>1</v>
      </c>
      <c r="E70348">
        <v>6.2438015399999998</v>
      </c>
      <c r="F70348">
        <v>-75.544356870000001</v>
      </c>
      <c r="G70348" t="s">
        <v>22</v>
      </c>
      <c r="H70348">
        <v>24</v>
      </c>
      <c r="I70348" t="s">
        <v>46</v>
      </c>
      <c r="J70348" t="s">
        <v>34</v>
      </c>
      <c r="K70348" t="s">
        <v>35</v>
      </c>
      <c r="L70348" t="s">
        <v>89</v>
      </c>
      <c r="M70348" t="s">
        <v>230</v>
      </c>
      <c r="N70348" t="s">
        <v>231</v>
      </c>
      <c r="O70348">
        <v>8</v>
      </c>
      <c r="P70348" t="s">
        <v>29</v>
      </c>
      <c r="Q70348" t="s">
        <v>69</v>
      </c>
      <c r="R70348" t="s">
        <v>31</v>
      </c>
      <c r="S70348" t="s">
        <v>75</v>
      </c>
      <c r="T70348" s="1">
        <v>45236</v>
      </c>
      <c r="U70348" s="2">
        <v>0.16945601851851852</v>
      </c>
    </row>
    <row r="70349" spans="1:21">
      <c r="A70349" t="s">
        <v>21</v>
      </c>
      <c r="B70349">
        <v>2021</v>
      </c>
      <c r="C70349" s="2">
        <v>0.64583333333333337</v>
      </c>
      <c r="D70349">
        <v>1</v>
      </c>
      <c r="E70349">
        <v>6.2895409100000004</v>
      </c>
      <c r="F70349">
        <v>-75.563952330000006</v>
      </c>
      <c r="G70349" t="s">
        <v>22</v>
      </c>
      <c r="H70349">
        <v>42</v>
      </c>
      <c r="I70349" t="s">
        <v>33</v>
      </c>
      <c r="J70349" t="s">
        <v>24</v>
      </c>
      <c r="K70349" t="s">
        <v>25</v>
      </c>
      <c r="L70349" t="s">
        <v>26</v>
      </c>
      <c r="M70349" t="s">
        <v>289</v>
      </c>
      <c r="N70349" t="s">
        <v>290</v>
      </c>
      <c r="O70349">
        <v>4</v>
      </c>
      <c r="P70349" t="s">
        <v>476</v>
      </c>
      <c r="Q70349" t="s">
        <v>57</v>
      </c>
      <c r="R70349" t="s">
        <v>31</v>
      </c>
      <c r="S70349" t="s">
        <v>53</v>
      </c>
      <c r="T70349" s="1">
        <v>45236</v>
      </c>
      <c r="U70349" s="2">
        <v>0.16945601851851852</v>
      </c>
    </row>
    <row r="70350" spans="1:21">
      <c r="A70350" t="s">
        <v>21</v>
      </c>
      <c r="B70350">
        <v>2021</v>
      </c>
      <c r="C70350" s="2">
        <v>0.79166666666666663</v>
      </c>
      <c r="D70350">
        <v>1</v>
      </c>
      <c r="E70350">
        <v>6.2842850300000004</v>
      </c>
      <c r="F70350">
        <v>-75.58739387</v>
      </c>
      <c r="G70350" t="s">
        <v>22</v>
      </c>
      <c r="H70350">
        <v>41</v>
      </c>
      <c r="I70350" t="s">
        <v>33</v>
      </c>
      <c r="J70350" t="s">
        <v>34</v>
      </c>
      <c r="K70350" t="s">
        <v>35</v>
      </c>
      <c r="L70350" t="s">
        <v>47</v>
      </c>
      <c r="M70350" t="s">
        <v>171</v>
      </c>
      <c r="N70350" t="s">
        <v>172</v>
      </c>
      <c r="O70350">
        <v>7</v>
      </c>
      <c r="P70350" t="s">
        <v>29</v>
      </c>
      <c r="Q70350" t="s">
        <v>65</v>
      </c>
      <c r="R70350" t="s">
        <v>905</v>
      </c>
      <c r="S70350" t="s">
        <v>53</v>
      </c>
      <c r="T70350" s="1">
        <v>45236</v>
      </c>
      <c r="U70350" s="2">
        <v>0.16945601851851852</v>
      </c>
    </row>
    <row r="70351" spans="1:21">
      <c r="A70351" t="s">
        <v>21</v>
      </c>
      <c r="B70351">
        <v>2021</v>
      </c>
      <c r="C70351" s="2">
        <v>0.84375</v>
      </c>
      <c r="D70351">
        <v>1</v>
      </c>
      <c r="E70351">
        <v>6.2863267699999996</v>
      </c>
      <c r="F70351">
        <v>-75.550077900000005</v>
      </c>
      <c r="G70351" t="s">
        <v>22</v>
      </c>
      <c r="H70351">
        <v>70</v>
      </c>
      <c r="I70351" t="s">
        <v>79</v>
      </c>
      <c r="J70351" t="s">
        <v>24</v>
      </c>
      <c r="K70351" t="s">
        <v>103</v>
      </c>
      <c r="L70351" t="s">
        <v>72</v>
      </c>
      <c r="M70351" t="s">
        <v>372</v>
      </c>
      <c r="N70351" t="s">
        <v>373</v>
      </c>
      <c r="O70351">
        <v>1</v>
      </c>
      <c r="P70351" t="s">
        <v>64</v>
      </c>
      <c r="Q70351" t="s">
        <v>95</v>
      </c>
      <c r="R70351" t="s">
        <v>904</v>
      </c>
      <c r="S70351" t="s">
        <v>53</v>
      </c>
      <c r="T70351" s="1">
        <v>45236</v>
      </c>
      <c r="U70351" s="2">
        <v>0.16945601851851852</v>
      </c>
    </row>
    <row r="70352" spans="1:21">
      <c r="A70352" t="s">
        <v>21</v>
      </c>
      <c r="B70352">
        <v>2021</v>
      </c>
      <c r="C70352" s="2">
        <v>0.28402777777777777</v>
      </c>
      <c r="D70352">
        <v>1</v>
      </c>
      <c r="E70352">
        <v>6.2775491299999997</v>
      </c>
      <c r="F70352">
        <v>-75.577301329999997</v>
      </c>
      <c r="G70352" t="s">
        <v>22</v>
      </c>
      <c r="H70352">
        <v>25</v>
      </c>
      <c r="I70352" t="s">
        <v>79</v>
      </c>
      <c r="J70352" t="s">
        <v>24</v>
      </c>
      <c r="K70352" t="s">
        <v>25</v>
      </c>
      <c r="L70352" t="s">
        <v>72</v>
      </c>
      <c r="M70352" t="s">
        <v>163</v>
      </c>
      <c r="N70352" t="s">
        <v>164</v>
      </c>
      <c r="O70352">
        <v>5</v>
      </c>
      <c r="P70352" t="s">
        <v>29</v>
      </c>
      <c r="Q70352" t="s">
        <v>65</v>
      </c>
      <c r="R70352" t="s">
        <v>903</v>
      </c>
      <c r="S70352" t="s">
        <v>330</v>
      </c>
      <c r="T70352" s="1">
        <v>45236</v>
      </c>
      <c r="U70352" s="2">
        <v>0.16945601851851852</v>
      </c>
    </row>
    <row r="70353" spans="1:21">
      <c r="A70353" t="s">
        <v>21</v>
      </c>
      <c r="B70353">
        <v>2021</v>
      </c>
      <c r="C70353" s="2">
        <v>0.45694444444444443</v>
      </c>
      <c r="D70353">
        <v>1</v>
      </c>
      <c r="E70353">
        <v>6.2441835699999997</v>
      </c>
      <c r="F70353">
        <v>-75.620918570000001</v>
      </c>
      <c r="G70353" t="s">
        <v>22</v>
      </c>
      <c r="H70353">
        <v>29</v>
      </c>
      <c r="I70353" t="s">
        <v>23</v>
      </c>
      <c r="J70353" t="s">
        <v>24</v>
      </c>
      <c r="K70353" t="s">
        <v>25</v>
      </c>
      <c r="L70353" t="s">
        <v>72</v>
      </c>
      <c r="M70353" t="s">
        <v>726</v>
      </c>
      <c r="N70353" t="s">
        <v>727</v>
      </c>
      <c r="O70353">
        <v>13</v>
      </c>
      <c r="P70353" t="s">
        <v>29</v>
      </c>
      <c r="Q70353" t="s">
        <v>138</v>
      </c>
      <c r="R70353" t="s">
        <v>904</v>
      </c>
      <c r="S70353" t="s">
        <v>41</v>
      </c>
      <c r="T70353" s="1">
        <v>45236</v>
      </c>
      <c r="U70353" s="2">
        <v>0.16945601851851852</v>
      </c>
    </row>
    <row r="70354" spans="1:21">
      <c r="A70354" t="s">
        <v>21</v>
      </c>
      <c r="B70354">
        <v>2021</v>
      </c>
      <c r="C70354" s="2">
        <v>0.28125</v>
      </c>
      <c r="D70354">
        <v>1</v>
      </c>
      <c r="E70354">
        <v>6.2936292399999996</v>
      </c>
      <c r="F70354">
        <v>-75.586316339999996</v>
      </c>
      <c r="G70354" t="s">
        <v>22</v>
      </c>
      <c r="H70354">
        <v>47</v>
      </c>
      <c r="I70354" t="s">
        <v>79</v>
      </c>
      <c r="J70354" t="s">
        <v>24</v>
      </c>
      <c r="K70354" t="s">
        <v>25</v>
      </c>
      <c r="L70354" t="s">
        <v>26</v>
      </c>
      <c r="M70354" t="s">
        <v>240</v>
      </c>
      <c r="N70354" t="s">
        <v>241</v>
      </c>
      <c r="O70354">
        <v>6</v>
      </c>
      <c r="P70354" t="s">
        <v>64</v>
      </c>
      <c r="Q70354" t="s">
        <v>65</v>
      </c>
      <c r="R70354" t="s">
        <v>904</v>
      </c>
      <c r="S70354" t="s">
        <v>53</v>
      </c>
      <c r="T70354" s="1">
        <v>45236</v>
      </c>
      <c r="U70354" s="2">
        <v>0.16945601851851852</v>
      </c>
    </row>
    <row r="70355" spans="1:21">
      <c r="A70355" t="s">
        <v>21</v>
      </c>
      <c r="B70355">
        <v>2021</v>
      </c>
      <c r="C70355" s="2">
        <v>0.87847222222222221</v>
      </c>
      <c r="D70355">
        <v>1</v>
      </c>
      <c r="E70355">
        <v>6.3010573499999998</v>
      </c>
      <c r="F70355">
        <v>-75.567224519999996</v>
      </c>
      <c r="G70355" t="s">
        <v>22</v>
      </c>
      <c r="H70355">
        <v>23</v>
      </c>
      <c r="I70355" t="s">
        <v>23</v>
      </c>
      <c r="J70355" t="s">
        <v>24</v>
      </c>
      <c r="K70355" t="s">
        <v>35</v>
      </c>
      <c r="L70355" t="s">
        <v>609</v>
      </c>
      <c r="M70355" t="s">
        <v>338</v>
      </c>
      <c r="N70355" t="s">
        <v>339</v>
      </c>
      <c r="O70355">
        <v>5</v>
      </c>
      <c r="P70355" t="s">
        <v>29</v>
      </c>
      <c r="Q70355" t="s">
        <v>65</v>
      </c>
      <c r="R70355" t="s">
        <v>903</v>
      </c>
      <c r="S70355" t="s">
        <v>53</v>
      </c>
      <c r="T70355" s="1">
        <v>45236</v>
      </c>
      <c r="U70355" s="2">
        <v>0.16945601851851852</v>
      </c>
    </row>
    <row r="70356" spans="1:21">
      <c r="A70356" t="s">
        <v>21</v>
      </c>
      <c r="B70356">
        <v>2021</v>
      </c>
      <c r="C70356" s="2">
        <v>0.22916666666666666</v>
      </c>
      <c r="D70356">
        <v>1</v>
      </c>
      <c r="E70356">
        <v>6.2203245699999998</v>
      </c>
      <c r="F70356">
        <v>-75.597496680000006</v>
      </c>
      <c r="G70356" t="s">
        <v>22</v>
      </c>
      <c r="H70356">
        <v>30</v>
      </c>
      <c r="I70356" t="s">
        <v>23</v>
      </c>
      <c r="J70356" t="s">
        <v>24</v>
      </c>
      <c r="K70356" t="s">
        <v>25</v>
      </c>
      <c r="L70356" t="s">
        <v>26</v>
      </c>
      <c r="M70356" t="s">
        <v>285</v>
      </c>
      <c r="N70356" t="s">
        <v>286</v>
      </c>
      <c r="O70356">
        <v>16</v>
      </c>
      <c r="P70356" t="s">
        <v>46</v>
      </c>
      <c r="Q70356" t="s">
        <v>61</v>
      </c>
      <c r="R70356" t="s">
        <v>904</v>
      </c>
      <c r="S70356" t="s">
        <v>120</v>
      </c>
      <c r="T70356" s="1">
        <v>45236</v>
      </c>
      <c r="U70356" s="2">
        <v>0.16945601851851852</v>
      </c>
    </row>
    <row r="70357" spans="1:21">
      <c r="A70357" t="s">
        <v>21</v>
      </c>
      <c r="B70357">
        <v>2021</v>
      </c>
      <c r="C70357" s="2">
        <v>0.1875</v>
      </c>
      <c r="D70357">
        <v>1</v>
      </c>
      <c r="E70357">
        <v>6.2720317300000001</v>
      </c>
      <c r="F70357">
        <v>-75.559934839999997</v>
      </c>
      <c r="G70357" t="s">
        <v>22</v>
      </c>
      <c r="H70357">
        <v>56</v>
      </c>
      <c r="I70357" t="s">
        <v>347</v>
      </c>
      <c r="J70357" t="s">
        <v>24</v>
      </c>
      <c r="K70357" t="s">
        <v>25</v>
      </c>
      <c r="L70357" t="s">
        <v>72</v>
      </c>
      <c r="M70357" t="s">
        <v>527</v>
      </c>
      <c r="N70357" t="s">
        <v>528</v>
      </c>
      <c r="O70357">
        <v>4</v>
      </c>
      <c r="P70357" t="s">
        <v>29</v>
      </c>
      <c r="Q70357" t="s">
        <v>57</v>
      </c>
      <c r="R70357" t="s">
        <v>31</v>
      </c>
      <c r="S70357" t="s">
        <v>53</v>
      </c>
      <c r="T70357" s="1">
        <v>45236</v>
      </c>
      <c r="U70357" s="2">
        <v>0.16945601851851852</v>
      </c>
    </row>
    <row r="70358" spans="1:21">
      <c r="A70358" t="s">
        <v>21</v>
      </c>
      <c r="B70358">
        <v>2021</v>
      </c>
      <c r="C70358" s="2">
        <v>8.3333333333333329E-2</v>
      </c>
      <c r="D70358">
        <v>1</v>
      </c>
      <c r="E70358">
        <v>6.2276339700000003</v>
      </c>
      <c r="F70358">
        <v>-75.548350229999997</v>
      </c>
      <c r="G70358" t="s">
        <v>22</v>
      </c>
      <c r="H70358">
        <v>26</v>
      </c>
      <c r="I70358" t="s">
        <v>23</v>
      </c>
      <c r="J70358" t="s">
        <v>24</v>
      </c>
      <c r="K70358" t="s">
        <v>25</v>
      </c>
      <c r="L70358" t="s">
        <v>72</v>
      </c>
      <c r="M70358" t="s">
        <v>158</v>
      </c>
      <c r="N70358" t="s">
        <v>159</v>
      </c>
      <c r="O70358">
        <v>9</v>
      </c>
      <c r="P70358" t="s">
        <v>29</v>
      </c>
      <c r="Q70358" t="s">
        <v>111</v>
      </c>
      <c r="R70358" t="s">
        <v>83</v>
      </c>
      <c r="S70358" t="s">
        <v>53</v>
      </c>
      <c r="T70358" s="1">
        <v>45236</v>
      </c>
      <c r="U70358" s="2">
        <v>0.16945601851851852</v>
      </c>
    </row>
    <row r="70359" spans="1:21">
      <c r="A70359" t="s">
        <v>21</v>
      </c>
      <c r="B70359">
        <v>2021</v>
      </c>
      <c r="C70359" s="2">
        <v>2.0833333333333332E-2</v>
      </c>
      <c r="D70359">
        <v>1</v>
      </c>
      <c r="E70359">
        <v>6.2272519800000001</v>
      </c>
      <c r="F70359">
        <v>-75.542717089999996</v>
      </c>
      <c r="G70359" t="s">
        <v>22</v>
      </c>
      <c r="H70359">
        <v>33</v>
      </c>
      <c r="I70359" t="s">
        <v>79</v>
      </c>
      <c r="J70359" t="s">
        <v>24</v>
      </c>
      <c r="K70359" t="s">
        <v>25</v>
      </c>
      <c r="L70359" t="s">
        <v>72</v>
      </c>
      <c r="M70359" t="s">
        <v>158</v>
      </c>
      <c r="N70359" t="s">
        <v>159</v>
      </c>
      <c r="O70359">
        <v>9</v>
      </c>
      <c r="P70359" t="s">
        <v>64</v>
      </c>
      <c r="Q70359" t="s">
        <v>111</v>
      </c>
      <c r="R70359" t="s">
        <v>905</v>
      </c>
      <c r="S70359" t="s">
        <v>53</v>
      </c>
      <c r="T70359" s="1">
        <v>45236</v>
      </c>
      <c r="U70359" s="2">
        <v>0.16945601851851852</v>
      </c>
    </row>
    <row r="70360" spans="1:21">
      <c r="A70360" t="s">
        <v>21</v>
      </c>
      <c r="B70360">
        <v>2021</v>
      </c>
      <c r="C70360" s="2">
        <v>0.14583333333333334</v>
      </c>
      <c r="D70360">
        <v>1</v>
      </c>
      <c r="E70360">
        <v>6.2762323499999999</v>
      </c>
      <c r="F70360">
        <v>-75.617991110000006</v>
      </c>
      <c r="G70360" t="s">
        <v>22</v>
      </c>
      <c r="H70360">
        <v>28</v>
      </c>
      <c r="I70360" t="s">
        <v>23</v>
      </c>
      <c r="J70360" t="s">
        <v>24</v>
      </c>
      <c r="K70360" t="s">
        <v>25</v>
      </c>
      <c r="L70360" t="s">
        <v>72</v>
      </c>
      <c r="M70360" t="s">
        <v>555</v>
      </c>
      <c r="N70360" t="s">
        <v>556</v>
      </c>
      <c r="O70360">
        <v>7</v>
      </c>
      <c r="P70360" t="s">
        <v>29</v>
      </c>
      <c r="Q70360" t="s">
        <v>65</v>
      </c>
      <c r="R70360" t="s">
        <v>905</v>
      </c>
      <c r="S70360" t="s">
        <v>53</v>
      </c>
      <c r="T70360" s="1">
        <v>45236</v>
      </c>
      <c r="U70360" s="2">
        <v>0.16945601851851852</v>
      </c>
    </row>
    <row r="70361" spans="1:21">
      <c r="A70361" t="s">
        <v>21</v>
      </c>
      <c r="B70361">
        <v>2021</v>
      </c>
      <c r="C70361" s="2">
        <v>0.4375</v>
      </c>
      <c r="D70361">
        <v>1</v>
      </c>
      <c r="E70361">
        <v>6.2524559899999996</v>
      </c>
      <c r="F70361">
        <v>-75.567760710000002</v>
      </c>
      <c r="G70361" t="s">
        <v>22</v>
      </c>
      <c r="H70361">
        <v>25</v>
      </c>
      <c r="I70361" t="s">
        <v>33</v>
      </c>
      <c r="J70361" t="s">
        <v>24</v>
      </c>
      <c r="K70361" t="s">
        <v>25</v>
      </c>
      <c r="L70361" t="s">
        <v>72</v>
      </c>
      <c r="M70361" t="s">
        <v>303</v>
      </c>
      <c r="N70361" t="s">
        <v>304</v>
      </c>
      <c r="O70361">
        <v>10</v>
      </c>
      <c r="P70361" t="s">
        <v>29</v>
      </c>
      <c r="Q70361" t="s">
        <v>51</v>
      </c>
      <c r="R70361" t="s">
        <v>180</v>
      </c>
      <c r="S70361" t="s">
        <v>53</v>
      </c>
      <c r="T70361" s="1">
        <v>45236</v>
      </c>
      <c r="U70361" s="2">
        <v>0.16945601851851852</v>
      </c>
    </row>
    <row r="70362" spans="1:21">
      <c r="A70362" t="s">
        <v>21</v>
      </c>
      <c r="B70362">
        <v>2021</v>
      </c>
      <c r="C70362" s="2">
        <v>0.25</v>
      </c>
      <c r="D70362">
        <v>1</v>
      </c>
      <c r="E70362">
        <v>6.2388562900000002</v>
      </c>
      <c r="F70362">
        <v>-75.539863839999995</v>
      </c>
      <c r="G70362" t="s">
        <v>22</v>
      </c>
      <c r="H70362">
        <v>18</v>
      </c>
      <c r="I70362" t="s">
        <v>23</v>
      </c>
      <c r="J70362" t="s">
        <v>24</v>
      </c>
      <c r="K70362" t="s">
        <v>25</v>
      </c>
      <c r="L70362" t="s">
        <v>72</v>
      </c>
      <c r="M70362" t="s">
        <v>530</v>
      </c>
      <c r="N70362" t="s">
        <v>531</v>
      </c>
      <c r="O70362">
        <v>8</v>
      </c>
      <c r="P70362" t="s">
        <v>29</v>
      </c>
      <c r="Q70362" t="s">
        <v>69</v>
      </c>
      <c r="R70362" t="s">
        <v>905</v>
      </c>
      <c r="S70362" t="s">
        <v>53</v>
      </c>
      <c r="T70362" s="1">
        <v>45236</v>
      </c>
      <c r="U70362" s="2">
        <v>0.16945601851851852</v>
      </c>
    </row>
    <row r="70363" spans="1:21">
      <c r="A70363" t="s">
        <v>21</v>
      </c>
      <c r="B70363">
        <v>2021</v>
      </c>
      <c r="C70363" s="2">
        <v>0.25</v>
      </c>
      <c r="D70363">
        <v>1</v>
      </c>
      <c r="E70363">
        <v>6.28390278</v>
      </c>
      <c r="F70363">
        <v>-75.582035219999995</v>
      </c>
      <c r="G70363" t="s">
        <v>96</v>
      </c>
      <c r="H70363">
        <v>31</v>
      </c>
      <c r="I70363" t="s">
        <v>23</v>
      </c>
      <c r="J70363" t="s">
        <v>24</v>
      </c>
      <c r="K70363" t="s">
        <v>25</v>
      </c>
      <c r="L70363" t="s">
        <v>72</v>
      </c>
      <c r="M70363" t="s">
        <v>385</v>
      </c>
      <c r="N70363" t="s">
        <v>386</v>
      </c>
      <c r="O70363">
        <v>7</v>
      </c>
      <c r="P70363" t="s">
        <v>508</v>
      </c>
      <c r="Q70363" t="s">
        <v>65</v>
      </c>
      <c r="R70363" t="s">
        <v>901</v>
      </c>
      <c r="S70363" t="s">
        <v>53</v>
      </c>
      <c r="T70363" s="1">
        <v>45236</v>
      </c>
      <c r="U70363" s="2">
        <v>0.16945601851851852</v>
      </c>
    </row>
    <row r="70364" spans="1:21">
      <c r="A70364" t="s">
        <v>21</v>
      </c>
      <c r="B70364">
        <v>2021</v>
      </c>
      <c r="C70364" s="2">
        <v>0.20833333333333334</v>
      </c>
      <c r="D70364">
        <v>1</v>
      </c>
      <c r="E70364">
        <v>6.2379476299999999</v>
      </c>
      <c r="F70364">
        <v>-75.514254280000003</v>
      </c>
      <c r="G70364" t="s">
        <v>22</v>
      </c>
      <c r="H70364">
        <v>30</v>
      </c>
      <c r="I70364" t="s">
        <v>79</v>
      </c>
      <c r="J70364" t="s">
        <v>24</v>
      </c>
      <c r="K70364" t="s">
        <v>25</v>
      </c>
      <c r="L70364" t="s">
        <v>72</v>
      </c>
      <c r="M70364" t="s">
        <v>674</v>
      </c>
      <c r="N70364" t="s">
        <v>675</v>
      </c>
      <c r="O70364">
        <v>90</v>
      </c>
      <c r="P70364" t="s">
        <v>56</v>
      </c>
      <c r="Q70364" t="s">
        <v>111</v>
      </c>
      <c r="R70364" t="s">
        <v>31</v>
      </c>
      <c r="S70364" t="s">
        <v>32</v>
      </c>
      <c r="T70364" s="1">
        <v>45236</v>
      </c>
      <c r="U70364" s="2">
        <v>0.16945601851851852</v>
      </c>
    </row>
    <row r="70365" spans="1:21">
      <c r="A70365" t="s">
        <v>21</v>
      </c>
      <c r="B70365">
        <v>2021</v>
      </c>
      <c r="C70365" s="2">
        <v>0.97916666666666663</v>
      </c>
      <c r="D70365">
        <v>1</v>
      </c>
      <c r="E70365">
        <v>6.28499038</v>
      </c>
      <c r="F70365">
        <v>-75.594125649999995</v>
      </c>
      <c r="G70365" t="s">
        <v>22</v>
      </c>
      <c r="H70365">
        <v>34</v>
      </c>
      <c r="I70365" t="s">
        <v>79</v>
      </c>
      <c r="J70365" t="s">
        <v>24</v>
      </c>
      <c r="K70365" t="s">
        <v>25</v>
      </c>
      <c r="L70365" t="s">
        <v>72</v>
      </c>
      <c r="M70365" t="s">
        <v>213</v>
      </c>
      <c r="N70365" t="s">
        <v>214</v>
      </c>
      <c r="O70365">
        <v>7</v>
      </c>
      <c r="P70365" t="s">
        <v>29</v>
      </c>
      <c r="Q70365" t="s">
        <v>65</v>
      </c>
      <c r="R70365" t="s">
        <v>66</v>
      </c>
      <c r="S70365" t="s">
        <v>120</v>
      </c>
      <c r="T70365" s="1">
        <v>45236</v>
      </c>
      <c r="U70365" s="2">
        <v>0.16945601851851852</v>
      </c>
    </row>
    <row r="70366" spans="1:21">
      <c r="A70366" t="s">
        <v>21</v>
      </c>
      <c r="B70366">
        <v>2021</v>
      </c>
      <c r="C70366" s="2">
        <v>0.97916666666666663</v>
      </c>
      <c r="D70366">
        <v>1</v>
      </c>
      <c r="E70366">
        <v>6.2733239899999997</v>
      </c>
      <c r="F70366">
        <v>-75.554436499999994</v>
      </c>
      <c r="G70366" t="s">
        <v>96</v>
      </c>
      <c r="H70366">
        <v>45</v>
      </c>
      <c r="I70366" t="s">
        <v>23</v>
      </c>
      <c r="J70366" t="s">
        <v>24</v>
      </c>
      <c r="K70366" t="s">
        <v>103</v>
      </c>
      <c r="L70366" t="s">
        <v>72</v>
      </c>
      <c r="M70366" t="s">
        <v>128</v>
      </c>
      <c r="N70366" t="s">
        <v>129</v>
      </c>
      <c r="O70366">
        <v>4</v>
      </c>
      <c r="P70366" t="s">
        <v>29</v>
      </c>
      <c r="Q70366" t="s">
        <v>57</v>
      </c>
      <c r="R70366" t="s">
        <v>906</v>
      </c>
      <c r="S70366" t="s">
        <v>120</v>
      </c>
      <c r="T70366" s="1">
        <v>45236</v>
      </c>
      <c r="U70366" s="2">
        <v>0.16945601851851852</v>
      </c>
    </row>
    <row r="70367" spans="1:21">
      <c r="A70367" t="s">
        <v>21</v>
      </c>
      <c r="B70367">
        <v>2021</v>
      </c>
      <c r="C70367" s="2">
        <v>0.27083333333333331</v>
      </c>
      <c r="D70367">
        <v>1</v>
      </c>
      <c r="E70367">
        <v>6.2586287199999999</v>
      </c>
      <c r="F70367">
        <v>-75.559861560000002</v>
      </c>
      <c r="G70367" t="s">
        <v>22</v>
      </c>
      <c r="H70367">
        <v>39</v>
      </c>
      <c r="I70367" t="s">
        <v>23</v>
      </c>
      <c r="J70367" t="s">
        <v>34</v>
      </c>
      <c r="K70367" t="s">
        <v>35</v>
      </c>
      <c r="L70367" t="s">
        <v>47</v>
      </c>
      <c r="M70367" t="s">
        <v>121</v>
      </c>
      <c r="N70367" t="s">
        <v>122</v>
      </c>
      <c r="O70367">
        <v>10</v>
      </c>
      <c r="P70367" t="s">
        <v>29</v>
      </c>
      <c r="Q70367" t="s">
        <v>51</v>
      </c>
      <c r="R70367" t="s">
        <v>906</v>
      </c>
      <c r="S70367" t="s">
        <v>53</v>
      </c>
      <c r="T70367" s="1">
        <v>45236</v>
      </c>
      <c r="U70367" s="2">
        <v>0.16945601851851852</v>
      </c>
    </row>
    <row r="70368" spans="1:21">
      <c r="A70368" t="s">
        <v>21</v>
      </c>
      <c r="B70368">
        <v>2021</v>
      </c>
      <c r="C70368" s="2">
        <v>8.3333333333333329E-2</v>
      </c>
      <c r="D70368">
        <v>1</v>
      </c>
      <c r="E70368">
        <v>6.2270741200000002</v>
      </c>
      <c r="F70368">
        <v>-75.544080910000005</v>
      </c>
      <c r="G70368" t="s">
        <v>22</v>
      </c>
      <c r="H70368">
        <v>29</v>
      </c>
      <c r="I70368" t="s">
        <v>33</v>
      </c>
      <c r="J70368" t="s">
        <v>34</v>
      </c>
      <c r="K70368" t="s">
        <v>25</v>
      </c>
      <c r="L70368" t="s">
        <v>26</v>
      </c>
      <c r="M70368" t="s">
        <v>158</v>
      </c>
      <c r="N70368" t="s">
        <v>159</v>
      </c>
      <c r="O70368">
        <v>9</v>
      </c>
      <c r="P70368" t="s">
        <v>64</v>
      </c>
      <c r="Q70368" t="s">
        <v>111</v>
      </c>
      <c r="R70368" t="s">
        <v>905</v>
      </c>
      <c r="S70368" t="s">
        <v>120</v>
      </c>
      <c r="T70368" s="1">
        <v>45236</v>
      </c>
      <c r="U70368" s="2">
        <v>0.16945601851851852</v>
      </c>
    </row>
    <row r="70369" spans="1:21">
      <c r="A70369" t="s">
        <v>21</v>
      </c>
      <c r="B70369">
        <v>2021</v>
      </c>
      <c r="C70369" s="2">
        <v>0.91666666666666663</v>
      </c>
      <c r="D70369">
        <v>1</v>
      </c>
      <c r="E70369">
        <v>6.2773671999999996</v>
      </c>
      <c r="F70369">
        <v>-75.558958829999995</v>
      </c>
      <c r="G70369" t="s">
        <v>22</v>
      </c>
      <c r="H70369">
        <v>23</v>
      </c>
      <c r="I70369" t="s">
        <v>33</v>
      </c>
      <c r="J70369" t="s">
        <v>614</v>
      </c>
      <c r="K70369" t="s">
        <v>25</v>
      </c>
      <c r="L70369" t="s">
        <v>26</v>
      </c>
      <c r="M70369" t="s">
        <v>527</v>
      </c>
      <c r="N70369" t="s">
        <v>528</v>
      </c>
      <c r="O70369">
        <v>4</v>
      </c>
      <c r="P70369" t="s">
        <v>64</v>
      </c>
      <c r="Q70369" t="s">
        <v>57</v>
      </c>
      <c r="R70369" t="s">
        <v>58</v>
      </c>
      <c r="S70369" t="s">
        <v>53</v>
      </c>
      <c r="T70369" s="1">
        <v>45236</v>
      </c>
      <c r="U70369" s="2">
        <v>0.16945601851851852</v>
      </c>
    </row>
    <row r="70370" spans="1:21">
      <c r="A70370" t="s">
        <v>21</v>
      </c>
      <c r="B70370">
        <v>2021</v>
      </c>
      <c r="C70370" s="2">
        <v>0.16666666666666666</v>
      </c>
      <c r="D70370">
        <v>1</v>
      </c>
      <c r="E70370">
        <v>6.2837379899999997</v>
      </c>
      <c r="F70370">
        <v>-75.558544389999994</v>
      </c>
      <c r="G70370" t="s">
        <v>22</v>
      </c>
      <c r="H70370">
        <v>25</v>
      </c>
      <c r="I70370" t="s">
        <v>79</v>
      </c>
      <c r="J70370" t="s">
        <v>24</v>
      </c>
      <c r="K70370" t="s">
        <v>25</v>
      </c>
      <c r="L70370" t="s">
        <v>72</v>
      </c>
      <c r="M70370" t="s">
        <v>499</v>
      </c>
      <c r="N70370" t="s">
        <v>500</v>
      </c>
      <c r="O70370">
        <v>4</v>
      </c>
      <c r="P70370" t="s">
        <v>29</v>
      </c>
      <c r="Q70370" t="s">
        <v>57</v>
      </c>
      <c r="R70370" t="s">
        <v>58</v>
      </c>
      <c r="S70370" t="s">
        <v>45</v>
      </c>
      <c r="T70370" s="1">
        <v>45236</v>
      </c>
      <c r="U70370" s="2">
        <v>0.16945601851851852</v>
      </c>
    </row>
    <row r="70371" spans="1:21">
      <c r="A70371" t="s">
        <v>21</v>
      </c>
      <c r="B70371">
        <v>2021</v>
      </c>
      <c r="C70371" s="2">
        <v>2.0833333333333332E-2</v>
      </c>
      <c r="D70371">
        <v>1</v>
      </c>
      <c r="E70371">
        <v>6.2838886499999997</v>
      </c>
      <c r="F70371">
        <v>-75.547472229999997</v>
      </c>
      <c r="G70371" t="s">
        <v>22</v>
      </c>
      <c r="H70371">
        <v>28</v>
      </c>
      <c r="I70371" t="s">
        <v>23</v>
      </c>
      <c r="J70371" t="s">
        <v>24</v>
      </c>
      <c r="K70371" t="s">
        <v>25</v>
      </c>
      <c r="L70371" t="s">
        <v>72</v>
      </c>
      <c r="M70371" t="s">
        <v>320</v>
      </c>
      <c r="N70371" t="s">
        <v>321</v>
      </c>
      <c r="O70371">
        <v>3</v>
      </c>
      <c r="P70371" t="s">
        <v>64</v>
      </c>
      <c r="Q70371" t="s">
        <v>30</v>
      </c>
      <c r="R70371" t="s">
        <v>906</v>
      </c>
      <c r="S70371" t="s">
        <v>120</v>
      </c>
      <c r="T70371" s="1">
        <v>45236</v>
      </c>
      <c r="U70371" s="2">
        <v>0.16945601851851852</v>
      </c>
    </row>
    <row r="70372" spans="1:21">
      <c r="A70372" t="s">
        <v>21</v>
      </c>
      <c r="B70372">
        <v>2021</v>
      </c>
      <c r="C70372" s="2">
        <v>0.10416666666666667</v>
      </c>
      <c r="D70372">
        <v>1</v>
      </c>
      <c r="E70372">
        <v>6.2786772700000002</v>
      </c>
      <c r="F70372">
        <v>-75.563066800000001</v>
      </c>
      <c r="G70372" t="s">
        <v>22</v>
      </c>
      <c r="H70372">
        <v>27</v>
      </c>
      <c r="I70372" t="s">
        <v>23</v>
      </c>
      <c r="J70372" t="s">
        <v>24</v>
      </c>
      <c r="K70372" t="s">
        <v>25</v>
      </c>
      <c r="L70372" t="s">
        <v>72</v>
      </c>
      <c r="M70372" t="s">
        <v>57</v>
      </c>
      <c r="N70372" t="s">
        <v>70</v>
      </c>
      <c r="O70372">
        <v>4</v>
      </c>
      <c r="P70372" t="s">
        <v>29</v>
      </c>
      <c r="Q70372" t="s">
        <v>57</v>
      </c>
      <c r="R70372" t="s">
        <v>31</v>
      </c>
      <c r="S70372" t="s">
        <v>53</v>
      </c>
      <c r="T70372" s="1">
        <v>45236</v>
      </c>
      <c r="U70372" s="2">
        <v>0.16945601851851852</v>
      </c>
    </row>
    <row r="70373" spans="1:21">
      <c r="A70373" t="s">
        <v>21</v>
      </c>
      <c r="B70373">
        <v>2021</v>
      </c>
      <c r="C70373" s="2">
        <v>0.10416666666666667</v>
      </c>
      <c r="D70373">
        <v>1</v>
      </c>
      <c r="E70373">
        <v>6.2262006300000001</v>
      </c>
      <c r="F70373">
        <v>-75.592986800000006</v>
      </c>
      <c r="G70373" t="s">
        <v>22</v>
      </c>
      <c r="H70373">
        <v>42</v>
      </c>
      <c r="I70373" t="s">
        <v>23</v>
      </c>
      <c r="J70373" t="s">
        <v>24</v>
      </c>
      <c r="K70373" t="s">
        <v>25</v>
      </c>
      <c r="L70373" t="s">
        <v>72</v>
      </c>
      <c r="M70373" t="s">
        <v>398</v>
      </c>
      <c r="N70373" t="s">
        <v>399</v>
      </c>
      <c r="O70373">
        <v>16</v>
      </c>
      <c r="P70373" t="s">
        <v>64</v>
      </c>
      <c r="Q70373" t="s">
        <v>61</v>
      </c>
      <c r="R70373" t="s">
        <v>906</v>
      </c>
      <c r="S70373" t="s">
        <v>53</v>
      </c>
      <c r="T70373" s="1">
        <v>45236</v>
      </c>
      <c r="U70373" s="2">
        <v>0.16945601851851852</v>
      </c>
    </row>
    <row r="70374" spans="1:21">
      <c r="A70374" t="s">
        <v>21</v>
      </c>
      <c r="B70374">
        <v>2021</v>
      </c>
      <c r="C70374" s="2">
        <v>0.1875</v>
      </c>
      <c r="D70374">
        <v>1</v>
      </c>
      <c r="E70374">
        <v>6.2866964899999997</v>
      </c>
      <c r="F70374">
        <v>-75.558534320000007</v>
      </c>
      <c r="G70374" t="s">
        <v>22</v>
      </c>
      <c r="H70374">
        <v>25</v>
      </c>
      <c r="I70374" t="s">
        <v>23</v>
      </c>
      <c r="J70374" t="s">
        <v>24</v>
      </c>
      <c r="K70374" t="s">
        <v>25</v>
      </c>
      <c r="L70374" t="s">
        <v>72</v>
      </c>
      <c r="M70374" t="s">
        <v>499</v>
      </c>
      <c r="N70374" t="s">
        <v>500</v>
      </c>
      <c r="O70374">
        <v>4</v>
      </c>
      <c r="P70374" t="s">
        <v>387</v>
      </c>
      <c r="Q70374" t="s">
        <v>57</v>
      </c>
      <c r="R70374" t="s">
        <v>907</v>
      </c>
      <c r="S70374" t="s">
        <v>75</v>
      </c>
      <c r="T70374" s="1">
        <v>45236</v>
      </c>
      <c r="U70374" s="2">
        <v>0.16945601851851852</v>
      </c>
    </row>
    <row r="70375" spans="1:21">
      <c r="A70375" t="s">
        <v>21</v>
      </c>
      <c r="B70375">
        <v>2021</v>
      </c>
      <c r="C70375" s="2">
        <v>0.48958333333333331</v>
      </c>
      <c r="D70375">
        <v>1</v>
      </c>
      <c r="E70375">
        <v>6.2658285400000002</v>
      </c>
      <c r="F70375">
        <v>-75.546300939999995</v>
      </c>
      <c r="G70375" t="s">
        <v>22</v>
      </c>
      <c r="H70375">
        <v>33</v>
      </c>
      <c r="I70375" t="s">
        <v>23</v>
      </c>
      <c r="J70375" t="s">
        <v>24</v>
      </c>
      <c r="K70375" t="s">
        <v>25</v>
      </c>
      <c r="L70375" t="s">
        <v>72</v>
      </c>
      <c r="M70375" t="s">
        <v>600</v>
      </c>
      <c r="N70375" t="s">
        <v>601</v>
      </c>
      <c r="O70375">
        <v>3</v>
      </c>
      <c r="P70375" t="s">
        <v>64</v>
      </c>
      <c r="Q70375" t="s">
        <v>30</v>
      </c>
      <c r="R70375" t="s">
        <v>31</v>
      </c>
      <c r="S70375" t="s">
        <v>75</v>
      </c>
      <c r="T70375" s="1">
        <v>45236</v>
      </c>
      <c r="U70375" s="2">
        <v>0.16945601851851852</v>
      </c>
    </row>
    <row r="70376" spans="1:21">
      <c r="A70376" t="s">
        <v>21</v>
      </c>
      <c r="B70376">
        <v>2021</v>
      </c>
      <c r="C70376" s="2">
        <v>0.29166666666666669</v>
      </c>
      <c r="D70376">
        <v>1</v>
      </c>
      <c r="E70376">
        <v>6.2921441099999997</v>
      </c>
      <c r="F70376">
        <v>-75.55243797</v>
      </c>
      <c r="G70376" t="s">
        <v>22</v>
      </c>
      <c r="H70376">
        <v>31</v>
      </c>
      <c r="I70376" t="s">
        <v>23</v>
      </c>
      <c r="J70376" t="s">
        <v>24</v>
      </c>
      <c r="K70376" t="s">
        <v>25</v>
      </c>
      <c r="L70376" t="s">
        <v>26</v>
      </c>
      <c r="M70376" t="s">
        <v>90</v>
      </c>
      <c r="N70376" t="s">
        <v>91</v>
      </c>
      <c r="O70376">
        <v>2</v>
      </c>
      <c r="P70376" t="s">
        <v>64</v>
      </c>
      <c r="Q70376" t="s">
        <v>39</v>
      </c>
      <c r="R70376" t="s">
        <v>58</v>
      </c>
      <c r="S70376" t="s">
        <v>75</v>
      </c>
      <c r="T70376" s="1">
        <v>45236</v>
      </c>
      <c r="U70376" s="2">
        <v>0.16945601851851852</v>
      </c>
    </row>
    <row r="70377" spans="1:21">
      <c r="A70377" t="s">
        <v>21</v>
      </c>
      <c r="B70377">
        <v>2021</v>
      </c>
      <c r="C70377" s="2">
        <v>0.95833333333333337</v>
      </c>
      <c r="D70377">
        <v>1</v>
      </c>
      <c r="E70377">
        <v>6.2591993600000002</v>
      </c>
      <c r="F70377">
        <v>-75.627785459999998</v>
      </c>
      <c r="G70377" t="s">
        <v>22</v>
      </c>
      <c r="H70377">
        <v>44</v>
      </c>
      <c r="I70377" t="s">
        <v>79</v>
      </c>
      <c r="J70377" t="s">
        <v>34</v>
      </c>
      <c r="K70377" t="s">
        <v>25</v>
      </c>
      <c r="L70377" t="s">
        <v>26</v>
      </c>
      <c r="M70377" t="s">
        <v>617</v>
      </c>
      <c r="N70377" t="s">
        <v>618</v>
      </c>
      <c r="O70377">
        <v>13</v>
      </c>
      <c r="P70377" t="s">
        <v>64</v>
      </c>
      <c r="Q70377" t="s">
        <v>138</v>
      </c>
      <c r="R70377" t="s">
        <v>907</v>
      </c>
      <c r="S70377" t="s">
        <v>32</v>
      </c>
      <c r="T70377" s="1">
        <v>45236</v>
      </c>
      <c r="U70377" s="2">
        <v>0.16945601851851852</v>
      </c>
    </row>
    <row r="70378" spans="1:21">
      <c r="A70378" t="s">
        <v>21</v>
      </c>
      <c r="B70378">
        <v>2021</v>
      </c>
      <c r="C70378" s="2">
        <v>0.125</v>
      </c>
      <c r="D70378">
        <v>1</v>
      </c>
      <c r="E70378">
        <v>6.26266664</v>
      </c>
      <c r="F70378">
        <v>-75.548330030000002</v>
      </c>
      <c r="G70378" t="s">
        <v>22</v>
      </c>
      <c r="H70378">
        <v>49</v>
      </c>
      <c r="I70378" t="s">
        <v>79</v>
      </c>
      <c r="J70378" t="s">
        <v>24</v>
      </c>
      <c r="K70378" t="s">
        <v>25</v>
      </c>
      <c r="L70378" t="s">
        <v>72</v>
      </c>
      <c r="M70378" t="s">
        <v>350</v>
      </c>
      <c r="N70378" t="s">
        <v>351</v>
      </c>
      <c r="O70378">
        <v>3</v>
      </c>
      <c r="P70378" t="s">
        <v>29</v>
      </c>
      <c r="Q70378" t="s">
        <v>30</v>
      </c>
      <c r="R70378" t="s">
        <v>302</v>
      </c>
      <c r="S70378" t="s">
        <v>32</v>
      </c>
      <c r="T70378" s="1">
        <v>45236</v>
      </c>
      <c r="U70378" s="2">
        <v>0.16945601851851852</v>
      </c>
    </row>
    <row r="70379" spans="1:21">
      <c r="A70379" t="s">
        <v>21</v>
      </c>
      <c r="B70379">
        <v>2021</v>
      </c>
      <c r="C70379" s="2">
        <v>0.25</v>
      </c>
      <c r="D70379">
        <v>1</v>
      </c>
      <c r="E70379">
        <v>6.2372084900000004</v>
      </c>
      <c r="F70379">
        <v>-75.551739040000001</v>
      </c>
      <c r="G70379" t="s">
        <v>22</v>
      </c>
      <c r="H70379">
        <v>39</v>
      </c>
      <c r="I70379" t="s">
        <v>23</v>
      </c>
      <c r="J70379" t="s">
        <v>24</v>
      </c>
      <c r="K70379" t="s">
        <v>25</v>
      </c>
      <c r="L70379" t="s">
        <v>72</v>
      </c>
      <c r="M70379" t="s">
        <v>109</v>
      </c>
      <c r="N70379" t="s">
        <v>110</v>
      </c>
      <c r="O70379">
        <v>9</v>
      </c>
      <c r="P70379" t="s">
        <v>29</v>
      </c>
      <c r="Q70379" t="s">
        <v>111</v>
      </c>
      <c r="R70379" t="s">
        <v>83</v>
      </c>
      <c r="S70379" t="s">
        <v>75</v>
      </c>
      <c r="T70379" s="1">
        <v>45236</v>
      </c>
      <c r="U70379" s="2">
        <v>0.16945601851851852</v>
      </c>
    </row>
    <row r="70380" spans="1:21">
      <c r="A70380" t="s">
        <v>21</v>
      </c>
      <c r="B70380">
        <v>2021</v>
      </c>
      <c r="C70380" s="2">
        <v>0.9375</v>
      </c>
      <c r="D70380">
        <v>1</v>
      </c>
      <c r="E70380">
        <v>6.2585033000000001</v>
      </c>
      <c r="F70380">
        <v>-75.626922690000001</v>
      </c>
      <c r="G70380" t="s">
        <v>96</v>
      </c>
      <c r="H70380">
        <v>35</v>
      </c>
      <c r="I70380" t="s">
        <v>23</v>
      </c>
      <c r="J70380" t="s">
        <v>24</v>
      </c>
      <c r="K70380" t="s">
        <v>25</v>
      </c>
      <c r="L70380" t="s">
        <v>72</v>
      </c>
      <c r="M70380" t="s">
        <v>617</v>
      </c>
      <c r="N70380" t="s">
        <v>618</v>
      </c>
      <c r="O70380">
        <v>13</v>
      </c>
      <c r="P70380" t="s">
        <v>29</v>
      </c>
      <c r="Q70380" t="s">
        <v>138</v>
      </c>
      <c r="R70380" t="s">
        <v>904</v>
      </c>
      <c r="S70380" t="s">
        <v>53</v>
      </c>
      <c r="T70380" s="1">
        <v>45236</v>
      </c>
      <c r="U70380" s="2">
        <v>0.16945601851851852</v>
      </c>
    </row>
    <row r="70381" spans="1:21">
      <c r="A70381" t="s">
        <v>21</v>
      </c>
      <c r="B70381">
        <v>2021</v>
      </c>
      <c r="C70381" s="2">
        <v>0.95833333333333337</v>
      </c>
      <c r="D70381">
        <v>1</v>
      </c>
      <c r="E70381">
        <v>6.2512134699999997</v>
      </c>
      <c r="F70381">
        <v>-75.603711880000006</v>
      </c>
      <c r="G70381" t="s">
        <v>96</v>
      </c>
      <c r="H70381">
        <v>28</v>
      </c>
      <c r="I70381" t="s">
        <v>23</v>
      </c>
      <c r="J70381" t="s">
        <v>24</v>
      </c>
      <c r="K70381" t="s">
        <v>25</v>
      </c>
      <c r="L70381" t="s">
        <v>72</v>
      </c>
      <c r="M70381" t="s">
        <v>331</v>
      </c>
      <c r="N70381" t="s">
        <v>332</v>
      </c>
      <c r="O70381">
        <v>12</v>
      </c>
      <c r="P70381" t="s">
        <v>397</v>
      </c>
      <c r="Q70381" t="s">
        <v>78</v>
      </c>
      <c r="R70381" t="s">
        <v>906</v>
      </c>
      <c r="S70381" t="s">
        <v>53</v>
      </c>
      <c r="T70381" s="1">
        <v>45236</v>
      </c>
      <c r="U70381" s="2">
        <v>0.16945601851851852</v>
      </c>
    </row>
    <row r="70382" spans="1:21">
      <c r="A70382" t="s">
        <v>21</v>
      </c>
      <c r="B70382">
        <v>2021</v>
      </c>
      <c r="C70382" s="2">
        <v>0.70833333333333337</v>
      </c>
      <c r="D70382">
        <v>1</v>
      </c>
      <c r="E70382">
        <v>6.30703323</v>
      </c>
      <c r="F70382">
        <v>-75.56352923</v>
      </c>
      <c r="G70382" t="s">
        <v>22</v>
      </c>
      <c r="H70382">
        <v>33</v>
      </c>
      <c r="I70382" t="s">
        <v>23</v>
      </c>
      <c r="J70382" t="s">
        <v>34</v>
      </c>
      <c r="K70382" t="s">
        <v>25</v>
      </c>
      <c r="L70382" t="s">
        <v>26</v>
      </c>
      <c r="M70382" t="s">
        <v>544</v>
      </c>
      <c r="N70382" t="s">
        <v>545</v>
      </c>
      <c r="O70382">
        <v>5</v>
      </c>
      <c r="P70382" t="s">
        <v>29</v>
      </c>
      <c r="Q70382" t="s">
        <v>65</v>
      </c>
      <c r="R70382" t="s">
        <v>31</v>
      </c>
      <c r="S70382" t="s">
        <v>53</v>
      </c>
      <c r="T70382" s="1">
        <v>45236</v>
      </c>
      <c r="U70382" s="2">
        <v>0.16945601851851852</v>
      </c>
    </row>
    <row r="70383" spans="1:21">
      <c r="A70383" t="s">
        <v>21</v>
      </c>
      <c r="B70383">
        <v>2021</v>
      </c>
      <c r="C70383" s="2">
        <v>0.91666666666666663</v>
      </c>
      <c r="D70383">
        <v>1</v>
      </c>
      <c r="E70383">
        <v>6.2588843499999998</v>
      </c>
      <c r="F70383">
        <v>-75.627048259999995</v>
      </c>
      <c r="G70383" t="s">
        <v>22</v>
      </c>
      <c r="H70383">
        <v>38</v>
      </c>
      <c r="I70383" t="s">
        <v>33</v>
      </c>
      <c r="J70383" t="s">
        <v>34</v>
      </c>
      <c r="K70383" t="s">
        <v>25</v>
      </c>
      <c r="L70383" t="s">
        <v>26</v>
      </c>
      <c r="M70383" t="s">
        <v>617</v>
      </c>
      <c r="N70383" t="s">
        <v>618</v>
      </c>
      <c r="O70383">
        <v>13</v>
      </c>
      <c r="P70383" t="s">
        <v>56</v>
      </c>
      <c r="Q70383" t="s">
        <v>138</v>
      </c>
      <c r="R70383" t="s">
        <v>903</v>
      </c>
      <c r="S70383" t="s">
        <v>53</v>
      </c>
      <c r="T70383" s="1">
        <v>45236</v>
      </c>
      <c r="U70383" s="2">
        <v>0.16945601851851852</v>
      </c>
    </row>
    <row r="70384" spans="1:21">
      <c r="A70384" t="s">
        <v>21</v>
      </c>
      <c r="B70384">
        <v>2021</v>
      </c>
      <c r="C70384" s="2">
        <v>0.9375</v>
      </c>
      <c r="D70384">
        <v>1</v>
      </c>
      <c r="E70384">
        <v>6.2587971600000003</v>
      </c>
      <c r="F70384">
        <v>-75.627422359999997</v>
      </c>
      <c r="G70384" t="s">
        <v>22</v>
      </c>
      <c r="H70384">
        <v>27</v>
      </c>
      <c r="I70384" t="s">
        <v>23</v>
      </c>
      <c r="J70384" t="s">
        <v>34</v>
      </c>
      <c r="K70384" t="s">
        <v>25</v>
      </c>
      <c r="L70384" t="s">
        <v>26</v>
      </c>
      <c r="M70384" t="s">
        <v>617</v>
      </c>
      <c r="N70384" t="s">
        <v>618</v>
      </c>
      <c r="O70384">
        <v>13</v>
      </c>
      <c r="P70384" t="s">
        <v>64</v>
      </c>
      <c r="Q70384" t="s">
        <v>138</v>
      </c>
      <c r="R70384" t="s">
        <v>904</v>
      </c>
      <c r="S70384" t="s">
        <v>120</v>
      </c>
      <c r="T70384" s="1">
        <v>45236</v>
      </c>
      <c r="U70384" s="2">
        <v>0.16945601851851852</v>
      </c>
    </row>
    <row r="70385" spans="1:21">
      <c r="A70385" t="s">
        <v>21</v>
      </c>
      <c r="B70385">
        <v>2021</v>
      </c>
      <c r="C70385" s="2">
        <v>0.5625</v>
      </c>
      <c r="D70385">
        <v>1</v>
      </c>
      <c r="E70385">
        <v>6.3085453600000001</v>
      </c>
      <c r="F70385">
        <v>-75.561015580000003</v>
      </c>
      <c r="G70385" t="s">
        <v>22</v>
      </c>
      <c r="H70385">
        <v>41</v>
      </c>
      <c r="I70385" t="s">
        <v>33</v>
      </c>
      <c r="J70385" t="s">
        <v>34</v>
      </c>
      <c r="K70385" t="s">
        <v>25</v>
      </c>
      <c r="L70385" t="s">
        <v>26</v>
      </c>
      <c r="M70385" t="s">
        <v>544</v>
      </c>
      <c r="N70385" t="s">
        <v>545</v>
      </c>
      <c r="O70385">
        <v>5</v>
      </c>
      <c r="P70385" t="s">
        <v>29</v>
      </c>
      <c r="Q70385" t="s">
        <v>65</v>
      </c>
      <c r="R70385" t="s">
        <v>907</v>
      </c>
      <c r="S70385" t="s">
        <v>53</v>
      </c>
      <c r="T70385" s="1">
        <v>45236</v>
      </c>
      <c r="U70385" s="2">
        <v>0.16945601851851852</v>
      </c>
    </row>
    <row r="70386" spans="1:21">
      <c r="A70386" t="s">
        <v>21</v>
      </c>
      <c r="B70386">
        <v>2021</v>
      </c>
      <c r="C70386" s="2">
        <v>0.10416666666666667</v>
      </c>
      <c r="D70386">
        <v>1</v>
      </c>
      <c r="E70386">
        <v>6.28012836</v>
      </c>
      <c r="F70386">
        <v>-75.619207450000005</v>
      </c>
      <c r="G70386" t="s">
        <v>22</v>
      </c>
      <c r="H70386">
        <v>30</v>
      </c>
      <c r="I70386" t="s">
        <v>23</v>
      </c>
      <c r="J70386" t="s">
        <v>24</v>
      </c>
      <c r="K70386" t="s">
        <v>25</v>
      </c>
      <c r="L70386" t="s">
        <v>26</v>
      </c>
      <c r="M70386" t="s">
        <v>146</v>
      </c>
      <c r="N70386" t="s">
        <v>853</v>
      </c>
      <c r="O70386">
        <v>60</v>
      </c>
      <c r="P70386" t="s">
        <v>29</v>
      </c>
      <c r="Q70386" t="s">
        <v>82</v>
      </c>
      <c r="R70386" t="s">
        <v>300</v>
      </c>
      <c r="S70386" t="s">
        <v>41</v>
      </c>
      <c r="T70386" s="1">
        <v>45236</v>
      </c>
      <c r="U70386" s="2">
        <v>0.16945601851851852</v>
      </c>
    </row>
    <row r="70387" spans="1:21">
      <c r="A70387" t="s">
        <v>485</v>
      </c>
      <c r="B70387">
        <v>2021</v>
      </c>
      <c r="C70387" s="2">
        <v>0.22916666666666666</v>
      </c>
      <c r="D70387">
        <v>1</v>
      </c>
      <c r="E70387">
        <v>6.2741518899999997</v>
      </c>
      <c r="F70387">
        <v>-75.562006530000005</v>
      </c>
      <c r="G70387" t="s">
        <v>22</v>
      </c>
      <c r="H70387">
        <v>36</v>
      </c>
      <c r="I70387" t="s">
        <v>79</v>
      </c>
      <c r="J70387" t="s">
        <v>24</v>
      </c>
      <c r="K70387" t="s">
        <v>25</v>
      </c>
      <c r="L70387" t="s">
        <v>72</v>
      </c>
      <c r="M70387" t="s">
        <v>134</v>
      </c>
      <c r="N70387" t="s">
        <v>135</v>
      </c>
      <c r="O70387">
        <v>4</v>
      </c>
      <c r="P70387" t="s">
        <v>29</v>
      </c>
      <c r="Q70387" t="s">
        <v>57</v>
      </c>
      <c r="R70387" t="s">
        <v>86</v>
      </c>
      <c r="S70387" t="s">
        <v>32</v>
      </c>
      <c r="T70387" s="1">
        <v>45236</v>
      </c>
      <c r="U70387" s="2">
        <v>0.16945601851851852</v>
      </c>
    </row>
    <row r="70388" spans="1:21">
      <c r="A70388" t="s">
        <v>485</v>
      </c>
      <c r="B70388">
        <v>2021</v>
      </c>
      <c r="C70388" s="2">
        <v>6.25E-2</v>
      </c>
      <c r="D70388">
        <v>1</v>
      </c>
      <c r="E70388">
        <v>6.2923954799999997</v>
      </c>
      <c r="F70388">
        <v>-75.561239610000001</v>
      </c>
      <c r="G70388" t="s">
        <v>22</v>
      </c>
      <c r="H70388">
        <v>46</v>
      </c>
      <c r="I70388" t="s">
        <v>79</v>
      </c>
      <c r="J70388" t="s">
        <v>24</v>
      </c>
      <c r="K70388" t="s">
        <v>25</v>
      </c>
      <c r="L70388" t="s">
        <v>72</v>
      </c>
      <c r="M70388" t="s">
        <v>39</v>
      </c>
      <c r="N70388" t="s">
        <v>509</v>
      </c>
      <c r="O70388">
        <v>2</v>
      </c>
      <c r="P70388" t="s">
        <v>64</v>
      </c>
      <c r="Q70388" t="s">
        <v>39</v>
      </c>
      <c r="R70388" t="s">
        <v>83</v>
      </c>
      <c r="S70388" t="s">
        <v>75</v>
      </c>
      <c r="T70388" s="1">
        <v>45236</v>
      </c>
      <c r="U70388" s="2">
        <v>0.16945601851851852</v>
      </c>
    </row>
    <row r="70389" spans="1:21">
      <c r="A70389" t="s">
        <v>485</v>
      </c>
      <c r="B70389">
        <v>2021</v>
      </c>
      <c r="C70389" s="2">
        <v>0.16666666666666666</v>
      </c>
      <c r="D70389">
        <v>1</v>
      </c>
      <c r="E70389">
        <v>6.2358648499999996</v>
      </c>
      <c r="F70389">
        <v>-75.607157509999993</v>
      </c>
      <c r="G70389" t="s">
        <v>22</v>
      </c>
      <c r="H70389">
        <v>27</v>
      </c>
      <c r="I70389" t="s">
        <v>23</v>
      </c>
      <c r="J70389" t="s">
        <v>24</v>
      </c>
      <c r="K70389" t="s">
        <v>25</v>
      </c>
      <c r="L70389" t="s">
        <v>72</v>
      </c>
      <c r="M70389" t="s">
        <v>393</v>
      </c>
      <c r="N70389" t="s">
        <v>394</v>
      </c>
      <c r="O70389">
        <v>16</v>
      </c>
      <c r="P70389" t="s">
        <v>29</v>
      </c>
      <c r="Q70389" t="s">
        <v>61</v>
      </c>
      <c r="R70389" t="s">
        <v>58</v>
      </c>
      <c r="S70389" t="s">
        <v>75</v>
      </c>
      <c r="T70389" s="1">
        <v>45236</v>
      </c>
      <c r="U70389" s="2">
        <v>0.16945601851851852</v>
      </c>
    </row>
    <row r="70390" spans="1:21">
      <c r="A70390" t="s">
        <v>485</v>
      </c>
      <c r="B70390">
        <v>2021</v>
      </c>
      <c r="C70390" s="2">
        <v>0.125</v>
      </c>
      <c r="D70390">
        <v>1</v>
      </c>
      <c r="E70390">
        <v>6.2294974099999996</v>
      </c>
      <c r="F70390">
        <v>-75.536343160000001</v>
      </c>
      <c r="G70390" t="s">
        <v>22</v>
      </c>
      <c r="H70390">
        <v>43</v>
      </c>
      <c r="I70390" t="s">
        <v>23</v>
      </c>
      <c r="J70390" t="s">
        <v>24</v>
      </c>
      <c r="K70390" t="s">
        <v>25</v>
      </c>
      <c r="L70390" t="s">
        <v>72</v>
      </c>
      <c r="M70390" t="s">
        <v>207</v>
      </c>
      <c r="N70390" t="s">
        <v>208</v>
      </c>
      <c r="O70390">
        <v>9</v>
      </c>
      <c r="P70390" t="s">
        <v>29</v>
      </c>
      <c r="Q70390" t="s">
        <v>111</v>
      </c>
      <c r="R70390" t="s">
        <v>904</v>
      </c>
      <c r="S70390" t="s">
        <v>53</v>
      </c>
      <c r="T70390" s="1">
        <v>45236</v>
      </c>
      <c r="U70390" s="2">
        <v>0.16945601851851852</v>
      </c>
    </row>
    <row r="70391" spans="1:21">
      <c r="A70391" t="s">
        <v>485</v>
      </c>
      <c r="B70391">
        <v>2021</v>
      </c>
      <c r="C70391" s="2">
        <v>0.8125</v>
      </c>
      <c r="D70391">
        <v>1</v>
      </c>
      <c r="E70391">
        <v>6.2764708599999999</v>
      </c>
      <c r="F70391">
        <v>-75.588212069999997</v>
      </c>
      <c r="G70391" t="s">
        <v>22</v>
      </c>
      <c r="H70391">
        <v>25</v>
      </c>
      <c r="I70391" t="s">
        <v>23</v>
      </c>
      <c r="J70391" t="s">
        <v>34</v>
      </c>
      <c r="K70391" t="s">
        <v>35</v>
      </c>
      <c r="L70391" t="s">
        <v>47</v>
      </c>
      <c r="M70391" t="s">
        <v>220</v>
      </c>
      <c r="N70391" t="s">
        <v>221</v>
      </c>
      <c r="O70391">
        <v>7</v>
      </c>
      <c r="P70391" t="s">
        <v>29</v>
      </c>
      <c r="Q70391" t="s">
        <v>65</v>
      </c>
      <c r="R70391" t="s">
        <v>906</v>
      </c>
      <c r="S70391" t="s">
        <v>53</v>
      </c>
      <c r="T70391" s="1">
        <v>45236</v>
      </c>
      <c r="U70391" s="2">
        <v>0.16945601851851852</v>
      </c>
    </row>
    <row r="70392" spans="1:21">
      <c r="A70392" t="s">
        <v>485</v>
      </c>
      <c r="B70392">
        <v>2021</v>
      </c>
      <c r="C70392" s="2">
        <v>0.83333333333333337</v>
      </c>
      <c r="D70392">
        <v>1</v>
      </c>
      <c r="E70392">
        <v>6.1769806999999997</v>
      </c>
      <c r="F70392">
        <v>-75.639849389999995</v>
      </c>
      <c r="G70392" t="s">
        <v>22</v>
      </c>
      <c r="H70392">
        <v>28</v>
      </c>
      <c r="I70392" t="s">
        <v>23</v>
      </c>
      <c r="J70392" t="s">
        <v>34</v>
      </c>
      <c r="K70392" t="s">
        <v>25</v>
      </c>
      <c r="L70392" t="s">
        <v>26</v>
      </c>
      <c r="M70392" t="s">
        <v>123</v>
      </c>
      <c r="N70392" t="s">
        <v>855</v>
      </c>
      <c r="O70392">
        <v>80</v>
      </c>
      <c r="P70392" t="s">
        <v>29</v>
      </c>
      <c r="Q70392" t="s">
        <v>125</v>
      </c>
      <c r="R70392" t="s">
        <v>906</v>
      </c>
      <c r="S70392" t="s">
        <v>53</v>
      </c>
      <c r="T70392" s="1">
        <v>45236</v>
      </c>
      <c r="U70392" s="2">
        <v>0.16945601851851852</v>
      </c>
    </row>
    <row r="70393" spans="1:21">
      <c r="A70393" t="s">
        <v>485</v>
      </c>
      <c r="B70393">
        <v>2021</v>
      </c>
      <c r="C70393" s="2">
        <v>0.53680555555555554</v>
      </c>
      <c r="D70393">
        <v>1</v>
      </c>
      <c r="E70393">
        <v>6.2448576100000004</v>
      </c>
      <c r="F70393">
        <v>-75.547505040000004</v>
      </c>
      <c r="G70393" t="s">
        <v>96</v>
      </c>
      <c r="H70393">
        <v>23</v>
      </c>
      <c r="I70393" t="s">
        <v>23</v>
      </c>
      <c r="J70393" t="s">
        <v>34</v>
      </c>
      <c r="K70393" t="s">
        <v>25</v>
      </c>
      <c r="L70393" t="s">
        <v>26</v>
      </c>
      <c r="M70393" t="s">
        <v>230</v>
      </c>
      <c r="N70393" t="s">
        <v>231</v>
      </c>
      <c r="O70393">
        <v>8</v>
      </c>
      <c r="P70393" t="s">
        <v>64</v>
      </c>
      <c r="Q70393" t="s">
        <v>69</v>
      </c>
      <c r="R70393" t="s">
        <v>83</v>
      </c>
      <c r="S70393" t="s">
        <v>53</v>
      </c>
      <c r="T70393" s="1">
        <v>45236</v>
      </c>
      <c r="U70393" s="2">
        <v>0.16945601851851852</v>
      </c>
    </row>
    <row r="70394" spans="1:21">
      <c r="A70394" t="s">
        <v>485</v>
      </c>
      <c r="B70394">
        <v>2021</v>
      </c>
      <c r="C70394" s="2">
        <v>0.97222222222222221</v>
      </c>
      <c r="D70394">
        <v>1</v>
      </c>
      <c r="E70394">
        <v>6.30741336</v>
      </c>
      <c r="F70394">
        <v>-75.566336250000006</v>
      </c>
      <c r="G70394" t="s">
        <v>22</v>
      </c>
      <c r="H70394">
        <v>26</v>
      </c>
      <c r="I70394" t="s">
        <v>23</v>
      </c>
      <c r="J70394" t="s">
        <v>34</v>
      </c>
      <c r="K70394" t="s">
        <v>25</v>
      </c>
      <c r="L70394" t="s">
        <v>26</v>
      </c>
      <c r="M70394" t="s">
        <v>99</v>
      </c>
      <c r="N70394" t="s">
        <v>100</v>
      </c>
      <c r="O70394">
        <v>5</v>
      </c>
      <c r="P70394" t="s">
        <v>29</v>
      </c>
      <c r="Q70394" t="s">
        <v>65</v>
      </c>
      <c r="R70394" t="s">
        <v>31</v>
      </c>
      <c r="S70394" t="s">
        <v>41</v>
      </c>
      <c r="T70394" s="1">
        <v>45236</v>
      </c>
      <c r="U70394" s="2">
        <v>0.16945601851851852</v>
      </c>
    </row>
    <row r="70395" spans="1:21">
      <c r="A70395" t="s">
        <v>485</v>
      </c>
      <c r="B70395">
        <v>2021</v>
      </c>
      <c r="C70395" s="2">
        <v>5.5555555555555552E-2</v>
      </c>
      <c r="D70395">
        <v>1</v>
      </c>
      <c r="E70395">
        <v>6.2509598999999998</v>
      </c>
      <c r="F70395">
        <v>-75.544005720000001</v>
      </c>
      <c r="G70395" t="s">
        <v>22</v>
      </c>
      <c r="H70395">
        <v>58</v>
      </c>
      <c r="I70395" t="s">
        <v>79</v>
      </c>
      <c r="J70395" t="s">
        <v>24</v>
      </c>
      <c r="K70395" t="s">
        <v>103</v>
      </c>
      <c r="L70395" t="s">
        <v>72</v>
      </c>
      <c r="M70395" t="s">
        <v>196</v>
      </c>
      <c r="N70395" t="s">
        <v>197</v>
      </c>
      <c r="O70395">
        <v>8</v>
      </c>
      <c r="P70395" t="s">
        <v>29</v>
      </c>
      <c r="Q70395" t="s">
        <v>69</v>
      </c>
      <c r="R70395" t="s">
        <v>254</v>
      </c>
      <c r="S70395" t="s">
        <v>577</v>
      </c>
      <c r="T70395" s="1">
        <v>45236</v>
      </c>
      <c r="U70395" s="2">
        <v>0.16945601851851852</v>
      </c>
    </row>
    <row r="70396" spans="1:21">
      <c r="A70396" t="s">
        <v>485</v>
      </c>
      <c r="B70396">
        <v>2021</v>
      </c>
      <c r="C70396" s="2">
        <v>0.75</v>
      </c>
      <c r="D70396">
        <v>1</v>
      </c>
      <c r="E70396">
        <v>6.2677473199999998</v>
      </c>
      <c r="F70396">
        <v>-75.557265389999998</v>
      </c>
      <c r="G70396" t="s">
        <v>22</v>
      </c>
      <c r="H70396">
        <v>53</v>
      </c>
      <c r="I70396" t="s">
        <v>347</v>
      </c>
      <c r="J70396" t="s">
        <v>24</v>
      </c>
      <c r="K70396" t="s">
        <v>25</v>
      </c>
      <c r="L70396" t="s">
        <v>72</v>
      </c>
      <c r="M70396" t="s">
        <v>54</v>
      </c>
      <c r="N70396" t="s">
        <v>55</v>
      </c>
      <c r="O70396">
        <v>4</v>
      </c>
      <c r="P70396" t="s">
        <v>29</v>
      </c>
      <c r="Q70396" t="s">
        <v>57</v>
      </c>
      <c r="R70396" t="s">
        <v>180</v>
      </c>
      <c r="S70396" t="s">
        <v>32</v>
      </c>
      <c r="T70396" s="1">
        <v>45236</v>
      </c>
      <c r="U70396" s="2">
        <v>0.16945601851851852</v>
      </c>
    </row>
    <row r="70397" spans="1:21">
      <c r="A70397" t="s">
        <v>485</v>
      </c>
      <c r="B70397">
        <v>2021</v>
      </c>
      <c r="C70397" s="2">
        <v>0</v>
      </c>
      <c r="D70397">
        <v>1</v>
      </c>
      <c r="E70397">
        <v>6.2696524499999997</v>
      </c>
      <c r="F70397">
        <v>-75.551539399999996</v>
      </c>
      <c r="G70397" t="s">
        <v>22</v>
      </c>
      <c r="H70397">
        <v>37</v>
      </c>
      <c r="I70397" t="s">
        <v>23</v>
      </c>
      <c r="J70397" t="s">
        <v>34</v>
      </c>
      <c r="K70397" t="s">
        <v>25</v>
      </c>
      <c r="L70397" t="s">
        <v>26</v>
      </c>
      <c r="M70397" t="s">
        <v>437</v>
      </c>
      <c r="N70397" t="s">
        <v>438</v>
      </c>
      <c r="O70397">
        <v>3</v>
      </c>
      <c r="P70397" t="s">
        <v>29</v>
      </c>
      <c r="Q70397" t="s">
        <v>30</v>
      </c>
      <c r="R70397" t="s">
        <v>92</v>
      </c>
      <c r="S70397" t="s">
        <v>53</v>
      </c>
      <c r="T70397" s="1">
        <v>45236</v>
      </c>
      <c r="U70397" s="2">
        <v>0.16945601851851852</v>
      </c>
    </row>
    <row r="70398" spans="1:21">
      <c r="A70398" t="s">
        <v>485</v>
      </c>
      <c r="B70398">
        <v>2021</v>
      </c>
      <c r="C70398" s="2">
        <v>0.10416666666666667</v>
      </c>
      <c r="D70398">
        <v>1</v>
      </c>
      <c r="E70398">
        <v>6.2581736699999997</v>
      </c>
      <c r="F70398">
        <v>-75.61765973</v>
      </c>
      <c r="G70398" t="s">
        <v>22</v>
      </c>
      <c r="H70398">
        <v>37</v>
      </c>
      <c r="I70398" t="s">
        <v>23</v>
      </c>
      <c r="J70398" t="s">
        <v>24</v>
      </c>
      <c r="K70398" t="s">
        <v>25</v>
      </c>
      <c r="L70398" t="s">
        <v>72</v>
      </c>
      <c r="M70398" t="s">
        <v>178</v>
      </c>
      <c r="N70398" t="s">
        <v>179</v>
      </c>
      <c r="O70398">
        <v>13</v>
      </c>
      <c r="P70398" t="s">
        <v>64</v>
      </c>
      <c r="Q70398" t="s">
        <v>138</v>
      </c>
      <c r="R70398" t="s">
        <v>92</v>
      </c>
      <c r="S70398" t="s">
        <v>53</v>
      </c>
      <c r="T70398" s="1">
        <v>45236</v>
      </c>
      <c r="U70398" s="2">
        <v>0.16945601851851852</v>
      </c>
    </row>
    <row r="70399" spans="1:21">
      <c r="A70399" t="s">
        <v>485</v>
      </c>
      <c r="B70399">
        <v>2021</v>
      </c>
      <c r="C70399" s="2">
        <v>8.3333333333333329E-2</v>
      </c>
      <c r="D70399">
        <v>1</v>
      </c>
      <c r="E70399">
        <v>6.2853601899999996</v>
      </c>
      <c r="F70399">
        <v>-75.608306499999998</v>
      </c>
      <c r="G70399" t="s">
        <v>22</v>
      </c>
      <c r="H70399">
        <v>59</v>
      </c>
      <c r="I70399" t="s">
        <v>33</v>
      </c>
      <c r="J70399" t="s">
        <v>34</v>
      </c>
      <c r="K70399" t="s">
        <v>25</v>
      </c>
      <c r="L70399" t="s">
        <v>26</v>
      </c>
      <c r="M70399" t="s">
        <v>146</v>
      </c>
      <c r="N70399" t="s">
        <v>853</v>
      </c>
      <c r="O70399">
        <v>60</v>
      </c>
      <c r="P70399" t="s">
        <v>64</v>
      </c>
      <c r="Q70399" t="s">
        <v>65</v>
      </c>
      <c r="R70399" t="s">
        <v>44</v>
      </c>
      <c r="S70399" t="s">
        <v>53</v>
      </c>
      <c r="T70399" s="1">
        <v>45236</v>
      </c>
      <c r="U70399" s="2">
        <v>0.16945601851851852</v>
      </c>
    </row>
    <row r="70400" spans="1:21">
      <c r="A70400" t="s">
        <v>485</v>
      </c>
      <c r="B70400">
        <v>2021</v>
      </c>
      <c r="C70400" s="2">
        <v>0</v>
      </c>
      <c r="D70400">
        <v>1</v>
      </c>
      <c r="E70400">
        <v>6.2764623999999998</v>
      </c>
      <c r="F70400">
        <v>-75.563114780000006</v>
      </c>
      <c r="G70400" t="s">
        <v>22</v>
      </c>
      <c r="H70400">
        <v>20</v>
      </c>
      <c r="I70400" t="s">
        <v>23</v>
      </c>
      <c r="J70400" t="s">
        <v>24</v>
      </c>
      <c r="K70400" t="s">
        <v>25</v>
      </c>
      <c r="L70400" t="s">
        <v>72</v>
      </c>
      <c r="M70400" t="s">
        <v>134</v>
      </c>
      <c r="N70400" t="s">
        <v>135</v>
      </c>
      <c r="O70400">
        <v>4</v>
      </c>
      <c r="P70400" t="s">
        <v>64</v>
      </c>
      <c r="Q70400" t="s">
        <v>57</v>
      </c>
      <c r="R70400" t="s">
        <v>40</v>
      </c>
      <c r="S70400" t="s">
        <v>53</v>
      </c>
      <c r="T70400" s="1">
        <v>45236</v>
      </c>
      <c r="U70400" s="2">
        <v>0.16945601851851852</v>
      </c>
    </row>
    <row r="70401" spans="1:21">
      <c r="A70401" t="s">
        <v>485</v>
      </c>
      <c r="B70401">
        <v>2021</v>
      </c>
      <c r="C70401" s="2">
        <v>0.10416666666666667</v>
      </c>
      <c r="D70401">
        <v>1</v>
      </c>
      <c r="E70401">
        <v>6.2586996099999999</v>
      </c>
      <c r="F70401">
        <v>-75.559293060000002</v>
      </c>
      <c r="G70401" t="s">
        <v>96</v>
      </c>
      <c r="H70401">
        <v>32</v>
      </c>
      <c r="I70401" t="s">
        <v>79</v>
      </c>
      <c r="J70401" t="s">
        <v>24</v>
      </c>
      <c r="K70401" t="s">
        <v>25</v>
      </c>
      <c r="L70401" t="s">
        <v>72</v>
      </c>
      <c r="M70401" t="s">
        <v>121</v>
      </c>
      <c r="N70401" t="s">
        <v>122</v>
      </c>
      <c r="O70401">
        <v>10</v>
      </c>
      <c r="P70401" t="s">
        <v>64</v>
      </c>
      <c r="Q70401" t="s">
        <v>51</v>
      </c>
      <c r="R70401" t="s">
        <v>86</v>
      </c>
      <c r="S70401" t="s">
        <v>53</v>
      </c>
      <c r="T70401" s="1">
        <v>45236</v>
      </c>
      <c r="U70401" s="2">
        <v>0.16945601851851852</v>
      </c>
    </row>
    <row r="70402" spans="1:21">
      <c r="A70402" t="s">
        <v>485</v>
      </c>
      <c r="B70402">
        <v>2021</v>
      </c>
      <c r="C70402" s="2">
        <v>6.25E-2</v>
      </c>
      <c r="D70402">
        <v>1</v>
      </c>
      <c r="E70402">
        <v>6.2547072300000002</v>
      </c>
      <c r="F70402">
        <v>-75.603106019999998</v>
      </c>
      <c r="G70402" t="s">
        <v>96</v>
      </c>
      <c r="H70402">
        <v>21</v>
      </c>
      <c r="I70402" t="s">
        <v>33</v>
      </c>
      <c r="J70402" t="s">
        <v>24</v>
      </c>
      <c r="K70402" t="s">
        <v>25</v>
      </c>
      <c r="L70402" t="s">
        <v>72</v>
      </c>
      <c r="M70402" t="s">
        <v>407</v>
      </c>
      <c r="N70402" t="s">
        <v>408</v>
      </c>
      <c r="O70402">
        <v>12</v>
      </c>
      <c r="P70402" t="s">
        <v>397</v>
      </c>
      <c r="Q70402" t="s">
        <v>78</v>
      </c>
      <c r="R70402" t="s">
        <v>907</v>
      </c>
      <c r="S70402" t="s">
        <v>41</v>
      </c>
      <c r="T70402" s="1">
        <v>45236</v>
      </c>
      <c r="U70402" s="2">
        <v>0.16945601851851852</v>
      </c>
    </row>
    <row r="70403" spans="1:21">
      <c r="A70403" t="s">
        <v>485</v>
      </c>
      <c r="B70403">
        <v>2021</v>
      </c>
      <c r="C70403" s="2">
        <v>0.77708333333333335</v>
      </c>
      <c r="D70403">
        <v>1</v>
      </c>
      <c r="E70403">
        <v>6.2801586199999999</v>
      </c>
      <c r="F70403">
        <v>-75.578465809999997</v>
      </c>
      <c r="G70403" t="s">
        <v>22</v>
      </c>
      <c r="H70403">
        <v>39</v>
      </c>
      <c r="I70403" t="s">
        <v>33</v>
      </c>
      <c r="J70403" t="s">
        <v>34</v>
      </c>
      <c r="K70403" t="s">
        <v>35</v>
      </c>
      <c r="L70403" t="s">
        <v>47</v>
      </c>
      <c r="M70403" t="s">
        <v>250</v>
      </c>
      <c r="N70403" t="s">
        <v>251</v>
      </c>
      <c r="O70403">
        <v>7</v>
      </c>
      <c r="P70403" t="s">
        <v>29</v>
      </c>
      <c r="Q70403" t="s">
        <v>65</v>
      </c>
      <c r="R70403" t="s">
        <v>906</v>
      </c>
      <c r="S70403" t="s">
        <v>120</v>
      </c>
      <c r="T70403" s="1">
        <v>45236</v>
      </c>
      <c r="U70403" s="2">
        <v>0.16945601851851852</v>
      </c>
    </row>
    <row r="70404" spans="1:21">
      <c r="A70404" t="s">
        <v>485</v>
      </c>
      <c r="B70404">
        <v>2021</v>
      </c>
      <c r="C70404" s="2">
        <v>0.875</v>
      </c>
      <c r="D70404">
        <v>1</v>
      </c>
      <c r="E70404">
        <v>6.2572483400000003</v>
      </c>
      <c r="F70404">
        <v>-75.58101782</v>
      </c>
      <c r="G70404" t="s">
        <v>96</v>
      </c>
      <c r="H70404">
        <v>40</v>
      </c>
      <c r="I70404" t="s">
        <v>23</v>
      </c>
      <c r="J70404" t="s">
        <v>34</v>
      </c>
      <c r="K70404" t="s">
        <v>35</v>
      </c>
      <c r="L70404" t="s">
        <v>47</v>
      </c>
      <c r="M70404" t="s">
        <v>448</v>
      </c>
      <c r="N70404" t="s">
        <v>449</v>
      </c>
      <c r="O70404">
        <v>11</v>
      </c>
      <c r="P70404" t="s">
        <v>50</v>
      </c>
      <c r="Q70404" t="s">
        <v>78</v>
      </c>
      <c r="R70404" t="s">
        <v>904</v>
      </c>
      <c r="S70404" t="s">
        <v>120</v>
      </c>
      <c r="T70404" s="1">
        <v>45236</v>
      </c>
      <c r="U70404" s="2">
        <v>0.16945601851851852</v>
      </c>
    </row>
    <row r="70405" spans="1:21">
      <c r="A70405" t="s">
        <v>485</v>
      </c>
      <c r="B70405">
        <v>2021</v>
      </c>
      <c r="C70405" s="2">
        <v>0.9375</v>
      </c>
      <c r="D70405">
        <v>1</v>
      </c>
      <c r="E70405">
        <v>6.2814543699999996</v>
      </c>
      <c r="F70405">
        <v>-75.555648689999998</v>
      </c>
      <c r="G70405" t="s">
        <v>22</v>
      </c>
      <c r="H70405">
        <v>25</v>
      </c>
      <c r="I70405" t="s">
        <v>23</v>
      </c>
      <c r="J70405" t="s">
        <v>24</v>
      </c>
      <c r="K70405" t="s">
        <v>25</v>
      </c>
      <c r="L70405" t="s">
        <v>72</v>
      </c>
      <c r="M70405" t="s">
        <v>472</v>
      </c>
      <c r="N70405" t="s">
        <v>473</v>
      </c>
      <c r="O70405">
        <v>4</v>
      </c>
      <c r="P70405" t="s">
        <v>29</v>
      </c>
      <c r="Q70405" t="s">
        <v>57</v>
      </c>
      <c r="R70405" t="s">
        <v>907</v>
      </c>
      <c r="S70405" t="s">
        <v>53</v>
      </c>
      <c r="T70405" s="1">
        <v>45236</v>
      </c>
      <c r="U70405" s="2">
        <v>0.16945601851851852</v>
      </c>
    </row>
    <row r="70406" spans="1:21">
      <c r="A70406" t="s">
        <v>485</v>
      </c>
      <c r="B70406">
        <v>2021</v>
      </c>
      <c r="C70406" s="2">
        <v>0.14583333333333334</v>
      </c>
      <c r="D70406">
        <v>1</v>
      </c>
      <c r="E70406">
        <v>6.3067765099999997</v>
      </c>
      <c r="F70406">
        <v>-75.566572429999994</v>
      </c>
      <c r="G70406" t="s">
        <v>22</v>
      </c>
      <c r="H70406">
        <v>25</v>
      </c>
      <c r="I70406" t="s">
        <v>23</v>
      </c>
      <c r="J70406" t="s">
        <v>24</v>
      </c>
      <c r="K70406" t="s">
        <v>25</v>
      </c>
      <c r="L70406" t="s">
        <v>72</v>
      </c>
      <c r="M70406" t="s">
        <v>99</v>
      </c>
      <c r="N70406" t="s">
        <v>100</v>
      </c>
      <c r="O70406">
        <v>5</v>
      </c>
      <c r="P70406" t="s">
        <v>29</v>
      </c>
      <c r="Q70406" t="s">
        <v>65</v>
      </c>
      <c r="R70406" t="s">
        <v>905</v>
      </c>
      <c r="S70406" t="s">
        <v>53</v>
      </c>
      <c r="T70406" s="1">
        <v>45236</v>
      </c>
      <c r="U70406" s="2">
        <v>0.16945601851851852</v>
      </c>
    </row>
    <row r="70407" spans="1:21">
      <c r="A70407" t="s">
        <v>485</v>
      </c>
      <c r="B70407">
        <v>2021</v>
      </c>
      <c r="C70407" s="2">
        <v>0.45833333333333331</v>
      </c>
      <c r="D70407">
        <v>1</v>
      </c>
      <c r="E70407">
        <v>6.2551726700000003</v>
      </c>
      <c r="F70407">
        <v>-75.553859990000007</v>
      </c>
      <c r="G70407" t="s">
        <v>22</v>
      </c>
      <c r="H70407">
        <v>31</v>
      </c>
      <c r="I70407" t="s">
        <v>79</v>
      </c>
      <c r="J70407" t="s">
        <v>24</v>
      </c>
      <c r="K70407" t="s">
        <v>25</v>
      </c>
      <c r="L70407" t="s">
        <v>72</v>
      </c>
      <c r="M70407" t="s">
        <v>261</v>
      </c>
      <c r="N70407" t="s">
        <v>262</v>
      </c>
      <c r="O70407">
        <v>8</v>
      </c>
      <c r="P70407" t="s">
        <v>29</v>
      </c>
      <c r="Q70407" t="s">
        <v>69</v>
      </c>
      <c r="R70407" t="s">
        <v>903</v>
      </c>
      <c r="S70407" t="s">
        <v>32</v>
      </c>
      <c r="T70407" s="1">
        <v>45236</v>
      </c>
      <c r="U70407" s="2">
        <v>0.16945601851851852</v>
      </c>
    </row>
    <row r="70408" spans="1:21">
      <c r="A70408" t="s">
        <v>485</v>
      </c>
      <c r="B70408">
        <v>2021</v>
      </c>
      <c r="C70408" s="2">
        <v>0.39583333333333331</v>
      </c>
      <c r="D70408">
        <v>1</v>
      </c>
      <c r="E70408">
        <v>6.2466312000000004</v>
      </c>
      <c r="F70408">
        <v>-75.559711899999996</v>
      </c>
      <c r="G70408" t="s">
        <v>22</v>
      </c>
      <c r="H70408">
        <v>33</v>
      </c>
      <c r="I70408" t="s">
        <v>33</v>
      </c>
      <c r="J70408" t="s">
        <v>24</v>
      </c>
      <c r="K70408" t="s">
        <v>25</v>
      </c>
      <c r="L70408" t="s">
        <v>72</v>
      </c>
      <c r="M70408" t="s">
        <v>259</v>
      </c>
      <c r="N70408" t="s">
        <v>260</v>
      </c>
      <c r="O70408">
        <v>10</v>
      </c>
      <c r="P70408" t="s">
        <v>29</v>
      </c>
      <c r="Q70408" t="s">
        <v>51</v>
      </c>
      <c r="R70408" t="s">
        <v>31</v>
      </c>
      <c r="S70408" t="s">
        <v>120</v>
      </c>
      <c r="T70408" s="1">
        <v>45236</v>
      </c>
      <c r="U70408" s="2">
        <v>0.16945601851851852</v>
      </c>
    </row>
    <row r="70409" spans="1:21">
      <c r="A70409" t="s">
        <v>485</v>
      </c>
      <c r="B70409">
        <v>2021</v>
      </c>
      <c r="C70409" s="2">
        <v>0.61111111111111116</v>
      </c>
      <c r="D70409">
        <v>1</v>
      </c>
      <c r="E70409">
        <v>6.2464028300000001</v>
      </c>
      <c r="F70409">
        <v>-75.554135329999994</v>
      </c>
      <c r="G70409" t="s">
        <v>22</v>
      </c>
      <c r="H70409">
        <v>45</v>
      </c>
      <c r="I70409" t="s">
        <v>23</v>
      </c>
      <c r="J70409" t="s">
        <v>24</v>
      </c>
      <c r="K70409" t="s">
        <v>25</v>
      </c>
      <c r="L70409" t="s">
        <v>72</v>
      </c>
      <c r="M70409" t="s">
        <v>187</v>
      </c>
      <c r="N70409" t="s">
        <v>188</v>
      </c>
      <c r="O70409">
        <v>8</v>
      </c>
      <c r="P70409" t="s">
        <v>29</v>
      </c>
      <c r="Q70409" t="s">
        <v>69</v>
      </c>
      <c r="R70409" t="s">
        <v>906</v>
      </c>
      <c r="S70409" t="s">
        <v>120</v>
      </c>
      <c r="T70409" s="1">
        <v>45236</v>
      </c>
      <c r="U70409" s="2">
        <v>0.16945601851851852</v>
      </c>
    </row>
    <row r="70410" spans="1:21">
      <c r="A70410" t="s">
        <v>485</v>
      </c>
      <c r="B70410">
        <v>2021</v>
      </c>
      <c r="C70410" s="2">
        <v>0.125</v>
      </c>
      <c r="D70410">
        <v>1</v>
      </c>
      <c r="E70410">
        <v>6.2743900300000002</v>
      </c>
      <c r="F70410">
        <v>-75.555642030000001</v>
      </c>
      <c r="G70410" t="s">
        <v>22</v>
      </c>
      <c r="H70410">
        <v>23</v>
      </c>
      <c r="I70410" t="s">
        <v>23</v>
      </c>
      <c r="J70410" t="s">
        <v>34</v>
      </c>
      <c r="K70410" t="s">
        <v>25</v>
      </c>
      <c r="L70410" t="s">
        <v>26</v>
      </c>
      <c r="M70410" t="s">
        <v>128</v>
      </c>
      <c r="N70410" t="s">
        <v>129</v>
      </c>
      <c r="O70410">
        <v>4</v>
      </c>
      <c r="P70410" t="s">
        <v>29</v>
      </c>
      <c r="Q70410" t="s">
        <v>57</v>
      </c>
      <c r="R70410" t="s">
        <v>903</v>
      </c>
      <c r="S70410" t="s">
        <v>32</v>
      </c>
      <c r="T70410" s="1">
        <v>45236</v>
      </c>
      <c r="U70410" s="2">
        <v>0.16945601851851852</v>
      </c>
    </row>
    <row r="70411" spans="1:21">
      <c r="A70411" t="s">
        <v>485</v>
      </c>
      <c r="B70411">
        <v>2021</v>
      </c>
      <c r="C70411" s="2">
        <v>0.13541666666666666</v>
      </c>
      <c r="D70411">
        <v>1</v>
      </c>
      <c r="E70411">
        <v>6.28505907</v>
      </c>
      <c r="F70411">
        <v>-75.587230880000007</v>
      </c>
      <c r="G70411" t="s">
        <v>96</v>
      </c>
      <c r="H70411">
        <v>38</v>
      </c>
      <c r="I70411" t="s">
        <v>79</v>
      </c>
      <c r="J70411" t="s">
        <v>24</v>
      </c>
      <c r="K70411" t="s">
        <v>25</v>
      </c>
      <c r="L70411" t="s">
        <v>72</v>
      </c>
      <c r="M70411" t="s">
        <v>171</v>
      </c>
      <c r="N70411" t="s">
        <v>172</v>
      </c>
      <c r="O70411">
        <v>7</v>
      </c>
      <c r="P70411" t="s">
        <v>56</v>
      </c>
      <c r="Q70411" t="s">
        <v>65</v>
      </c>
      <c r="R70411" t="s">
        <v>58</v>
      </c>
      <c r="S70411" t="s">
        <v>75</v>
      </c>
      <c r="T70411" s="1">
        <v>45236</v>
      </c>
      <c r="U70411" s="2">
        <v>0.16945601851851852</v>
      </c>
    </row>
    <row r="70412" spans="1:21">
      <c r="A70412" t="s">
        <v>485</v>
      </c>
      <c r="B70412">
        <v>2021</v>
      </c>
      <c r="C70412" s="2">
        <v>0.60416666666666663</v>
      </c>
      <c r="D70412">
        <v>1</v>
      </c>
      <c r="E70412">
        <v>6.2659732200000002</v>
      </c>
      <c r="F70412">
        <v>-75.554855970000006</v>
      </c>
      <c r="G70412" t="s">
        <v>22</v>
      </c>
      <c r="H70412">
        <v>72</v>
      </c>
      <c r="I70412" t="s">
        <v>33</v>
      </c>
      <c r="J70412" t="s">
        <v>24</v>
      </c>
      <c r="K70412" t="s">
        <v>25</v>
      </c>
      <c r="L70412" t="s">
        <v>72</v>
      </c>
      <c r="M70412" t="s">
        <v>242</v>
      </c>
      <c r="N70412" t="s">
        <v>243</v>
      </c>
      <c r="O70412">
        <v>3</v>
      </c>
      <c r="P70412" t="s">
        <v>849</v>
      </c>
      <c r="Q70412" t="s">
        <v>30</v>
      </c>
      <c r="R70412" t="s">
        <v>44</v>
      </c>
      <c r="S70412" t="s">
        <v>32</v>
      </c>
      <c r="T70412" s="1">
        <v>45236</v>
      </c>
      <c r="U70412" s="2">
        <v>0.16945601851851852</v>
      </c>
    </row>
    <row r="70413" spans="1:21">
      <c r="A70413" t="s">
        <v>485</v>
      </c>
      <c r="B70413">
        <v>2021</v>
      </c>
      <c r="C70413" s="2">
        <v>6.25E-2</v>
      </c>
      <c r="D70413">
        <v>1</v>
      </c>
      <c r="E70413">
        <v>6.2761411999999996</v>
      </c>
      <c r="F70413">
        <v>-75.637535830000004</v>
      </c>
      <c r="G70413" t="s">
        <v>96</v>
      </c>
      <c r="H70413">
        <v>18</v>
      </c>
      <c r="I70413" t="s">
        <v>23</v>
      </c>
      <c r="J70413" t="s">
        <v>24</v>
      </c>
      <c r="K70413" t="s">
        <v>25</v>
      </c>
      <c r="L70413" t="s">
        <v>72</v>
      </c>
      <c r="M70413" t="s">
        <v>175</v>
      </c>
      <c r="N70413" t="s">
        <v>859</v>
      </c>
      <c r="O70413">
        <v>60</v>
      </c>
      <c r="P70413" t="s">
        <v>29</v>
      </c>
      <c r="Q70413" t="s">
        <v>82</v>
      </c>
      <c r="R70413" t="s">
        <v>905</v>
      </c>
      <c r="S70413" t="s">
        <v>75</v>
      </c>
      <c r="T70413" s="1">
        <v>45236</v>
      </c>
      <c r="U70413" s="2">
        <v>0.16945601851851852</v>
      </c>
    </row>
    <row r="70414" spans="1:21">
      <c r="A70414" t="s">
        <v>485</v>
      </c>
      <c r="B70414">
        <v>2021</v>
      </c>
      <c r="C70414" s="2">
        <v>0.77083333333333337</v>
      </c>
      <c r="D70414">
        <v>1</v>
      </c>
      <c r="E70414">
        <v>6.2497081100000003</v>
      </c>
      <c r="F70414">
        <v>-75.573196710000005</v>
      </c>
      <c r="G70414" t="s">
        <v>22</v>
      </c>
      <c r="H70414">
        <v>28</v>
      </c>
      <c r="I70414" t="s">
        <v>23</v>
      </c>
      <c r="J70414" t="s">
        <v>24</v>
      </c>
      <c r="K70414" t="s">
        <v>103</v>
      </c>
      <c r="L70414" t="s">
        <v>72</v>
      </c>
      <c r="M70414" t="s">
        <v>48</v>
      </c>
      <c r="N70414" t="s">
        <v>49</v>
      </c>
      <c r="O70414">
        <v>10</v>
      </c>
      <c r="P70414" t="s">
        <v>29</v>
      </c>
      <c r="Q70414" t="s">
        <v>51</v>
      </c>
      <c r="R70414" t="s">
        <v>903</v>
      </c>
      <c r="S70414" t="s">
        <v>53</v>
      </c>
      <c r="T70414" s="1">
        <v>45236</v>
      </c>
      <c r="U70414" s="2">
        <v>0.16945601851851852</v>
      </c>
    </row>
    <row r="70415" spans="1:21">
      <c r="A70415" t="s">
        <v>485</v>
      </c>
      <c r="B70415">
        <v>2021</v>
      </c>
      <c r="C70415" s="2">
        <v>0.20833333333333334</v>
      </c>
      <c r="D70415">
        <v>1</v>
      </c>
      <c r="E70415">
        <v>6.2661320700000003</v>
      </c>
      <c r="F70415">
        <v>-75.550709069999996</v>
      </c>
      <c r="G70415" t="s">
        <v>22</v>
      </c>
      <c r="H70415">
        <v>32</v>
      </c>
      <c r="I70415" t="s">
        <v>23</v>
      </c>
      <c r="J70415" t="s">
        <v>24</v>
      </c>
      <c r="K70415" t="s">
        <v>35</v>
      </c>
      <c r="L70415" t="s">
        <v>47</v>
      </c>
      <c r="M70415" t="s">
        <v>350</v>
      </c>
      <c r="N70415" t="s">
        <v>351</v>
      </c>
      <c r="O70415">
        <v>3</v>
      </c>
      <c r="P70415" t="s">
        <v>29</v>
      </c>
      <c r="Q70415" t="s">
        <v>30</v>
      </c>
      <c r="R70415" t="s">
        <v>905</v>
      </c>
      <c r="S70415" t="s">
        <v>32</v>
      </c>
      <c r="T70415" s="1">
        <v>45236</v>
      </c>
      <c r="U70415" s="2">
        <v>0.16945601851851852</v>
      </c>
    </row>
    <row r="70416" spans="1:21">
      <c r="A70416" t="s">
        <v>485</v>
      </c>
      <c r="B70416">
        <v>2021</v>
      </c>
      <c r="C70416" s="2">
        <v>0.1875</v>
      </c>
      <c r="D70416">
        <v>1</v>
      </c>
      <c r="E70416">
        <v>6.2524167100000003</v>
      </c>
      <c r="F70416">
        <v>-75.56014064</v>
      </c>
      <c r="G70416" t="s">
        <v>22</v>
      </c>
      <c r="H70416">
        <v>57</v>
      </c>
      <c r="I70416" t="s">
        <v>79</v>
      </c>
      <c r="J70416" t="s">
        <v>34</v>
      </c>
      <c r="K70416" t="s">
        <v>35</v>
      </c>
      <c r="L70416" t="s">
        <v>72</v>
      </c>
      <c r="M70416" t="s">
        <v>173</v>
      </c>
      <c r="N70416" t="s">
        <v>174</v>
      </c>
      <c r="O70416">
        <v>10</v>
      </c>
      <c r="P70416" t="s">
        <v>29</v>
      </c>
      <c r="Q70416" t="s">
        <v>51</v>
      </c>
      <c r="R70416" t="s">
        <v>191</v>
      </c>
      <c r="S70416" t="s">
        <v>53</v>
      </c>
      <c r="T70416" s="1">
        <v>45236</v>
      </c>
      <c r="U70416" s="2">
        <v>0.16945601851851852</v>
      </c>
    </row>
    <row r="70417" spans="1:21">
      <c r="A70417" t="s">
        <v>485</v>
      </c>
      <c r="B70417">
        <v>2021</v>
      </c>
      <c r="C70417" s="2">
        <v>8.3333333333333329E-2</v>
      </c>
      <c r="D70417">
        <v>1</v>
      </c>
      <c r="E70417">
        <v>6.2661433999999998</v>
      </c>
      <c r="F70417">
        <v>-75.559162639999997</v>
      </c>
      <c r="G70417" t="s">
        <v>22</v>
      </c>
      <c r="H70417">
        <v>19</v>
      </c>
      <c r="I70417" t="s">
        <v>23</v>
      </c>
      <c r="J70417" t="s">
        <v>34</v>
      </c>
      <c r="K70417" t="s">
        <v>25</v>
      </c>
      <c r="L70417" t="s">
        <v>26</v>
      </c>
      <c r="M70417" t="s">
        <v>54</v>
      </c>
      <c r="N70417" t="s">
        <v>55</v>
      </c>
      <c r="O70417">
        <v>4</v>
      </c>
      <c r="P70417" t="s">
        <v>64</v>
      </c>
      <c r="Q70417" t="s">
        <v>57</v>
      </c>
      <c r="R70417" t="s">
        <v>904</v>
      </c>
      <c r="S70417" t="s">
        <v>53</v>
      </c>
      <c r="T70417" s="1">
        <v>45236</v>
      </c>
      <c r="U70417" s="2">
        <v>0.16945601851851852</v>
      </c>
    </row>
    <row r="70418" spans="1:21">
      <c r="A70418" t="s">
        <v>485</v>
      </c>
      <c r="B70418">
        <v>2021</v>
      </c>
      <c r="C70418" s="2">
        <v>0.72916666666666663</v>
      </c>
      <c r="D70418">
        <v>1</v>
      </c>
      <c r="E70418">
        <v>6.2859746999999997</v>
      </c>
      <c r="F70418">
        <v>-75.60794181</v>
      </c>
      <c r="G70418" t="s">
        <v>22</v>
      </c>
      <c r="H70418">
        <v>26</v>
      </c>
      <c r="I70418" t="s">
        <v>33</v>
      </c>
      <c r="J70418" t="s">
        <v>34</v>
      </c>
      <c r="K70418" t="s">
        <v>25</v>
      </c>
      <c r="L70418" t="s">
        <v>26</v>
      </c>
      <c r="M70418" t="s">
        <v>146</v>
      </c>
      <c r="N70418" t="s">
        <v>853</v>
      </c>
      <c r="O70418">
        <v>60</v>
      </c>
      <c r="P70418" t="s">
        <v>508</v>
      </c>
      <c r="Q70418" t="s">
        <v>65</v>
      </c>
      <c r="R70418" t="s">
        <v>904</v>
      </c>
      <c r="S70418" t="s">
        <v>120</v>
      </c>
      <c r="T70418" s="1">
        <v>45236</v>
      </c>
      <c r="U70418" s="2">
        <v>0.16945601851851852</v>
      </c>
    </row>
    <row r="70419" spans="1:21">
      <c r="A70419" t="s">
        <v>485</v>
      </c>
      <c r="B70419">
        <v>2021</v>
      </c>
      <c r="C70419" s="2">
        <v>0.77083333333333337</v>
      </c>
      <c r="D70419">
        <v>1</v>
      </c>
      <c r="E70419">
        <v>6.2405492999999996</v>
      </c>
      <c r="F70419">
        <v>-75.555784000000003</v>
      </c>
      <c r="G70419" t="s">
        <v>22</v>
      </c>
      <c r="H70419">
        <v>20</v>
      </c>
      <c r="I70419" t="s">
        <v>33</v>
      </c>
      <c r="J70419" t="s">
        <v>24</v>
      </c>
      <c r="K70419" t="s">
        <v>103</v>
      </c>
      <c r="L70419" t="s">
        <v>72</v>
      </c>
      <c r="M70419" t="s">
        <v>111</v>
      </c>
      <c r="N70419" t="s">
        <v>198</v>
      </c>
      <c r="O70419">
        <v>9</v>
      </c>
      <c r="P70419" t="s">
        <v>64</v>
      </c>
      <c r="Q70419" t="s">
        <v>111</v>
      </c>
      <c r="R70419" t="s">
        <v>904</v>
      </c>
      <c r="S70419" t="s">
        <v>53</v>
      </c>
      <c r="T70419" s="1">
        <v>45236</v>
      </c>
      <c r="U70419" s="2">
        <v>0.16945601851851852</v>
      </c>
    </row>
    <row r="70420" spans="1:21">
      <c r="A70420" t="s">
        <v>485</v>
      </c>
      <c r="B70420">
        <v>2021</v>
      </c>
      <c r="C70420" s="2">
        <v>0.8125</v>
      </c>
      <c r="D70420">
        <v>1</v>
      </c>
      <c r="E70420">
        <v>6.2484247399999999</v>
      </c>
      <c r="F70420">
        <v>-75.558002160000001</v>
      </c>
      <c r="G70420" t="s">
        <v>22</v>
      </c>
      <c r="H70420">
        <v>31</v>
      </c>
      <c r="I70420" t="s">
        <v>23</v>
      </c>
      <c r="J70420" t="s">
        <v>24</v>
      </c>
      <c r="K70420" t="s">
        <v>25</v>
      </c>
      <c r="L70420" t="s">
        <v>72</v>
      </c>
      <c r="M70420" t="s">
        <v>259</v>
      </c>
      <c r="N70420" t="s">
        <v>260</v>
      </c>
      <c r="O70420">
        <v>10</v>
      </c>
      <c r="P70420" t="s">
        <v>451</v>
      </c>
      <c r="Q70420" t="s">
        <v>51</v>
      </c>
      <c r="R70420" t="s">
        <v>907</v>
      </c>
      <c r="S70420" t="s">
        <v>53</v>
      </c>
      <c r="T70420" s="1">
        <v>45236</v>
      </c>
      <c r="U70420" s="2">
        <v>0.16945601851851852</v>
      </c>
    </row>
    <row r="70421" spans="1:21">
      <c r="A70421" t="s">
        <v>485</v>
      </c>
      <c r="B70421">
        <v>2021</v>
      </c>
      <c r="C70421" s="2">
        <v>0.8125</v>
      </c>
      <c r="D70421">
        <v>1</v>
      </c>
      <c r="E70421">
        <v>6.3005338899999996</v>
      </c>
      <c r="F70421">
        <v>-75.584354360000006</v>
      </c>
      <c r="G70421" t="s">
        <v>22</v>
      </c>
      <c r="H70421">
        <v>31</v>
      </c>
      <c r="I70421" t="s">
        <v>79</v>
      </c>
      <c r="J70421" t="s">
        <v>24</v>
      </c>
      <c r="K70421" t="s">
        <v>25</v>
      </c>
      <c r="L70421" t="s">
        <v>72</v>
      </c>
      <c r="M70421" t="s">
        <v>767</v>
      </c>
      <c r="N70421" t="s">
        <v>768</v>
      </c>
      <c r="O70421">
        <v>6</v>
      </c>
      <c r="P70421" t="s">
        <v>64</v>
      </c>
      <c r="Q70421" t="s">
        <v>82</v>
      </c>
      <c r="R70421" t="s">
        <v>905</v>
      </c>
      <c r="S70421" t="s">
        <v>120</v>
      </c>
      <c r="T70421" s="1">
        <v>45236</v>
      </c>
      <c r="U70421" s="2">
        <v>0.16945601851851852</v>
      </c>
    </row>
    <row r="70422" spans="1:21">
      <c r="A70422" t="s">
        <v>485</v>
      </c>
      <c r="B70422">
        <v>2021</v>
      </c>
      <c r="C70422" s="2">
        <v>0.375</v>
      </c>
      <c r="D70422">
        <v>1</v>
      </c>
      <c r="E70422">
        <v>6.27390618</v>
      </c>
      <c r="F70422">
        <v>-75.551850729999998</v>
      </c>
      <c r="G70422" t="s">
        <v>22</v>
      </c>
      <c r="H70422">
        <v>24</v>
      </c>
      <c r="I70422" t="s">
        <v>23</v>
      </c>
      <c r="J70422" t="s">
        <v>24</v>
      </c>
      <c r="K70422" t="s">
        <v>25</v>
      </c>
      <c r="L70422" t="s">
        <v>72</v>
      </c>
      <c r="M70422" t="s">
        <v>437</v>
      </c>
      <c r="N70422" t="s">
        <v>438</v>
      </c>
      <c r="O70422">
        <v>3</v>
      </c>
      <c r="P70422" t="s">
        <v>425</v>
      </c>
      <c r="Q70422" t="s">
        <v>30</v>
      </c>
      <c r="R70422" t="s">
        <v>83</v>
      </c>
      <c r="S70422" t="s">
        <v>53</v>
      </c>
      <c r="T70422" s="1">
        <v>45236</v>
      </c>
      <c r="U70422" s="2">
        <v>0.16945601851851852</v>
      </c>
    </row>
    <row r="70423" spans="1:21">
      <c r="A70423" t="s">
        <v>485</v>
      </c>
      <c r="B70423">
        <v>2021</v>
      </c>
      <c r="C70423" s="2">
        <v>7.6388888888888895E-2</v>
      </c>
      <c r="D70423">
        <v>1</v>
      </c>
      <c r="E70423">
        <v>6.2402501299999997</v>
      </c>
      <c r="F70423">
        <v>-75.603842569999998</v>
      </c>
      <c r="G70423" t="s">
        <v>22</v>
      </c>
      <c r="H70423">
        <v>30</v>
      </c>
      <c r="I70423" t="s">
        <v>23</v>
      </c>
      <c r="J70423" t="s">
        <v>24</v>
      </c>
      <c r="K70423" t="s">
        <v>25</v>
      </c>
      <c r="L70423" t="s">
        <v>72</v>
      </c>
      <c r="M70423" t="s">
        <v>474</v>
      </c>
      <c r="N70423" t="s">
        <v>475</v>
      </c>
      <c r="O70423">
        <v>11</v>
      </c>
      <c r="P70423" t="s">
        <v>29</v>
      </c>
      <c r="Q70423" t="s">
        <v>78</v>
      </c>
      <c r="R70423" t="s">
        <v>903</v>
      </c>
      <c r="S70423" t="s">
        <v>75</v>
      </c>
      <c r="T70423" s="1">
        <v>45236</v>
      </c>
      <c r="U70423" s="2">
        <v>0.16945601851851852</v>
      </c>
    </row>
    <row r="70424" spans="1:21">
      <c r="A70424" t="s">
        <v>485</v>
      </c>
      <c r="B70424">
        <v>2021</v>
      </c>
      <c r="C70424" s="2">
        <v>0.875</v>
      </c>
      <c r="D70424">
        <v>1</v>
      </c>
      <c r="E70424">
        <v>6.2512671500000003</v>
      </c>
      <c r="F70424">
        <v>-75.612999360000003</v>
      </c>
      <c r="G70424" t="s">
        <v>22</v>
      </c>
      <c r="H70424">
        <v>45</v>
      </c>
      <c r="I70424" t="s">
        <v>23</v>
      </c>
      <c r="J70424" t="s">
        <v>24</v>
      </c>
      <c r="K70424" t="s">
        <v>25</v>
      </c>
      <c r="L70424" t="s">
        <v>72</v>
      </c>
      <c r="M70424" t="s">
        <v>564</v>
      </c>
      <c r="N70424" t="s">
        <v>565</v>
      </c>
      <c r="O70424">
        <v>12</v>
      </c>
      <c r="P70424" t="s">
        <v>29</v>
      </c>
      <c r="Q70424" t="s">
        <v>78</v>
      </c>
      <c r="R70424" t="s">
        <v>907</v>
      </c>
      <c r="S70424" t="s">
        <v>75</v>
      </c>
      <c r="T70424" s="1">
        <v>45236</v>
      </c>
      <c r="U70424" s="2">
        <v>0.16945601851851852</v>
      </c>
    </row>
    <row r="70425" spans="1:21">
      <c r="A70425" t="s">
        <v>485</v>
      </c>
      <c r="B70425">
        <v>2021</v>
      </c>
      <c r="C70425" s="2">
        <v>0.20833333333333334</v>
      </c>
      <c r="D70425">
        <v>1</v>
      </c>
      <c r="E70425">
        <v>6.23815527</v>
      </c>
      <c r="F70425">
        <v>-75.561339720000007</v>
      </c>
      <c r="G70425" t="s">
        <v>22</v>
      </c>
      <c r="H70425">
        <v>29</v>
      </c>
      <c r="I70425" t="s">
        <v>23</v>
      </c>
      <c r="J70425" t="s">
        <v>34</v>
      </c>
      <c r="K70425" t="s">
        <v>35</v>
      </c>
      <c r="L70425" t="s">
        <v>47</v>
      </c>
      <c r="M70425" t="s">
        <v>140</v>
      </c>
      <c r="N70425" t="s">
        <v>141</v>
      </c>
      <c r="O70425">
        <v>9</v>
      </c>
      <c r="P70425" t="s">
        <v>29</v>
      </c>
      <c r="Q70425" t="s">
        <v>111</v>
      </c>
      <c r="R70425" t="s">
        <v>58</v>
      </c>
      <c r="S70425" t="s">
        <v>53</v>
      </c>
      <c r="T70425" s="1">
        <v>45236</v>
      </c>
      <c r="U70425" s="2">
        <v>0.16945601851851852</v>
      </c>
    </row>
    <row r="70426" spans="1:21">
      <c r="A70426" t="s">
        <v>485</v>
      </c>
      <c r="B70426">
        <v>2021</v>
      </c>
      <c r="C70426" s="2">
        <v>0.41666666666666669</v>
      </c>
      <c r="D70426">
        <v>1</v>
      </c>
      <c r="E70426">
        <v>6.2538776800000004</v>
      </c>
      <c r="F70426">
        <v>-75.557599240000002</v>
      </c>
      <c r="G70426" t="s">
        <v>22</v>
      </c>
      <c r="H70426">
        <v>30</v>
      </c>
      <c r="I70426" t="s">
        <v>23</v>
      </c>
      <c r="J70426" t="s">
        <v>24</v>
      </c>
      <c r="K70426" t="s">
        <v>35</v>
      </c>
      <c r="L70426" t="s">
        <v>47</v>
      </c>
      <c r="M70426" t="s">
        <v>261</v>
      </c>
      <c r="N70426" t="s">
        <v>262</v>
      </c>
      <c r="O70426">
        <v>8</v>
      </c>
      <c r="P70426" t="s">
        <v>29</v>
      </c>
      <c r="Q70426" t="s">
        <v>69</v>
      </c>
      <c r="R70426" t="s">
        <v>906</v>
      </c>
      <c r="S70426" t="s">
        <v>46</v>
      </c>
      <c r="T70426" s="1">
        <v>45236</v>
      </c>
      <c r="U70426" s="2">
        <v>0.16945601851851852</v>
      </c>
    </row>
    <row r="70427" spans="1:21">
      <c r="A70427" t="s">
        <v>485</v>
      </c>
      <c r="B70427">
        <v>2021</v>
      </c>
      <c r="C70427" s="2">
        <v>0.16666666666666666</v>
      </c>
      <c r="D70427">
        <v>1</v>
      </c>
      <c r="E70427">
        <v>6.2826386100000002</v>
      </c>
      <c r="F70427">
        <v>-75.602917759999997</v>
      </c>
      <c r="G70427" t="s">
        <v>96</v>
      </c>
      <c r="H70427">
        <v>32</v>
      </c>
      <c r="I70427" t="s">
        <v>23</v>
      </c>
      <c r="J70427" t="s">
        <v>24</v>
      </c>
      <c r="K70427" t="s">
        <v>25</v>
      </c>
      <c r="L70427" t="s">
        <v>26</v>
      </c>
      <c r="M70427" t="s">
        <v>236</v>
      </c>
      <c r="N70427" t="s">
        <v>237</v>
      </c>
      <c r="O70427">
        <v>7</v>
      </c>
      <c r="P70427" t="s">
        <v>29</v>
      </c>
      <c r="Q70427" t="s">
        <v>65</v>
      </c>
      <c r="R70427" t="s">
        <v>907</v>
      </c>
      <c r="S70427" t="s">
        <v>53</v>
      </c>
      <c r="T70427" s="1">
        <v>45236</v>
      </c>
      <c r="U70427" s="2">
        <v>0.16945601851851852</v>
      </c>
    </row>
    <row r="70428" spans="1:21">
      <c r="A70428" t="s">
        <v>485</v>
      </c>
      <c r="B70428">
        <v>2021</v>
      </c>
      <c r="C70428" s="2">
        <v>0.84375</v>
      </c>
      <c r="D70428">
        <v>1</v>
      </c>
      <c r="E70428">
        <v>6.2512173400000002</v>
      </c>
      <c r="F70428">
        <v>-75.556108269999996</v>
      </c>
      <c r="G70428" t="s">
        <v>22</v>
      </c>
      <c r="H70428">
        <v>39</v>
      </c>
      <c r="I70428" t="s">
        <v>79</v>
      </c>
      <c r="J70428" t="s">
        <v>24</v>
      </c>
      <c r="K70428" t="s">
        <v>25</v>
      </c>
      <c r="L70428" t="s">
        <v>72</v>
      </c>
      <c r="M70428" t="s">
        <v>142</v>
      </c>
      <c r="N70428" t="s">
        <v>143</v>
      </c>
      <c r="O70428">
        <v>10</v>
      </c>
      <c r="P70428" t="s">
        <v>29</v>
      </c>
      <c r="Q70428" t="s">
        <v>51</v>
      </c>
      <c r="R70428" t="s">
        <v>907</v>
      </c>
      <c r="S70428" t="s">
        <v>53</v>
      </c>
      <c r="T70428" s="1">
        <v>45236</v>
      </c>
      <c r="U70428" s="2">
        <v>0.16945601851851852</v>
      </c>
    </row>
    <row r="70429" spans="1:21">
      <c r="A70429" t="s">
        <v>485</v>
      </c>
      <c r="B70429">
        <v>2021</v>
      </c>
      <c r="C70429" s="2">
        <v>0.29166666666666669</v>
      </c>
      <c r="D70429">
        <v>1</v>
      </c>
      <c r="E70429">
        <v>6.2958086099999999</v>
      </c>
      <c r="F70429">
        <v>-75.581044349999999</v>
      </c>
      <c r="G70429" t="s">
        <v>22</v>
      </c>
      <c r="H70429">
        <v>31</v>
      </c>
      <c r="I70429" t="s">
        <v>33</v>
      </c>
      <c r="J70429" t="s">
        <v>24</v>
      </c>
      <c r="K70429" t="s">
        <v>25</v>
      </c>
      <c r="L70429" t="s">
        <v>72</v>
      </c>
      <c r="M70429" t="s">
        <v>317</v>
      </c>
      <c r="N70429" t="s">
        <v>318</v>
      </c>
      <c r="O70429">
        <v>6</v>
      </c>
      <c r="P70429" t="s">
        <v>29</v>
      </c>
      <c r="Q70429" t="s">
        <v>82</v>
      </c>
      <c r="R70429" t="s">
        <v>903</v>
      </c>
      <c r="S70429" t="s">
        <v>75</v>
      </c>
      <c r="T70429" s="1">
        <v>45236</v>
      </c>
      <c r="U70429" s="2">
        <v>0.16945601851851852</v>
      </c>
    </row>
    <row r="70430" spans="1:21">
      <c r="A70430" t="s">
        <v>485</v>
      </c>
      <c r="B70430">
        <v>2021</v>
      </c>
      <c r="C70430" s="2">
        <v>0.5</v>
      </c>
      <c r="D70430">
        <v>1</v>
      </c>
      <c r="E70430">
        <v>6.2808116399999996</v>
      </c>
      <c r="F70430">
        <v>-75.619168669999993</v>
      </c>
      <c r="G70430" t="s">
        <v>22</v>
      </c>
      <c r="H70430">
        <v>22</v>
      </c>
      <c r="I70430" t="s">
        <v>23</v>
      </c>
      <c r="J70430" t="s">
        <v>24</v>
      </c>
      <c r="K70430" t="s">
        <v>25</v>
      </c>
      <c r="L70430" t="s">
        <v>72</v>
      </c>
      <c r="M70430" t="s">
        <v>146</v>
      </c>
      <c r="N70430" t="s">
        <v>853</v>
      </c>
      <c r="O70430">
        <v>60</v>
      </c>
      <c r="P70430" t="s">
        <v>508</v>
      </c>
      <c r="Q70430" t="s">
        <v>82</v>
      </c>
      <c r="R70430" t="s">
        <v>904</v>
      </c>
      <c r="S70430" t="s">
        <v>120</v>
      </c>
      <c r="T70430" s="1">
        <v>45236</v>
      </c>
      <c r="U70430" s="2">
        <v>0.16945601851851852</v>
      </c>
    </row>
    <row r="70431" spans="1:21">
      <c r="A70431" t="s">
        <v>485</v>
      </c>
      <c r="B70431">
        <v>2021</v>
      </c>
      <c r="C70431" s="2">
        <v>0.375</v>
      </c>
      <c r="D70431">
        <v>1</v>
      </c>
      <c r="E70431">
        <v>6.2884637300000001</v>
      </c>
      <c r="F70431">
        <v>-75.609532419999994</v>
      </c>
      <c r="G70431" t="s">
        <v>96</v>
      </c>
      <c r="H70431">
        <v>33</v>
      </c>
      <c r="I70431" t="s">
        <v>23</v>
      </c>
      <c r="J70431" t="s">
        <v>24</v>
      </c>
      <c r="K70431" t="s">
        <v>25</v>
      </c>
      <c r="L70431" t="s">
        <v>72</v>
      </c>
      <c r="M70431" t="s">
        <v>146</v>
      </c>
      <c r="N70431" t="s">
        <v>853</v>
      </c>
      <c r="O70431">
        <v>60</v>
      </c>
      <c r="P70431" t="s">
        <v>29</v>
      </c>
      <c r="Q70431" t="s">
        <v>82</v>
      </c>
      <c r="R70431" t="s">
        <v>44</v>
      </c>
      <c r="S70431" t="s">
        <v>120</v>
      </c>
      <c r="T70431" s="1">
        <v>45236</v>
      </c>
      <c r="U70431" s="2">
        <v>0.16945601851851852</v>
      </c>
    </row>
    <row r="70432" spans="1:21">
      <c r="A70432" t="s">
        <v>485</v>
      </c>
      <c r="B70432">
        <v>2021</v>
      </c>
      <c r="C70432" s="2">
        <v>0.27083333333333331</v>
      </c>
      <c r="D70432">
        <v>1</v>
      </c>
      <c r="E70432">
        <v>6.2356556100000002</v>
      </c>
      <c r="F70432">
        <v>-75.593867230000001</v>
      </c>
      <c r="G70432" t="s">
        <v>22</v>
      </c>
      <c r="H70432">
        <v>44</v>
      </c>
      <c r="I70432" t="s">
        <v>23</v>
      </c>
      <c r="J70432" t="s">
        <v>24</v>
      </c>
      <c r="K70432" t="s">
        <v>25</v>
      </c>
      <c r="L70432" t="s">
        <v>72</v>
      </c>
      <c r="M70432" t="s">
        <v>126</v>
      </c>
      <c r="N70432" t="s">
        <v>127</v>
      </c>
      <c r="O70432">
        <v>16</v>
      </c>
      <c r="P70432" t="s">
        <v>64</v>
      </c>
      <c r="Q70432" t="s">
        <v>61</v>
      </c>
      <c r="R70432" t="s">
        <v>901</v>
      </c>
      <c r="S70432" t="s">
        <v>41</v>
      </c>
      <c r="T70432" s="1">
        <v>45236</v>
      </c>
      <c r="U70432" s="2">
        <v>0.16945601851851852</v>
      </c>
    </row>
    <row r="70433" spans="1:21">
      <c r="A70433" t="s">
        <v>21</v>
      </c>
      <c r="B70433">
        <v>2021</v>
      </c>
      <c r="C70433" s="2">
        <v>0.5</v>
      </c>
      <c r="D70433">
        <v>1</v>
      </c>
      <c r="E70433">
        <v>6.2105462999999999</v>
      </c>
      <c r="F70433">
        <v>-75.575014280000005</v>
      </c>
      <c r="G70433" t="s">
        <v>96</v>
      </c>
      <c r="H70433">
        <v>26</v>
      </c>
      <c r="I70433" t="s">
        <v>33</v>
      </c>
      <c r="J70433" t="s">
        <v>24</v>
      </c>
      <c r="K70433" t="s">
        <v>25</v>
      </c>
      <c r="L70433" t="s">
        <v>72</v>
      </c>
      <c r="M70433" t="s">
        <v>607</v>
      </c>
      <c r="N70433" t="s">
        <v>608</v>
      </c>
      <c r="O70433">
        <v>14</v>
      </c>
      <c r="P70433" t="s">
        <v>29</v>
      </c>
      <c r="Q70433" t="s">
        <v>157</v>
      </c>
      <c r="R70433" t="s">
        <v>92</v>
      </c>
      <c r="S70433" t="s">
        <v>53</v>
      </c>
      <c r="T70433" s="1">
        <v>45236</v>
      </c>
      <c r="U70433" s="2">
        <v>0.16945601851851852</v>
      </c>
    </row>
    <row r="70434" spans="1:21">
      <c r="A70434" t="s">
        <v>485</v>
      </c>
      <c r="B70434">
        <v>2021</v>
      </c>
      <c r="C70434" s="2">
        <v>0.45833333333333331</v>
      </c>
      <c r="D70434">
        <v>1</v>
      </c>
      <c r="E70434">
        <v>6.2502917199999999</v>
      </c>
      <c r="F70434">
        <v>-75.565223549999999</v>
      </c>
      <c r="G70434" t="s">
        <v>22</v>
      </c>
      <c r="H70434">
        <v>26</v>
      </c>
      <c r="I70434" t="s">
        <v>33</v>
      </c>
      <c r="J70434" t="s">
        <v>34</v>
      </c>
      <c r="K70434" t="s">
        <v>25</v>
      </c>
      <c r="L70434" t="s">
        <v>26</v>
      </c>
      <c r="M70434" t="s">
        <v>303</v>
      </c>
      <c r="N70434" t="s">
        <v>304</v>
      </c>
      <c r="O70434">
        <v>10</v>
      </c>
      <c r="P70434" t="s">
        <v>29</v>
      </c>
      <c r="Q70434" t="s">
        <v>51</v>
      </c>
      <c r="R70434" t="s">
        <v>904</v>
      </c>
      <c r="S70434" t="s">
        <v>53</v>
      </c>
      <c r="T70434" s="1">
        <v>45236</v>
      </c>
      <c r="U70434" s="2">
        <v>0.16945601851851852</v>
      </c>
    </row>
    <row r="70435" spans="1:21">
      <c r="A70435" t="s">
        <v>485</v>
      </c>
      <c r="B70435">
        <v>2021</v>
      </c>
      <c r="C70435" s="2">
        <v>2.0833333333333332E-2</v>
      </c>
      <c r="D70435">
        <v>1</v>
      </c>
      <c r="E70435">
        <v>6.2587093500000002</v>
      </c>
      <c r="F70435">
        <v>-75.555258100000003</v>
      </c>
      <c r="G70435" t="s">
        <v>22</v>
      </c>
      <c r="H70435">
        <v>36</v>
      </c>
      <c r="I70435" t="s">
        <v>33</v>
      </c>
      <c r="J70435" t="s">
        <v>24</v>
      </c>
      <c r="K70435" t="s">
        <v>103</v>
      </c>
      <c r="L70435" t="s">
        <v>72</v>
      </c>
      <c r="M70435" t="s">
        <v>419</v>
      </c>
      <c r="N70435" t="s">
        <v>420</v>
      </c>
      <c r="O70435">
        <v>8</v>
      </c>
      <c r="P70435" t="s">
        <v>64</v>
      </c>
      <c r="Q70435" t="s">
        <v>69</v>
      </c>
      <c r="R70435" t="s">
        <v>31</v>
      </c>
      <c r="S70435" t="s">
        <v>41</v>
      </c>
      <c r="T70435" s="1">
        <v>45236</v>
      </c>
      <c r="U70435" s="2">
        <v>0.16945601851851852</v>
      </c>
    </row>
    <row r="70436" spans="1:21">
      <c r="A70436" t="s">
        <v>485</v>
      </c>
      <c r="B70436">
        <v>2021</v>
      </c>
      <c r="C70436" s="2">
        <v>0.79166666666666663</v>
      </c>
      <c r="D70436">
        <v>1</v>
      </c>
      <c r="E70436">
        <v>6.2763721700000001</v>
      </c>
      <c r="F70436">
        <v>-75.576415420000004</v>
      </c>
      <c r="G70436" t="s">
        <v>22</v>
      </c>
      <c r="H70436">
        <v>23</v>
      </c>
      <c r="I70436" t="s">
        <v>23</v>
      </c>
      <c r="J70436" t="s">
        <v>34</v>
      </c>
      <c r="K70436" t="s">
        <v>25</v>
      </c>
      <c r="L70436" t="s">
        <v>26</v>
      </c>
      <c r="M70436" t="s">
        <v>163</v>
      </c>
      <c r="N70436" t="s">
        <v>164</v>
      </c>
      <c r="O70436">
        <v>5</v>
      </c>
      <c r="P70436" t="s">
        <v>64</v>
      </c>
      <c r="Q70436" t="s">
        <v>65</v>
      </c>
      <c r="R70436" t="s">
        <v>58</v>
      </c>
      <c r="S70436" t="s">
        <v>75</v>
      </c>
      <c r="T70436" s="1">
        <v>45236</v>
      </c>
      <c r="U70436" s="2">
        <v>0.16945601851851852</v>
      </c>
    </row>
    <row r="70437" spans="1:21">
      <c r="A70437" t="s">
        <v>485</v>
      </c>
      <c r="B70437">
        <v>2021</v>
      </c>
      <c r="C70437" s="2">
        <v>0.625</v>
      </c>
      <c r="D70437">
        <v>1</v>
      </c>
      <c r="E70437">
        <v>6.2857126499999998</v>
      </c>
      <c r="F70437">
        <v>-75.560399970000006</v>
      </c>
      <c r="G70437" t="s">
        <v>96</v>
      </c>
      <c r="H70437">
        <v>34</v>
      </c>
      <c r="I70437" t="s">
        <v>79</v>
      </c>
      <c r="J70437" t="s">
        <v>24</v>
      </c>
      <c r="K70437" t="s">
        <v>25</v>
      </c>
      <c r="L70437" t="s">
        <v>72</v>
      </c>
      <c r="M70437" t="s">
        <v>499</v>
      </c>
      <c r="N70437" t="s">
        <v>500</v>
      </c>
      <c r="O70437">
        <v>4</v>
      </c>
      <c r="P70437" t="s">
        <v>29</v>
      </c>
      <c r="Q70437" t="s">
        <v>57</v>
      </c>
      <c r="R70437" t="s">
        <v>83</v>
      </c>
      <c r="S70437" t="s">
        <v>75</v>
      </c>
      <c r="T70437" s="1">
        <v>45236</v>
      </c>
      <c r="U70437" s="2">
        <v>0.16945601851851852</v>
      </c>
    </row>
    <row r="70438" spans="1:21">
      <c r="A70438" t="s">
        <v>485</v>
      </c>
      <c r="B70438">
        <v>2021</v>
      </c>
      <c r="C70438" s="2">
        <v>0.91666666666666663</v>
      </c>
      <c r="D70438">
        <v>1</v>
      </c>
      <c r="E70438">
        <v>6.28308132</v>
      </c>
      <c r="F70438">
        <v>-75.563552909999999</v>
      </c>
      <c r="G70438" t="s">
        <v>22</v>
      </c>
      <c r="H70438">
        <v>24</v>
      </c>
      <c r="I70438" t="s">
        <v>23</v>
      </c>
      <c r="J70438" t="s">
        <v>34</v>
      </c>
      <c r="K70438" t="s">
        <v>25</v>
      </c>
      <c r="L70438" t="s">
        <v>26</v>
      </c>
      <c r="M70438" t="s">
        <v>343</v>
      </c>
      <c r="N70438" t="s">
        <v>344</v>
      </c>
      <c r="O70438">
        <v>4</v>
      </c>
      <c r="P70438" t="s">
        <v>64</v>
      </c>
      <c r="Q70438" t="s">
        <v>57</v>
      </c>
      <c r="R70438" t="s">
        <v>907</v>
      </c>
      <c r="S70438" t="s">
        <v>32</v>
      </c>
      <c r="T70438" s="1">
        <v>45236</v>
      </c>
      <c r="U70438" s="2">
        <v>0.16945601851851852</v>
      </c>
    </row>
    <row r="70439" spans="1:21">
      <c r="A70439" t="s">
        <v>485</v>
      </c>
      <c r="B70439">
        <v>2021</v>
      </c>
      <c r="C70439" s="2">
        <v>0.9375</v>
      </c>
      <c r="D70439">
        <v>1</v>
      </c>
      <c r="E70439">
        <v>6.2889669599999998</v>
      </c>
      <c r="F70439">
        <v>-75.605497639999996</v>
      </c>
      <c r="G70439" t="s">
        <v>22</v>
      </c>
      <c r="H70439">
        <v>40</v>
      </c>
      <c r="I70439" t="s">
        <v>79</v>
      </c>
      <c r="J70439" t="s">
        <v>34</v>
      </c>
      <c r="K70439" t="s">
        <v>25</v>
      </c>
      <c r="L70439" t="s">
        <v>26</v>
      </c>
      <c r="M70439" t="s">
        <v>146</v>
      </c>
      <c r="N70439" t="s">
        <v>853</v>
      </c>
      <c r="O70439">
        <v>60</v>
      </c>
      <c r="P70439" t="s">
        <v>508</v>
      </c>
      <c r="Q70439" t="s">
        <v>65</v>
      </c>
      <c r="R70439" t="s">
        <v>906</v>
      </c>
      <c r="S70439" t="s">
        <v>53</v>
      </c>
      <c r="T70439" s="1">
        <v>45236</v>
      </c>
      <c r="U70439" s="2">
        <v>0.16945601851851852</v>
      </c>
    </row>
    <row r="70440" spans="1:21">
      <c r="A70440" t="s">
        <v>485</v>
      </c>
      <c r="B70440">
        <v>2021</v>
      </c>
      <c r="C70440" s="2">
        <v>2.0833333333333332E-2</v>
      </c>
      <c r="D70440">
        <v>1</v>
      </c>
      <c r="E70440">
        <v>6.2588799899999996</v>
      </c>
      <c r="F70440">
        <v>-75.555279549999995</v>
      </c>
      <c r="G70440" t="s">
        <v>22</v>
      </c>
      <c r="H70440">
        <v>36</v>
      </c>
      <c r="I70440" t="s">
        <v>33</v>
      </c>
      <c r="J70440" t="s">
        <v>24</v>
      </c>
      <c r="K70440" t="s">
        <v>103</v>
      </c>
      <c r="L70440" t="s">
        <v>72</v>
      </c>
      <c r="M70440" t="s">
        <v>419</v>
      </c>
      <c r="N70440" t="s">
        <v>420</v>
      </c>
      <c r="O70440">
        <v>8</v>
      </c>
      <c r="P70440" t="s">
        <v>64</v>
      </c>
      <c r="Q70440" t="s">
        <v>69</v>
      </c>
      <c r="R70440" t="s">
        <v>906</v>
      </c>
      <c r="S70440" t="s">
        <v>53</v>
      </c>
      <c r="T70440" s="1">
        <v>45236</v>
      </c>
      <c r="U70440" s="2">
        <v>0.16945601851851852</v>
      </c>
    </row>
    <row r="70441" spans="1:21">
      <c r="A70441" t="s">
        <v>485</v>
      </c>
      <c r="B70441">
        <v>2021</v>
      </c>
      <c r="C70441" s="2">
        <v>0.70833333333333337</v>
      </c>
      <c r="D70441">
        <v>1</v>
      </c>
      <c r="E70441">
        <v>6.2836760099999998</v>
      </c>
      <c r="F70441">
        <v>-75.549983699999999</v>
      </c>
      <c r="G70441" t="s">
        <v>22</v>
      </c>
      <c r="H70441">
        <v>29</v>
      </c>
      <c r="I70441" t="s">
        <v>33</v>
      </c>
      <c r="J70441" t="s">
        <v>24</v>
      </c>
      <c r="K70441" t="s">
        <v>25</v>
      </c>
      <c r="L70441" t="s">
        <v>72</v>
      </c>
      <c r="M70441" t="s">
        <v>320</v>
      </c>
      <c r="N70441" t="s">
        <v>321</v>
      </c>
      <c r="O70441">
        <v>3</v>
      </c>
      <c r="P70441" t="s">
        <v>29</v>
      </c>
      <c r="Q70441" t="s">
        <v>30</v>
      </c>
      <c r="R70441" t="s">
        <v>906</v>
      </c>
      <c r="S70441" t="s">
        <v>120</v>
      </c>
      <c r="T70441" s="1">
        <v>45236</v>
      </c>
      <c r="U70441" s="2">
        <v>0.16945601851851852</v>
      </c>
    </row>
    <row r="70442" spans="1:21">
      <c r="A70442" t="s">
        <v>485</v>
      </c>
      <c r="B70442">
        <v>2021</v>
      </c>
      <c r="C70442" s="2">
        <v>0.625</v>
      </c>
      <c r="D70442">
        <v>1</v>
      </c>
      <c r="E70442">
        <v>6.2011889900000003</v>
      </c>
      <c r="F70442">
        <v>-75.580559289999997</v>
      </c>
      <c r="G70442" t="s">
        <v>22</v>
      </c>
      <c r="H70442">
        <v>31</v>
      </c>
      <c r="I70442" t="s">
        <v>23</v>
      </c>
      <c r="J70442" t="s">
        <v>24</v>
      </c>
      <c r="K70442" t="s">
        <v>25</v>
      </c>
      <c r="L70442" t="s">
        <v>72</v>
      </c>
      <c r="M70442" t="s">
        <v>444</v>
      </c>
      <c r="N70442" t="s">
        <v>445</v>
      </c>
      <c r="O70442">
        <v>15</v>
      </c>
      <c r="P70442" t="s">
        <v>29</v>
      </c>
      <c r="Q70442" t="s">
        <v>61</v>
      </c>
      <c r="R70442" t="s">
        <v>92</v>
      </c>
      <c r="S70442" t="s">
        <v>75</v>
      </c>
      <c r="T70442" s="1">
        <v>45236</v>
      </c>
      <c r="U70442" s="2">
        <v>0.16945601851851852</v>
      </c>
    </row>
    <row r="70443" spans="1:21">
      <c r="A70443" t="s">
        <v>485</v>
      </c>
      <c r="B70443">
        <v>2021</v>
      </c>
      <c r="C70443" s="2">
        <v>0.625</v>
      </c>
      <c r="D70443">
        <v>1</v>
      </c>
      <c r="E70443">
        <v>6.2431376600000004</v>
      </c>
      <c r="F70443">
        <v>-75.548313309999998</v>
      </c>
      <c r="G70443" t="s">
        <v>22</v>
      </c>
      <c r="H70443">
        <v>36</v>
      </c>
      <c r="I70443" t="s">
        <v>23</v>
      </c>
      <c r="J70443" t="s">
        <v>34</v>
      </c>
      <c r="K70443" t="s">
        <v>35</v>
      </c>
      <c r="L70443" t="s">
        <v>47</v>
      </c>
      <c r="M70443" t="s">
        <v>230</v>
      </c>
      <c r="N70443" t="s">
        <v>231</v>
      </c>
      <c r="O70443">
        <v>8</v>
      </c>
      <c r="P70443" t="s">
        <v>64</v>
      </c>
      <c r="Q70443" t="s">
        <v>69</v>
      </c>
      <c r="R70443" t="s">
        <v>58</v>
      </c>
      <c r="S70443" t="s">
        <v>53</v>
      </c>
      <c r="T70443" s="1">
        <v>45236</v>
      </c>
      <c r="U70443" s="2">
        <v>0.16945601851851852</v>
      </c>
    </row>
    <row r="70444" spans="1:21">
      <c r="A70444" t="s">
        <v>485</v>
      </c>
      <c r="B70444">
        <v>2021</v>
      </c>
      <c r="C70444" s="2">
        <v>0.3125</v>
      </c>
      <c r="D70444">
        <v>1</v>
      </c>
      <c r="E70444">
        <v>6.2422177000000003</v>
      </c>
      <c r="F70444">
        <v>-75.569651039999997</v>
      </c>
      <c r="G70444" t="s">
        <v>22</v>
      </c>
      <c r="H70444">
        <v>27</v>
      </c>
      <c r="I70444" t="s">
        <v>23</v>
      </c>
      <c r="J70444" t="s">
        <v>24</v>
      </c>
      <c r="K70444" t="s">
        <v>35</v>
      </c>
      <c r="L70444" t="s">
        <v>47</v>
      </c>
      <c r="M70444" t="s">
        <v>144</v>
      </c>
      <c r="N70444" t="s">
        <v>145</v>
      </c>
      <c r="O70444">
        <v>10</v>
      </c>
      <c r="P70444" t="s">
        <v>29</v>
      </c>
      <c r="Q70444" t="s">
        <v>51</v>
      </c>
      <c r="R70444" t="s">
        <v>906</v>
      </c>
      <c r="S70444" t="s">
        <v>53</v>
      </c>
      <c r="T70444" s="1">
        <v>45236</v>
      </c>
      <c r="U70444" s="2">
        <v>0.16945601851851852</v>
      </c>
    </row>
    <row r="70445" spans="1:21">
      <c r="A70445" t="s">
        <v>485</v>
      </c>
      <c r="B70445">
        <v>2021</v>
      </c>
      <c r="C70445" s="2">
        <v>0.45833333333333331</v>
      </c>
      <c r="D70445">
        <v>1</v>
      </c>
      <c r="E70445">
        <v>6.2415456100000002</v>
      </c>
      <c r="F70445">
        <v>-75.555397380000002</v>
      </c>
      <c r="G70445" t="s">
        <v>22</v>
      </c>
      <c r="H70445">
        <v>28</v>
      </c>
      <c r="I70445" t="s">
        <v>23</v>
      </c>
      <c r="J70445" t="s">
        <v>34</v>
      </c>
      <c r="K70445" t="s">
        <v>25</v>
      </c>
      <c r="L70445" t="s">
        <v>26</v>
      </c>
      <c r="M70445" t="s">
        <v>111</v>
      </c>
      <c r="N70445" t="s">
        <v>198</v>
      </c>
      <c r="O70445">
        <v>9</v>
      </c>
      <c r="P70445" t="s">
        <v>29</v>
      </c>
      <c r="Q70445" t="s">
        <v>111</v>
      </c>
      <c r="R70445" t="s">
        <v>906</v>
      </c>
      <c r="S70445" t="s">
        <v>53</v>
      </c>
      <c r="T70445" s="1">
        <v>45236</v>
      </c>
      <c r="U70445" s="2">
        <v>0.16945601851851852</v>
      </c>
    </row>
    <row r="70446" spans="1:21">
      <c r="A70446" t="s">
        <v>485</v>
      </c>
      <c r="B70446">
        <v>2021</v>
      </c>
      <c r="C70446" s="2">
        <v>0.79166666666666663</v>
      </c>
      <c r="D70446">
        <v>1</v>
      </c>
      <c r="E70446">
        <v>6.2379204000000001</v>
      </c>
      <c r="F70446">
        <v>-75.561934620000002</v>
      </c>
      <c r="G70446" t="s">
        <v>22</v>
      </c>
      <c r="H70446">
        <v>24</v>
      </c>
      <c r="I70446" t="s">
        <v>23</v>
      </c>
      <c r="J70446" t="s">
        <v>34</v>
      </c>
      <c r="K70446" t="s">
        <v>25</v>
      </c>
      <c r="L70446" t="s">
        <v>26</v>
      </c>
      <c r="M70446" t="s">
        <v>140</v>
      </c>
      <c r="N70446" t="s">
        <v>141</v>
      </c>
      <c r="O70446">
        <v>9</v>
      </c>
      <c r="P70446" t="s">
        <v>64</v>
      </c>
      <c r="Q70446" t="s">
        <v>111</v>
      </c>
      <c r="R70446" t="s">
        <v>901</v>
      </c>
      <c r="S70446" t="s">
        <v>75</v>
      </c>
      <c r="T70446" s="1">
        <v>45236</v>
      </c>
      <c r="U70446" s="2">
        <v>0.16945601851851852</v>
      </c>
    </row>
    <row r="70447" spans="1:21">
      <c r="A70447" t="s">
        <v>485</v>
      </c>
      <c r="B70447">
        <v>2021</v>
      </c>
      <c r="C70447" s="2">
        <v>0.875</v>
      </c>
      <c r="D70447">
        <v>1</v>
      </c>
      <c r="E70447">
        <v>6.2099312099999997</v>
      </c>
      <c r="F70447">
        <v>-75.497866720000005</v>
      </c>
      <c r="G70447" t="s">
        <v>22</v>
      </c>
      <c r="H70447">
        <v>25</v>
      </c>
      <c r="I70447" t="s">
        <v>23</v>
      </c>
      <c r="J70447" t="s">
        <v>24</v>
      </c>
      <c r="K70447" t="s">
        <v>25</v>
      </c>
      <c r="L70447" t="s">
        <v>72</v>
      </c>
      <c r="M70447" t="s">
        <v>678</v>
      </c>
      <c r="N70447" t="s">
        <v>679</v>
      </c>
      <c r="O70447">
        <v>90</v>
      </c>
      <c r="P70447" t="s">
        <v>29</v>
      </c>
      <c r="Q70447" t="s">
        <v>111</v>
      </c>
      <c r="R70447" t="s">
        <v>901</v>
      </c>
      <c r="S70447" t="s">
        <v>32</v>
      </c>
      <c r="T70447" s="1">
        <v>45236</v>
      </c>
      <c r="U70447" s="2">
        <v>0.16945601851851852</v>
      </c>
    </row>
    <row r="70448" spans="1:21">
      <c r="A70448" t="s">
        <v>485</v>
      </c>
      <c r="B70448">
        <v>2021</v>
      </c>
      <c r="C70448" s="2">
        <v>4.1666666666666664E-2</v>
      </c>
      <c r="D70448">
        <v>1</v>
      </c>
      <c r="E70448">
        <v>6.2498024299999999</v>
      </c>
      <c r="F70448">
        <v>-75.555278290000004</v>
      </c>
      <c r="G70448" t="s">
        <v>22</v>
      </c>
      <c r="H70448">
        <v>34</v>
      </c>
      <c r="I70448" t="s">
        <v>23</v>
      </c>
      <c r="J70448" t="s">
        <v>34</v>
      </c>
      <c r="K70448" t="s">
        <v>35</v>
      </c>
      <c r="L70448" t="s">
        <v>47</v>
      </c>
      <c r="M70448" t="s">
        <v>142</v>
      </c>
      <c r="N70448" t="s">
        <v>143</v>
      </c>
      <c r="O70448">
        <v>10</v>
      </c>
      <c r="P70448" t="s">
        <v>29</v>
      </c>
      <c r="Q70448" t="s">
        <v>51</v>
      </c>
      <c r="R70448" t="s">
        <v>906</v>
      </c>
      <c r="S70448" t="s">
        <v>120</v>
      </c>
      <c r="T70448" s="1">
        <v>45236</v>
      </c>
      <c r="U70448" s="2">
        <v>0.16945601851851852</v>
      </c>
    </row>
    <row r="70449" spans="1:21">
      <c r="A70449" t="s">
        <v>485</v>
      </c>
      <c r="B70449">
        <v>2021</v>
      </c>
      <c r="C70449" s="2">
        <v>0.89583333333333337</v>
      </c>
      <c r="D70449">
        <v>1</v>
      </c>
      <c r="E70449">
        <v>6.26396526</v>
      </c>
      <c r="F70449">
        <v>-75.553343600000005</v>
      </c>
      <c r="G70449" t="s">
        <v>22</v>
      </c>
      <c r="H70449">
        <v>23</v>
      </c>
      <c r="I70449" t="s">
        <v>23</v>
      </c>
      <c r="J70449" t="s">
        <v>24</v>
      </c>
      <c r="K70449" t="s">
        <v>25</v>
      </c>
      <c r="L70449" t="s">
        <v>72</v>
      </c>
      <c r="M70449" t="s">
        <v>242</v>
      </c>
      <c r="N70449" t="s">
        <v>243</v>
      </c>
      <c r="O70449">
        <v>3</v>
      </c>
      <c r="P70449" t="s">
        <v>522</v>
      </c>
      <c r="Q70449" t="s">
        <v>30</v>
      </c>
      <c r="R70449" t="s">
        <v>31</v>
      </c>
      <c r="S70449" t="s">
        <v>53</v>
      </c>
      <c r="T70449" s="1">
        <v>45236</v>
      </c>
      <c r="U70449" s="2">
        <v>0.16945601851851852</v>
      </c>
    </row>
    <row r="70450" spans="1:21">
      <c r="A70450" t="s">
        <v>485</v>
      </c>
      <c r="B70450">
        <v>2021</v>
      </c>
      <c r="C70450" s="2">
        <v>0.83333333333333337</v>
      </c>
      <c r="D70450">
        <v>1</v>
      </c>
      <c r="E70450">
        <v>6.29388098</v>
      </c>
      <c r="F70450">
        <v>-75.583281810000003</v>
      </c>
      <c r="G70450" t="s">
        <v>22</v>
      </c>
      <c r="H70450">
        <v>27</v>
      </c>
      <c r="I70450" t="s">
        <v>23</v>
      </c>
      <c r="J70450" t="s">
        <v>24</v>
      </c>
      <c r="K70450" t="s">
        <v>25</v>
      </c>
      <c r="L70450" t="s">
        <v>72</v>
      </c>
      <c r="M70450" t="s">
        <v>240</v>
      </c>
      <c r="N70450" t="s">
        <v>241</v>
      </c>
      <c r="O70450">
        <v>6</v>
      </c>
      <c r="P70450" t="s">
        <v>29</v>
      </c>
      <c r="Q70450" t="s">
        <v>82</v>
      </c>
      <c r="R70450" t="s">
        <v>906</v>
      </c>
      <c r="S70450" t="s">
        <v>120</v>
      </c>
      <c r="T70450" s="1">
        <v>45236</v>
      </c>
      <c r="U70450" s="2">
        <v>0.16945601851851852</v>
      </c>
    </row>
    <row r="70451" spans="1:21">
      <c r="A70451" t="s">
        <v>485</v>
      </c>
      <c r="B70451">
        <v>2021</v>
      </c>
      <c r="C70451" s="2">
        <v>0.875</v>
      </c>
      <c r="D70451">
        <v>1</v>
      </c>
      <c r="E70451">
        <v>6.25757195</v>
      </c>
      <c r="F70451">
        <v>-75.580486359999995</v>
      </c>
      <c r="G70451" t="s">
        <v>22</v>
      </c>
      <c r="H70451">
        <v>29</v>
      </c>
      <c r="I70451" t="s">
        <v>23</v>
      </c>
      <c r="J70451" t="s">
        <v>24</v>
      </c>
      <c r="K70451" t="s">
        <v>25</v>
      </c>
      <c r="L70451" t="s">
        <v>26</v>
      </c>
      <c r="M70451" t="s">
        <v>448</v>
      </c>
      <c r="N70451" t="s">
        <v>449</v>
      </c>
      <c r="O70451">
        <v>11</v>
      </c>
      <c r="P70451" t="s">
        <v>29</v>
      </c>
      <c r="Q70451" t="s">
        <v>78</v>
      </c>
      <c r="R70451" t="s">
        <v>906</v>
      </c>
      <c r="S70451" t="s">
        <v>120</v>
      </c>
      <c r="T70451" s="1">
        <v>45236</v>
      </c>
      <c r="U70451" s="2">
        <v>0.16945601851851852</v>
      </c>
    </row>
    <row r="70452" spans="1:21">
      <c r="A70452" t="s">
        <v>485</v>
      </c>
      <c r="B70452">
        <v>2021</v>
      </c>
      <c r="C70452" s="2">
        <v>0.27083333333333331</v>
      </c>
      <c r="D70452">
        <v>1</v>
      </c>
      <c r="E70452">
        <v>6.1777860200000001</v>
      </c>
      <c r="F70452">
        <v>-75.639183869999997</v>
      </c>
      <c r="G70452" t="s">
        <v>96</v>
      </c>
      <c r="H70452">
        <v>24</v>
      </c>
      <c r="I70452" t="s">
        <v>23</v>
      </c>
      <c r="J70452" t="s">
        <v>24</v>
      </c>
      <c r="K70452" t="s">
        <v>25</v>
      </c>
      <c r="L70452" t="s">
        <v>72</v>
      </c>
      <c r="M70452" t="s">
        <v>123</v>
      </c>
      <c r="N70452" t="s">
        <v>855</v>
      </c>
      <c r="O70452">
        <v>80</v>
      </c>
      <c r="P70452" t="s">
        <v>64</v>
      </c>
      <c r="Q70452" t="s">
        <v>125</v>
      </c>
      <c r="R70452" t="s">
        <v>905</v>
      </c>
      <c r="S70452" t="s">
        <v>75</v>
      </c>
      <c r="T70452" s="1">
        <v>45236</v>
      </c>
      <c r="U70452" s="2">
        <v>0.16945601851851852</v>
      </c>
    </row>
    <row r="70453" spans="1:21">
      <c r="A70453" t="s">
        <v>485</v>
      </c>
      <c r="B70453">
        <v>2021</v>
      </c>
      <c r="C70453" s="2">
        <v>0.16666666666666666</v>
      </c>
      <c r="D70453">
        <v>1</v>
      </c>
      <c r="E70453">
        <v>6.2859106599999999</v>
      </c>
      <c r="F70453">
        <v>-75.562673399999994</v>
      </c>
      <c r="G70453" t="s">
        <v>22</v>
      </c>
      <c r="H70453">
        <v>33</v>
      </c>
      <c r="I70453" t="s">
        <v>33</v>
      </c>
      <c r="J70453" t="s">
        <v>24</v>
      </c>
      <c r="K70453" t="s">
        <v>25</v>
      </c>
      <c r="L70453" t="s">
        <v>72</v>
      </c>
      <c r="M70453" t="s">
        <v>499</v>
      </c>
      <c r="N70453" t="s">
        <v>500</v>
      </c>
      <c r="O70453">
        <v>4</v>
      </c>
      <c r="P70453" t="s">
        <v>29</v>
      </c>
      <c r="Q70453" t="s">
        <v>57</v>
      </c>
      <c r="R70453" t="s">
        <v>40</v>
      </c>
      <c r="S70453" t="s">
        <v>41</v>
      </c>
      <c r="T70453" s="1">
        <v>45236</v>
      </c>
      <c r="U70453" s="2">
        <v>0.16945601851851852</v>
      </c>
    </row>
    <row r="70454" spans="1:21">
      <c r="A70454" t="s">
        <v>485</v>
      </c>
      <c r="B70454">
        <v>2021</v>
      </c>
      <c r="C70454" s="2">
        <v>4.1666666666666664E-2</v>
      </c>
      <c r="D70454">
        <v>1</v>
      </c>
      <c r="E70454">
        <v>6.2779973099999999</v>
      </c>
      <c r="F70454">
        <v>-75.598860000000002</v>
      </c>
      <c r="G70454" t="s">
        <v>22</v>
      </c>
      <c r="H70454">
        <v>51</v>
      </c>
      <c r="I70454" t="s">
        <v>79</v>
      </c>
      <c r="J70454" t="s">
        <v>24</v>
      </c>
      <c r="K70454" t="s">
        <v>25</v>
      </c>
      <c r="L70454" t="s">
        <v>72</v>
      </c>
      <c r="M70454" t="s">
        <v>452</v>
      </c>
      <c r="N70454" t="s">
        <v>453</v>
      </c>
      <c r="O70454">
        <v>7</v>
      </c>
      <c r="P70454" t="s">
        <v>29</v>
      </c>
      <c r="Q70454" t="s">
        <v>65</v>
      </c>
      <c r="R70454" t="s">
        <v>905</v>
      </c>
      <c r="S70454" t="s">
        <v>53</v>
      </c>
      <c r="T70454" s="1">
        <v>45236</v>
      </c>
      <c r="U70454" s="2">
        <v>0.16945601851851852</v>
      </c>
    </row>
    <row r="70455" spans="1:21">
      <c r="A70455" t="s">
        <v>485</v>
      </c>
      <c r="B70455">
        <v>2021</v>
      </c>
      <c r="C70455" s="2">
        <v>0.4375</v>
      </c>
      <c r="D70455">
        <v>1</v>
      </c>
      <c r="E70455">
        <v>6.2728081500000004</v>
      </c>
      <c r="F70455">
        <v>-75.600319209999995</v>
      </c>
      <c r="G70455" t="s">
        <v>96</v>
      </c>
      <c r="H70455">
        <v>24</v>
      </c>
      <c r="I70455" t="s">
        <v>23</v>
      </c>
      <c r="J70455" t="s">
        <v>24</v>
      </c>
      <c r="K70455" t="s">
        <v>25</v>
      </c>
      <c r="L70455" t="s">
        <v>72</v>
      </c>
      <c r="M70455" t="s">
        <v>636</v>
      </c>
      <c r="N70455" t="s">
        <v>637</v>
      </c>
      <c r="O70455">
        <v>13</v>
      </c>
      <c r="P70455" t="s">
        <v>29</v>
      </c>
      <c r="Q70455" t="s">
        <v>138</v>
      </c>
      <c r="R70455" t="s">
        <v>901</v>
      </c>
      <c r="S70455" t="s">
        <v>53</v>
      </c>
      <c r="T70455" s="1">
        <v>45236</v>
      </c>
      <c r="U70455" s="2">
        <v>0.16945601851851852</v>
      </c>
    </row>
    <row r="70456" spans="1:21">
      <c r="A70456" t="s">
        <v>485</v>
      </c>
      <c r="B70456">
        <v>2021</v>
      </c>
      <c r="C70456" s="2">
        <v>0.55902777777777779</v>
      </c>
      <c r="D70456">
        <v>1</v>
      </c>
      <c r="E70456">
        <v>6.2805920899999998</v>
      </c>
      <c r="F70456">
        <v>-75.545951040000006</v>
      </c>
      <c r="G70456" t="s">
        <v>22</v>
      </c>
      <c r="H70456">
        <v>33</v>
      </c>
      <c r="I70456" t="s">
        <v>33</v>
      </c>
      <c r="J70456" t="s">
        <v>24</v>
      </c>
      <c r="K70456" t="s">
        <v>35</v>
      </c>
      <c r="L70456" t="s">
        <v>47</v>
      </c>
      <c r="M70456" t="s">
        <v>326</v>
      </c>
      <c r="N70456" t="s">
        <v>327</v>
      </c>
      <c r="O70456">
        <v>3</v>
      </c>
      <c r="P70456" t="s">
        <v>106</v>
      </c>
      <c r="Q70456" t="s">
        <v>30</v>
      </c>
      <c r="R70456" t="s">
        <v>904</v>
      </c>
      <c r="S70456" t="s">
        <v>120</v>
      </c>
      <c r="T70456" s="1">
        <v>45236</v>
      </c>
      <c r="U70456" s="2">
        <v>0.16945601851851852</v>
      </c>
    </row>
    <row r="70457" spans="1:21">
      <c r="A70457" t="s">
        <v>485</v>
      </c>
      <c r="B70457">
        <v>2021</v>
      </c>
      <c r="C70457" s="2">
        <v>2.0833333333333332E-2</v>
      </c>
      <c r="D70457">
        <v>1</v>
      </c>
      <c r="E70457">
        <v>6.2844324299999998</v>
      </c>
      <c r="F70457">
        <v>-75.559206309999993</v>
      </c>
      <c r="G70457" t="s">
        <v>22</v>
      </c>
      <c r="H70457">
        <v>29</v>
      </c>
      <c r="I70457" t="s">
        <v>23</v>
      </c>
      <c r="J70457" t="s">
        <v>24</v>
      </c>
      <c r="K70457" t="s">
        <v>25</v>
      </c>
      <c r="L70457" t="s">
        <v>72</v>
      </c>
      <c r="M70457" t="s">
        <v>499</v>
      </c>
      <c r="N70457" t="s">
        <v>500</v>
      </c>
      <c r="O70457">
        <v>4</v>
      </c>
      <c r="P70457" t="s">
        <v>29</v>
      </c>
      <c r="Q70457" t="s">
        <v>57</v>
      </c>
      <c r="R70457" t="s">
        <v>58</v>
      </c>
      <c r="S70457" t="s">
        <v>75</v>
      </c>
      <c r="T70457" s="1">
        <v>45236</v>
      </c>
      <c r="U70457" s="2">
        <v>0.16945601851851852</v>
      </c>
    </row>
    <row r="70458" spans="1:21">
      <c r="A70458" t="s">
        <v>485</v>
      </c>
      <c r="B70458">
        <v>2021</v>
      </c>
      <c r="C70458" s="2">
        <v>0.98958333333333337</v>
      </c>
      <c r="D70458">
        <v>1</v>
      </c>
      <c r="E70458">
        <v>6.2931136399999996</v>
      </c>
      <c r="F70458">
        <v>-75.561253669999999</v>
      </c>
      <c r="G70458" t="s">
        <v>22</v>
      </c>
      <c r="H70458">
        <v>23</v>
      </c>
      <c r="I70458" t="s">
        <v>33</v>
      </c>
      <c r="J70458" t="s">
        <v>34</v>
      </c>
      <c r="K70458" t="s">
        <v>25</v>
      </c>
      <c r="L70458" t="s">
        <v>26</v>
      </c>
      <c r="M70458" t="s">
        <v>39</v>
      </c>
      <c r="N70458" t="s">
        <v>509</v>
      </c>
      <c r="O70458">
        <v>2</v>
      </c>
      <c r="P70458" t="s">
        <v>29</v>
      </c>
      <c r="Q70458" t="s">
        <v>39</v>
      </c>
      <c r="R70458" t="s">
        <v>31</v>
      </c>
      <c r="S70458" t="s">
        <v>41</v>
      </c>
      <c r="T70458" s="1">
        <v>45236</v>
      </c>
      <c r="U70458" s="2">
        <v>0.16945601851851852</v>
      </c>
    </row>
    <row r="70459" spans="1:21">
      <c r="A70459" t="s">
        <v>485</v>
      </c>
      <c r="B70459">
        <v>2021</v>
      </c>
      <c r="C70459" s="2">
        <v>0.70833333333333337</v>
      </c>
      <c r="D70459">
        <v>1</v>
      </c>
      <c r="E70459">
        <v>6.2184186099999996</v>
      </c>
      <c r="F70459">
        <v>-75.580930559999999</v>
      </c>
      <c r="G70459" t="s">
        <v>22</v>
      </c>
      <c r="H70459">
        <v>29</v>
      </c>
      <c r="I70459" t="s">
        <v>23</v>
      </c>
      <c r="J70459" t="s">
        <v>24</v>
      </c>
      <c r="K70459" t="s">
        <v>25</v>
      </c>
      <c r="L70459" t="s">
        <v>72</v>
      </c>
      <c r="M70459" t="s">
        <v>183</v>
      </c>
      <c r="N70459" t="s">
        <v>184</v>
      </c>
      <c r="O70459">
        <v>15</v>
      </c>
      <c r="P70459" t="s">
        <v>272</v>
      </c>
      <c r="Q70459" t="s">
        <v>61</v>
      </c>
      <c r="R70459" t="s">
        <v>58</v>
      </c>
      <c r="S70459" t="s">
        <v>53</v>
      </c>
      <c r="T70459" s="1">
        <v>45236</v>
      </c>
      <c r="U70459" s="2">
        <v>0.16945601851851852</v>
      </c>
    </row>
    <row r="70460" spans="1:21">
      <c r="A70460" t="s">
        <v>485</v>
      </c>
      <c r="B70460">
        <v>2021</v>
      </c>
      <c r="C70460" s="2">
        <v>0.625</v>
      </c>
      <c r="D70460">
        <v>1</v>
      </c>
      <c r="E70460">
        <v>6.26101025</v>
      </c>
      <c r="F70460">
        <v>-75.595809279999997</v>
      </c>
      <c r="G70460" t="s">
        <v>22</v>
      </c>
      <c r="H70460">
        <v>29</v>
      </c>
      <c r="I70460" t="s">
        <v>23</v>
      </c>
      <c r="J70460" t="s">
        <v>24</v>
      </c>
      <c r="K70460" t="s">
        <v>25</v>
      </c>
      <c r="L70460" t="s">
        <v>72</v>
      </c>
      <c r="M70460" t="s">
        <v>76</v>
      </c>
      <c r="N70460" t="s">
        <v>77</v>
      </c>
      <c r="O70460">
        <v>11</v>
      </c>
      <c r="P70460" t="s">
        <v>446</v>
      </c>
      <c r="Q70460" t="s">
        <v>78</v>
      </c>
      <c r="R70460" t="s">
        <v>92</v>
      </c>
      <c r="S70460" t="s">
        <v>120</v>
      </c>
      <c r="T70460" s="1">
        <v>45236</v>
      </c>
      <c r="U70460" s="2">
        <v>0.16945601851851852</v>
      </c>
    </row>
    <row r="70461" spans="1:21">
      <c r="A70461" t="s">
        <v>485</v>
      </c>
      <c r="B70461">
        <v>2021</v>
      </c>
      <c r="C70461" s="2">
        <v>0.83333333333333337</v>
      </c>
      <c r="D70461">
        <v>1</v>
      </c>
      <c r="E70461">
        <v>6.2488325800000002</v>
      </c>
      <c r="F70461">
        <v>-75.595625760000004</v>
      </c>
      <c r="G70461" t="s">
        <v>96</v>
      </c>
      <c r="H70461">
        <v>21</v>
      </c>
      <c r="I70461" t="s">
        <v>23</v>
      </c>
      <c r="J70461" t="s">
        <v>34</v>
      </c>
      <c r="K70461" t="s">
        <v>25</v>
      </c>
      <c r="L70461" t="s">
        <v>72</v>
      </c>
      <c r="M70461" t="s">
        <v>345</v>
      </c>
      <c r="N70461" t="s">
        <v>346</v>
      </c>
      <c r="O70461">
        <v>11</v>
      </c>
      <c r="P70461" t="s">
        <v>29</v>
      </c>
      <c r="Q70461" t="s">
        <v>78</v>
      </c>
      <c r="R70461" t="s">
        <v>31</v>
      </c>
      <c r="S70461" t="s">
        <v>53</v>
      </c>
      <c r="T70461" s="1">
        <v>45236</v>
      </c>
      <c r="U70461" s="2">
        <v>0.16945601851851852</v>
      </c>
    </row>
    <row r="70462" spans="1:21">
      <c r="A70462" t="s">
        <v>485</v>
      </c>
      <c r="B70462">
        <v>2021</v>
      </c>
      <c r="C70462" s="2">
        <v>0.875</v>
      </c>
      <c r="D70462">
        <v>1</v>
      </c>
      <c r="E70462">
        <v>6.2377945400000003</v>
      </c>
      <c r="F70462">
        <v>-75.567156330000003</v>
      </c>
      <c r="G70462" t="s">
        <v>96</v>
      </c>
      <c r="H70462">
        <v>26</v>
      </c>
      <c r="I70462" t="s">
        <v>23</v>
      </c>
      <c r="J70462" t="s">
        <v>34</v>
      </c>
      <c r="K70462" t="s">
        <v>25</v>
      </c>
      <c r="L70462" t="s">
        <v>26</v>
      </c>
      <c r="M70462" t="s">
        <v>114</v>
      </c>
      <c r="N70462" t="s">
        <v>115</v>
      </c>
      <c r="O70462">
        <v>10</v>
      </c>
      <c r="P70462" t="s">
        <v>64</v>
      </c>
      <c r="Q70462" t="s">
        <v>51</v>
      </c>
      <c r="R70462" t="s">
        <v>907</v>
      </c>
      <c r="S70462" t="s">
        <v>53</v>
      </c>
      <c r="T70462" s="1">
        <v>45236</v>
      </c>
      <c r="U70462" s="2">
        <v>0.16945601851851852</v>
      </c>
    </row>
    <row r="70463" spans="1:21">
      <c r="A70463" t="s">
        <v>485</v>
      </c>
      <c r="B70463">
        <v>2021</v>
      </c>
      <c r="C70463" s="2">
        <v>0.91666666666666663</v>
      </c>
      <c r="D70463">
        <v>1</v>
      </c>
      <c r="E70463">
        <v>6.2285520300000004</v>
      </c>
      <c r="F70463">
        <v>-75.536638030000006</v>
      </c>
      <c r="G70463" t="s">
        <v>22</v>
      </c>
      <c r="H70463">
        <v>33</v>
      </c>
      <c r="I70463" t="s">
        <v>33</v>
      </c>
      <c r="J70463" t="s">
        <v>24</v>
      </c>
      <c r="K70463" t="s">
        <v>25</v>
      </c>
      <c r="L70463" t="s">
        <v>72</v>
      </c>
      <c r="M70463" t="s">
        <v>207</v>
      </c>
      <c r="N70463" t="s">
        <v>208</v>
      </c>
      <c r="O70463">
        <v>9</v>
      </c>
      <c r="P70463" t="s">
        <v>29</v>
      </c>
      <c r="Q70463" t="s">
        <v>111</v>
      </c>
      <c r="R70463" t="s">
        <v>31</v>
      </c>
      <c r="S70463" t="s">
        <v>32</v>
      </c>
      <c r="T70463" s="1">
        <v>45236</v>
      </c>
      <c r="U70463" s="2">
        <v>0.16945601851851852</v>
      </c>
    </row>
    <row r="70464" spans="1:21">
      <c r="A70464" t="s">
        <v>485</v>
      </c>
      <c r="B70464">
        <v>2021</v>
      </c>
      <c r="C70464" s="2">
        <v>0.75</v>
      </c>
      <c r="D70464">
        <v>1</v>
      </c>
      <c r="E70464">
        <v>6.2971132699999997</v>
      </c>
      <c r="F70464">
        <v>-75.553258630000002</v>
      </c>
      <c r="G70464" t="s">
        <v>96</v>
      </c>
      <c r="H70464">
        <v>40</v>
      </c>
      <c r="I70464" t="s">
        <v>23</v>
      </c>
      <c r="J70464" t="s">
        <v>34</v>
      </c>
      <c r="K70464" t="s">
        <v>25</v>
      </c>
      <c r="L70464" t="s">
        <v>26</v>
      </c>
      <c r="M70464" t="s">
        <v>118</v>
      </c>
      <c r="N70464" t="s">
        <v>119</v>
      </c>
      <c r="O70464">
        <v>2</v>
      </c>
      <c r="P70464" t="s">
        <v>29</v>
      </c>
      <c r="Q70464" t="s">
        <v>39</v>
      </c>
      <c r="R70464" t="s">
        <v>907</v>
      </c>
      <c r="S70464" t="s">
        <v>75</v>
      </c>
      <c r="T70464" s="1">
        <v>45236</v>
      </c>
      <c r="U70464" s="2">
        <v>0.16945601851851852</v>
      </c>
    </row>
    <row r="70465" spans="1:21">
      <c r="A70465" t="s">
        <v>485</v>
      </c>
      <c r="B70465">
        <v>2021</v>
      </c>
      <c r="C70465" s="2">
        <v>0.72916666666666663</v>
      </c>
      <c r="D70465">
        <v>1</v>
      </c>
      <c r="E70465">
        <v>6.1728046599999997</v>
      </c>
      <c r="F70465">
        <v>-75.644147090000004</v>
      </c>
      <c r="G70465" t="s">
        <v>22</v>
      </c>
      <c r="H70465">
        <v>27</v>
      </c>
      <c r="I70465" t="s">
        <v>33</v>
      </c>
      <c r="J70465" t="s">
        <v>614</v>
      </c>
      <c r="K70465" t="s">
        <v>25</v>
      </c>
      <c r="L70465" t="s">
        <v>26</v>
      </c>
      <c r="M70465" t="s">
        <v>123</v>
      </c>
      <c r="N70465" t="s">
        <v>855</v>
      </c>
      <c r="O70465">
        <v>80</v>
      </c>
      <c r="P70465" t="s">
        <v>64</v>
      </c>
      <c r="Q70465" t="s">
        <v>125</v>
      </c>
      <c r="R70465" t="s">
        <v>905</v>
      </c>
      <c r="S70465" t="s">
        <v>53</v>
      </c>
      <c r="T70465" s="1">
        <v>45236</v>
      </c>
      <c r="U70465" s="2">
        <v>0.16945601851851852</v>
      </c>
    </row>
    <row r="70466" spans="1:21">
      <c r="A70466" t="s">
        <v>485</v>
      </c>
      <c r="B70466">
        <v>2021</v>
      </c>
      <c r="C70466" s="2">
        <v>0.41666666666666669</v>
      </c>
      <c r="D70466">
        <v>1</v>
      </c>
      <c r="E70466">
        <v>6.2862733300000002</v>
      </c>
      <c r="F70466">
        <v>-75.554695330000001</v>
      </c>
      <c r="G70466" t="s">
        <v>22</v>
      </c>
      <c r="H70466">
        <v>27</v>
      </c>
      <c r="I70466" t="s">
        <v>23</v>
      </c>
      <c r="J70466" t="s">
        <v>24</v>
      </c>
      <c r="K70466" t="s">
        <v>25</v>
      </c>
      <c r="L70466" t="s">
        <v>72</v>
      </c>
      <c r="M70466" t="s">
        <v>309</v>
      </c>
      <c r="N70466" t="s">
        <v>310</v>
      </c>
      <c r="O70466">
        <v>4</v>
      </c>
      <c r="P70466" t="s">
        <v>29</v>
      </c>
      <c r="Q70466" t="s">
        <v>57</v>
      </c>
      <c r="R70466" t="s">
        <v>83</v>
      </c>
      <c r="S70466" t="s">
        <v>75</v>
      </c>
      <c r="T70466" s="1">
        <v>45236</v>
      </c>
      <c r="U70466" s="2">
        <v>0.16945601851851852</v>
      </c>
    </row>
    <row r="70467" spans="1:21">
      <c r="A70467" t="s">
        <v>485</v>
      </c>
      <c r="B70467">
        <v>2021</v>
      </c>
      <c r="C70467" s="2">
        <v>8.3333333333333329E-2</v>
      </c>
      <c r="D70467">
        <v>1</v>
      </c>
      <c r="E70467">
        <v>6.2831453100000001</v>
      </c>
      <c r="F70467">
        <v>-75.563595820000003</v>
      </c>
      <c r="G70467" t="s">
        <v>22</v>
      </c>
      <c r="H70467">
        <v>24</v>
      </c>
      <c r="I70467" t="s">
        <v>23</v>
      </c>
      <c r="J70467" t="s">
        <v>24</v>
      </c>
      <c r="K70467" t="s">
        <v>25</v>
      </c>
      <c r="L70467" t="s">
        <v>72</v>
      </c>
      <c r="M70467" t="s">
        <v>343</v>
      </c>
      <c r="N70467" t="s">
        <v>344</v>
      </c>
      <c r="O70467">
        <v>4</v>
      </c>
      <c r="P70467" t="s">
        <v>29</v>
      </c>
      <c r="Q70467" t="s">
        <v>57</v>
      </c>
      <c r="R70467" t="s">
        <v>907</v>
      </c>
      <c r="S70467" t="s">
        <v>32</v>
      </c>
      <c r="T70467" s="1">
        <v>45236</v>
      </c>
      <c r="U70467" s="2">
        <v>0.16945601851851852</v>
      </c>
    </row>
    <row r="70468" spans="1:21">
      <c r="A70468" t="s">
        <v>485</v>
      </c>
      <c r="B70468">
        <v>2021</v>
      </c>
      <c r="C70468" s="2">
        <v>0.91666666666666663</v>
      </c>
      <c r="D70468">
        <v>1</v>
      </c>
      <c r="E70468">
        <v>6.2792495300000004</v>
      </c>
      <c r="F70468">
        <v>-75.622871219999993</v>
      </c>
      <c r="G70468" t="s">
        <v>22</v>
      </c>
      <c r="H70468">
        <v>24</v>
      </c>
      <c r="I70468" t="s">
        <v>23</v>
      </c>
      <c r="J70468" t="s">
        <v>24</v>
      </c>
      <c r="K70468" t="s">
        <v>25</v>
      </c>
      <c r="L70468" t="s">
        <v>72</v>
      </c>
      <c r="M70468" t="s">
        <v>146</v>
      </c>
      <c r="N70468" t="s">
        <v>853</v>
      </c>
      <c r="O70468">
        <v>60</v>
      </c>
      <c r="P70468" t="s">
        <v>29</v>
      </c>
      <c r="Q70468" t="s">
        <v>82</v>
      </c>
      <c r="R70468" t="s">
        <v>191</v>
      </c>
      <c r="S70468" t="s">
        <v>41</v>
      </c>
      <c r="T70468" s="1">
        <v>45236</v>
      </c>
      <c r="U70468" s="2">
        <v>0.16945601851851852</v>
      </c>
    </row>
    <row r="70469" spans="1:21">
      <c r="A70469" t="s">
        <v>21</v>
      </c>
      <c r="B70469">
        <v>2021</v>
      </c>
      <c r="C70469" s="2">
        <v>0.25</v>
      </c>
      <c r="D70469">
        <v>1</v>
      </c>
      <c r="E70469">
        <v>6.2705912100000001</v>
      </c>
      <c r="F70469">
        <v>-75.536343410000001</v>
      </c>
      <c r="G70469" t="s">
        <v>96</v>
      </c>
      <c r="H70469">
        <v>40</v>
      </c>
      <c r="I70469" t="s">
        <v>23</v>
      </c>
      <c r="J70469" t="s">
        <v>24</v>
      </c>
      <c r="K70469" t="s">
        <v>25</v>
      </c>
      <c r="L70469" t="s">
        <v>26</v>
      </c>
      <c r="M70469" t="s">
        <v>97</v>
      </c>
      <c r="N70469" t="s">
        <v>98</v>
      </c>
      <c r="O70469">
        <v>3</v>
      </c>
      <c r="P70469" t="s">
        <v>29</v>
      </c>
      <c r="Q70469" t="s">
        <v>30</v>
      </c>
      <c r="R70469" t="s">
        <v>906</v>
      </c>
      <c r="S70469" t="s">
        <v>120</v>
      </c>
      <c r="T70469" s="1">
        <v>45236</v>
      </c>
      <c r="U70469" s="2">
        <v>0.16945601851851852</v>
      </c>
    </row>
    <row r="70470" spans="1:21">
      <c r="A70470" t="s">
        <v>485</v>
      </c>
      <c r="B70470">
        <v>2021</v>
      </c>
      <c r="C70470" s="2">
        <v>0.20833333333333334</v>
      </c>
      <c r="D70470">
        <v>1</v>
      </c>
      <c r="E70470">
        <v>6.2868009499999999</v>
      </c>
      <c r="F70470">
        <v>-75.550884940000003</v>
      </c>
      <c r="G70470" t="s">
        <v>22</v>
      </c>
      <c r="H70470">
        <v>20</v>
      </c>
      <c r="I70470" t="s">
        <v>23</v>
      </c>
      <c r="J70470" t="s">
        <v>34</v>
      </c>
      <c r="K70470" t="s">
        <v>25</v>
      </c>
      <c r="L70470" t="s">
        <v>26</v>
      </c>
      <c r="M70470" t="s">
        <v>372</v>
      </c>
      <c r="N70470" t="s">
        <v>373</v>
      </c>
      <c r="O70470">
        <v>1</v>
      </c>
      <c r="P70470" t="s">
        <v>29</v>
      </c>
      <c r="Q70470" t="s">
        <v>95</v>
      </c>
      <c r="R70470" t="s">
        <v>58</v>
      </c>
      <c r="S70470" t="s">
        <v>53</v>
      </c>
      <c r="T70470" s="1">
        <v>45236</v>
      </c>
      <c r="U70470" s="2">
        <v>0.16945601851851852</v>
      </c>
    </row>
    <row r="70471" spans="1:21">
      <c r="A70471" t="s">
        <v>485</v>
      </c>
      <c r="B70471">
        <v>2021</v>
      </c>
      <c r="C70471" s="2">
        <v>0.22916666666666666</v>
      </c>
      <c r="D70471">
        <v>1</v>
      </c>
      <c r="E70471">
        <v>6.3113859100000003</v>
      </c>
      <c r="F70471">
        <v>-75.564754370000003</v>
      </c>
      <c r="G70471" t="s">
        <v>22</v>
      </c>
      <c r="H70471">
        <v>28</v>
      </c>
      <c r="I70471" t="s">
        <v>23</v>
      </c>
      <c r="J70471" t="s">
        <v>24</v>
      </c>
      <c r="K70471" t="s">
        <v>25</v>
      </c>
      <c r="L70471" t="s">
        <v>72</v>
      </c>
      <c r="M70471" t="s">
        <v>487</v>
      </c>
      <c r="N70471" t="s">
        <v>488</v>
      </c>
      <c r="O70471">
        <v>5</v>
      </c>
      <c r="P70471" t="s">
        <v>29</v>
      </c>
      <c r="Q70471" t="s">
        <v>65</v>
      </c>
      <c r="R70471" t="s">
        <v>44</v>
      </c>
      <c r="S70471" t="s">
        <v>53</v>
      </c>
      <c r="T70471" s="1">
        <v>45236</v>
      </c>
      <c r="U70471" s="2">
        <v>0.16945601851851852</v>
      </c>
    </row>
    <row r="70472" spans="1:21">
      <c r="A70472" t="s">
        <v>485</v>
      </c>
      <c r="B70472">
        <v>2021</v>
      </c>
      <c r="C70472" s="2">
        <v>0.10416666666666667</v>
      </c>
      <c r="D70472">
        <v>1</v>
      </c>
      <c r="E70472">
        <v>6.3058296900000004</v>
      </c>
      <c r="F70472">
        <v>-75.571092809999996</v>
      </c>
      <c r="G70472" t="s">
        <v>22</v>
      </c>
      <c r="H70472">
        <v>25</v>
      </c>
      <c r="I70472" t="s">
        <v>23</v>
      </c>
      <c r="J70472" t="s">
        <v>24</v>
      </c>
      <c r="K70472" t="s">
        <v>25</v>
      </c>
      <c r="L70472" t="s">
        <v>72</v>
      </c>
      <c r="M70472" t="s">
        <v>99</v>
      </c>
      <c r="N70472" t="s">
        <v>100</v>
      </c>
      <c r="O70472">
        <v>5</v>
      </c>
      <c r="P70472" t="s">
        <v>29</v>
      </c>
      <c r="Q70472" t="s">
        <v>65</v>
      </c>
      <c r="R70472" t="s">
        <v>58</v>
      </c>
      <c r="S70472" t="s">
        <v>53</v>
      </c>
      <c r="T70472" s="1">
        <v>45236</v>
      </c>
      <c r="U70472" s="2">
        <v>0.16945601851851852</v>
      </c>
    </row>
    <row r="70473" spans="1:21">
      <c r="A70473" t="s">
        <v>485</v>
      </c>
      <c r="B70473">
        <v>2021</v>
      </c>
      <c r="C70473" s="2">
        <v>8.3333333333333329E-2</v>
      </c>
      <c r="D70473">
        <v>1</v>
      </c>
      <c r="E70473">
        <v>6.2928670000000002</v>
      </c>
      <c r="F70473">
        <v>-75.57263202</v>
      </c>
      <c r="G70473" t="s">
        <v>22</v>
      </c>
      <c r="H70473">
        <v>32</v>
      </c>
      <c r="I70473" t="s">
        <v>33</v>
      </c>
      <c r="J70473" t="s">
        <v>34</v>
      </c>
      <c r="K70473" t="s">
        <v>25</v>
      </c>
      <c r="L70473" t="s">
        <v>26</v>
      </c>
      <c r="M70473" t="s">
        <v>65</v>
      </c>
      <c r="N70473" t="s">
        <v>177</v>
      </c>
      <c r="O70473">
        <v>5</v>
      </c>
      <c r="P70473" t="s">
        <v>64</v>
      </c>
      <c r="Q70473" t="s">
        <v>65</v>
      </c>
      <c r="R70473" t="s">
        <v>901</v>
      </c>
      <c r="S70473" t="s">
        <v>53</v>
      </c>
      <c r="T70473" s="1">
        <v>45236</v>
      </c>
      <c r="U70473" s="2">
        <v>0.16945601851851852</v>
      </c>
    </row>
    <row r="70474" spans="1:21">
      <c r="A70474" t="s">
        <v>485</v>
      </c>
      <c r="B70474">
        <v>2021</v>
      </c>
      <c r="C70474" s="2">
        <v>0.2638888888888889</v>
      </c>
      <c r="D70474">
        <v>1</v>
      </c>
      <c r="E70474">
        <v>6.2726286299999998</v>
      </c>
      <c r="F70474">
        <v>-75.609629990000002</v>
      </c>
      <c r="G70474" t="s">
        <v>96</v>
      </c>
      <c r="H70474">
        <v>23</v>
      </c>
      <c r="I70474" t="s">
        <v>33</v>
      </c>
      <c r="J70474" t="s">
        <v>24</v>
      </c>
      <c r="K70474" t="s">
        <v>25</v>
      </c>
      <c r="L70474" t="s">
        <v>72</v>
      </c>
      <c r="M70474" t="s">
        <v>655</v>
      </c>
      <c r="N70474" t="s">
        <v>656</v>
      </c>
      <c r="O70474">
        <v>7</v>
      </c>
      <c r="P70474" t="s">
        <v>29</v>
      </c>
      <c r="Q70474" t="s">
        <v>138</v>
      </c>
      <c r="R70474" t="s">
        <v>904</v>
      </c>
      <c r="S70474" t="s">
        <v>120</v>
      </c>
      <c r="T70474" s="1">
        <v>45236</v>
      </c>
      <c r="U70474" s="2">
        <v>0.16945601851851852</v>
      </c>
    </row>
    <row r="70475" spans="1:21">
      <c r="A70475" t="s">
        <v>485</v>
      </c>
      <c r="B70475">
        <v>2021</v>
      </c>
      <c r="C70475" s="2">
        <v>0.35416666666666669</v>
      </c>
      <c r="D70475">
        <v>1</v>
      </c>
      <c r="E70475">
        <v>6.2452927499999999</v>
      </c>
      <c r="F70475">
        <v>-75.620564169999994</v>
      </c>
      <c r="G70475" t="s">
        <v>96</v>
      </c>
      <c r="H70475">
        <v>32</v>
      </c>
      <c r="I70475" t="s">
        <v>23</v>
      </c>
      <c r="J70475" t="s">
        <v>24</v>
      </c>
      <c r="K70475" t="s">
        <v>25</v>
      </c>
      <c r="L70475" t="s">
        <v>72</v>
      </c>
      <c r="M70475" t="s">
        <v>726</v>
      </c>
      <c r="N70475" t="s">
        <v>727</v>
      </c>
      <c r="O70475">
        <v>13</v>
      </c>
      <c r="P70475" t="s">
        <v>29</v>
      </c>
      <c r="Q70475" t="s">
        <v>138</v>
      </c>
      <c r="R70475" t="s">
        <v>904</v>
      </c>
      <c r="S70475" t="s">
        <v>53</v>
      </c>
      <c r="T70475" s="1">
        <v>45236</v>
      </c>
      <c r="U70475" s="2">
        <v>0.16945601851851852</v>
      </c>
    </row>
    <row r="70476" spans="1:21">
      <c r="A70476" t="s">
        <v>485</v>
      </c>
      <c r="B70476">
        <v>2021</v>
      </c>
      <c r="C70476" s="2">
        <v>0.54166666666666663</v>
      </c>
      <c r="D70476">
        <v>1</v>
      </c>
      <c r="E70476">
        <v>6.2640997299999999</v>
      </c>
      <c r="F70476">
        <v>-75.553671179999995</v>
      </c>
      <c r="G70476" t="s">
        <v>22</v>
      </c>
      <c r="H70476">
        <v>33</v>
      </c>
      <c r="I70476" t="s">
        <v>79</v>
      </c>
      <c r="J70476" t="s">
        <v>24</v>
      </c>
      <c r="K70476" t="s">
        <v>25</v>
      </c>
      <c r="L70476" t="s">
        <v>72</v>
      </c>
      <c r="M70476" t="s">
        <v>242</v>
      </c>
      <c r="N70476" t="s">
        <v>243</v>
      </c>
      <c r="O70476">
        <v>3</v>
      </c>
      <c r="P70476" t="s">
        <v>522</v>
      </c>
      <c r="Q70476" t="s">
        <v>30</v>
      </c>
      <c r="R70476" t="s">
        <v>903</v>
      </c>
      <c r="S70476" t="s">
        <v>120</v>
      </c>
      <c r="T70476" s="1">
        <v>45236</v>
      </c>
      <c r="U70476" s="2">
        <v>0.16945601851851852</v>
      </c>
    </row>
    <row r="70477" spans="1:21">
      <c r="A70477" t="s">
        <v>485</v>
      </c>
      <c r="B70477">
        <v>2021</v>
      </c>
      <c r="C70477" s="2">
        <v>0.29166666666666669</v>
      </c>
      <c r="D70477">
        <v>1</v>
      </c>
      <c r="E70477">
        <v>6.3001088100000002</v>
      </c>
      <c r="F70477">
        <v>-75.571115309999996</v>
      </c>
      <c r="G70477" t="s">
        <v>22</v>
      </c>
      <c r="H70477">
        <v>53</v>
      </c>
      <c r="I70477" t="s">
        <v>33</v>
      </c>
      <c r="J70477" t="s">
        <v>24</v>
      </c>
      <c r="K70477" t="s">
        <v>25</v>
      </c>
      <c r="L70477" t="s">
        <v>72</v>
      </c>
      <c r="M70477" t="s">
        <v>506</v>
      </c>
      <c r="N70477" t="s">
        <v>507</v>
      </c>
      <c r="O70477">
        <v>6</v>
      </c>
      <c r="P70477" t="s">
        <v>29</v>
      </c>
      <c r="Q70477" t="s">
        <v>82</v>
      </c>
      <c r="R70477" t="s">
        <v>66</v>
      </c>
      <c r="S70477" t="s">
        <v>41</v>
      </c>
      <c r="T70477" s="1">
        <v>45236</v>
      </c>
      <c r="U70477" s="2">
        <v>0.16945601851851852</v>
      </c>
    </row>
    <row r="70478" spans="1:21">
      <c r="A70478" t="s">
        <v>485</v>
      </c>
      <c r="B70478">
        <v>2021</v>
      </c>
      <c r="C70478" s="2">
        <v>0.91666666666666663</v>
      </c>
      <c r="D70478">
        <v>1</v>
      </c>
      <c r="E70478">
        <v>6.2525373699999998</v>
      </c>
      <c r="F70478">
        <v>-75.555216270000003</v>
      </c>
      <c r="G70478" t="s">
        <v>22</v>
      </c>
      <c r="H70478">
        <v>24</v>
      </c>
      <c r="I70478" t="s">
        <v>23</v>
      </c>
      <c r="J70478" t="s">
        <v>34</v>
      </c>
      <c r="K70478" t="s">
        <v>25</v>
      </c>
      <c r="L70478" t="s">
        <v>26</v>
      </c>
      <c r="M70478" t="s">
        <v>261</v>
      </c>
      <c r="N70478" t="s">
        <v>262</v>
      </c>
      <c r="O70478">
        <v>8</v>
      </c>
      <c r="P70478" t="s">
        <v>29</v>
      </c>
      <c r="Q70478" t="s">
        <v>69</v>
      </c>
      <c r="R70478" t="s">
        <v>905</v>
      </c>
      <c r="S70478" t="s">
        <v>120</v>
      </c>
      <c r="T70478" s="1">
        <v>45236</v>
      </c>
      <c r="U70478" s="2">
        <v>0.16945601851851852</v>
      </c>
    </row>
    <row r="70479" spans="1:21">
      <c r="A70479" t="s">
        <v>485</v>
      </c>
      <c r="B70479">
        <v>2021</v>
      </c>
      <c r="C70479" s="2">
        <v>6.25E-2</v>
      </c>
      <c r="D70479">
        <v>1</v>
      </c>
      <c r="E70479">
        <v>6.29717065</v>
      </c>
      <c r="F70479">
        <v>-75.547390759999999</v>
      </c>
      <c r="G70479" t="s">
        <v>22</v>
      </c>
      <c r="H70479">
        <v>30</v>
      </c>
      <c r="I70479" t="s">
        <v>33</v>
      </c>
      <c r="J70479" t="s">
        <v>24</v>
      </c>
      <c r="K70479" t="s">
        <v>25</v>
      </c>
      <c r="L70479" t="s">
        <v>72</v>
      </c>
      <c r="M70479" t="s">
        <v>95</v>
      </c>
      <c r="N70479" t="s">
        <v>434</v>
      </c>
      <c r="O70479">
        <v>1</v>
      </c>
      <c r="P70479" t="s">
        <v>29</v>
      </c>
      <c r="Q70479" t="s">
        <v>95</v>
      </c>
      <c r="R70479" t="s">
        <v>31</v>
      </c>
      <c r="S70479" t="s">
        <v>53</v>
      </c>
      <c r="T70479" s="1">
        <v>45236</v>
      </c>
      <c r="U70479" s="2">
        <v>0.16945601851851852</v>
      </c>
    </row>
    <row r="70480" spans="1:21">
      <c r="A70480" t="s">
        <v>485</v>
      </c>
      <c r="B70480">
        <v>2021</v>
      </c>
      <c r="C70480" s="2">
        <v>4.1666666666666664E-2</v>
      </c>
      <c r="D70480">
        <v>1</v>
      </c>
      <c r="E70480">
        <v>6.1783341700000003</v>
      </c>
      <c r="F70480">
        <v>-75.641207390000005</v>
      </c>
      <c r="G70480" t="s">
        <v>96</v>
      </c>
      <c r="H70480">
        <v>24</v>
      </c>
      <c r="I70480" t="s">
        <v>33</v>
      </c>
      <c r="J70480" t="s">
        <v>24</v>
      </c>
      <c r="K70480" t="s">
        <v>25</v>
      </c>
      <c r="L70480" t="s">
        <v>72</v>
      </c>
      <c r="M70480" t="s">
        <v>123</v>
      </c>
      <c r="N70480" t="s">
        <v>855</v>
      </c>
      <c r="O70480">
        <v>80</v>
      </c>
      <c r="P70480" t="s">
        <v>64</v>
      </c>
      <c r="Q70480" t="s">
        <v>125</v>
      </c>
      <c r="R70480" t="s">
        <v>905</v>
      </c>
      <c r="S70480" t="s">
        <v>53</v>
      </c>
      <c r="T70480" s="1">
        <v>45236</v>
      </c>
      <c r="U70480" s="2">
        <v>0.16945601851851852</v>
      </c>
    </row>
    <row r="70481" spans="1:21">
      <c r="A70481" t="s">
        <v>485</v>
      </c>
      <c r="B70481">
        <v>2021</v>
      </c>
      <c r="C70481" s="2">
        <v>0.95833333333333337</v>
      </c>
      <c r="D70481">
        <v>1</v>
      </c>
      <c r="E70481">
        <v>6.2838832199999999</v>
      </c>
      <c r="F70481">
        <v>-75.614380550000007</v>
      </c>
      <c r="G70481" t="s">
        <v>22</v>
      </c>
      <c r="H70481">
        <v>46</v>
      </c>
      <c r="I70481" t="s">
        <v>33</v>
      </c>
      <c r="J70481" t="s">
        <v>34</v>
      </c>
      <c r="K70481" t="s">
        <v>25</v>
      </c>
      <c r="L70481" t="s">
        <v>26</v>
      </c>
      <c r="M70481" t="s">
        <v>146</v>
      </c>
      <c r="N70481" t="s">
        <v>853</v>
      </c>
      <c r="O70481">
        <v>60</v>
      </c>
      <c r="P70481" t="s">
        <v>56</v>
      </c>
      <c r="Q70481" t="s">
        <v>82</v>
      </c>
      <c r="R70481" t="s">
        <v>83</v>
      </c>
      <c r="S70481" t="s">
        <v>53</v>
      </c>
      <c r="T70481" s="1">
        <v>45236</v>
      </c>
      <c r="U70481" s="2">
        <v>0.16945601851851852</v>
      </c>
    </row>
    <row r="70482" spans="1:21">
      <c r="A70482" t="s">
        <v>485</v>
      </c>
      <c r="B70482">
        <v>2021</v>
      </c>
      <c r="C70482" s="2">
        <v>0.9375</v>
      </c>
      <c r="D70482">
        <v>1</v>
      </c>
      <c r="E70482">
        <v>6.3068163799999999</v>
      </c>
      <c r="F70482">
        <v>-75.568140740000004</v>
      </c>
      <c r="G70482" t="s">
        <v>22</v>
      </c>
      <c r="H70482">
        <v>52</v>
      </c>
      <c r="I70482" t="s">
        <v>33</v>
      </c>
      <c r="J70482" t="s">
        <v>34</v>
      </c>
      <c r="K70482" t="s">
        <v>25</v>
      </c>
      <c r="L70482" t="s">
        <v>26</v>
      </c>
      <c r="M70482" t="s">
        <v>99</v>
      </c>
      <c r="N70482" t="s">
        <v>100</v>
      </c>
      <c r="O70482">
        <v>5</v>
      </c>
      <c r="P70482" t="s">
        <v>64</v>
      </c>
      <c r="Q70482" t="s">
        <v>65</v>
      </c>
      <c r="R70482" t="s">
        <v>907</v>
      </c>
      <c r="S70482" t="s">
        <v>53</v>
      </c>
      <c r="T70482" s="1">
        <v>45236</v>
      </c>
      <c r="U70482" s="2">
        <v>0.16945601851851852</v>
      </c>
    </row>
    <row r="70483" spans="1:21">
      <c r="A70483" t="s">
        <v>485</v>
      </c>
      <c r="B70483">
        <v>2021</v>
      </c>
      <c r="C70483" s="2">
        <v>0.97916666666666663</v>
      </c>
      <c r="D70483">
        <v>1</v>
      </c>
      <c r="E70483">
        <v>6.2498147599999996</v>
      </c>
      <c r="F70483">
        <v>-75.620339209999997</v>
      </c>
      <c r="G70483" t="s">
        <v>22</v>
      </c>
      <c r="H70483">
        <v>61</v>
      </c>
      <c r="I70483" t="s">
        <v>33</v>
      </c>
      <c r="J70483" t="s">
        <v>24</v>
      </c>
      <c r="K70483" t="s">
        <v>25</v>
      </c>
      <c r="L70483" t="s">
        <v>72</v>
      </c>
      <c r="M70483" t="s">
        <v>593</v>
      </c>
      <c r="N70483" t="s">
        <v>594</v>
      </c>
      <c r="O70483">
        <v>13</v>
      </c>
      <c r="P70483" t="s">
        <v>29</v>
      </c>
      <c r="Q70483" t="s">
        <v>138</v>
      </c>
      <c r="R70483" t="s">
        <v>44</v>
      </c>
      <c r="S70483" t="s">
        <v>53</v>
      </c>
      <c r="T70483" s="1">
        <v>45236</v>
      </c>
      <c r="U70483" s="2">
        <v>0.16945601851851852</v>
      </c>
    </row>
    <row r="70484" spans="1:21">
      <c r="A70484" t="s">
        <v>485</v>
      </c>
      <c r="B70484">
        <v>2021</v>
      </c>
      <c r="C70484" s="2">
        <v>0.875</v>
      </c>
      <c r="D70484">
        <v>1</v>
      </c>
      <c r="E70484">
        <v>6.2712599300000003</v>
      </c>
      <c r="F70484">
        <v>-75.628505579999995</v>
      </c>
      <c r="G70484" t="s">
        <v>96</v>
      </c>
      <c r="H70484">
        <v>37</v>
      </c>
      <c r="I70484" t="s">
        <v>79</v>
      </c>
      <c r="J70484" t="s">
        <v>24</v>
      </c>
      <c r="K70484" t="s">
        <v>25</v>
      </c>
      <c r="L70484" t="s">
        <v>72</v>
      </c>
      <c r="M70484" t="s">
        <v>659</v>
      </c>
      <c r="N70484" t="s">
        <v>660</v>
      </c>
      <c r="O70484">
        <v>60</v>
      </c>
      <c r="P70484" t="s">
        <v>29</v>
      </c>
      <c r="Q70484" t="s">
        <v>82</v>
      </c>
      <c r="R70484" t="s">
        <v>901</v>
      </c>
      <c r="S70484" t="s">
        <v>53</v>
      </c>
      <c r="T70484" s="1">
        <v>45236</v>
      </c>
      <c r="U70484" s="2">
        <v>0.16945601851851852</v>
      </c>
    </row>
    <row r="70485" spans="1:21">
      <c r="A70485" t="s">
        <v>485</v>
      </c>
      <c r="B70485">
        <v>2021</v>
      </c>
      <c r="C70485" s="2">
        <v>0.1875</v>
      </c>
      <c r="D70485">
        <v>1</v>
      </c>
      <c r="E70485">
        <v>6.2308713100000004</v>
      </c>
      <c r="F70485">
        <v>-75.546131459999998</v>
      </c>
      <c r="G70485" t="s">
        <v>96</v>
      </c>
      <c r="H70485">
        <v>21</v>
      </c>
      <c r="I70485" t="s">
        <v>23</v>
      </c>
      <c r="J70485" t="s">
        <v>24</v>
      </c>
      <c r="K70485" t="s">
        <v>25</v>
      </c>
      <c r="L70485" t="s">
        <v>72</v>
      </c>
      <c r="M70485" t="s">
        <v>158</v>
      </c>
      <c r="N70485" t="s">
        <v>159</v>
      </c>
      <c r="O70485">
        <v>9</v>
      </c>
      <c r="P70485" t="s">
        <v>508</v>
      </c>
      <c r="Q70485" t="s">
        <v>111</v>
      </c>
      <c r="R70485" t="s">
        <v>907</v>
      </c>
      <c r="S70485" t="s">
        <v>75</v>
      </c>
      <c r="T70485" s="1">
        <v>45236</v>
      </c>
      <c r="U70485" s="2">
        <v>0.16945601851851852</v>
      </c>
    </row>
    <row r="70486" spans="1:21">
      <c r="A70486" t="s">
        <v>485</v>
      </c>
      <c r="B70486">
        <v>2021</v>
      </c>
      <c r="C70486" s="2">
        <v>0.10416666666666667</v>
      </c>
      <c r="D70486">
        <v>1</v>
      </c>
      <c r="E70486">
        <v>6.2773639399999999</v>
      </c>
      <c r="F70486">
        <v>-75.632741830000001</v>
      </c>
      <c r="G70486" t="s">
        <v>22</v>
      </c>
      <c r="H70486">
        <v>42</v>
      </c>
      <c r="I70486" t="s">
        <v>33</v>
      </c>
      <c r="J70486" t="s">
        <v>24</v>
      </c>
      <c r="K70486" t="s">
        <v>35</v>
      </c>
      <c r="L70486" t="s">
        <v>47</v>
      </c>
      <c r="M70486" t="s">
        <v>175</v>
      </c>
      <c r="N70486" t="s">
        <v>859</v>
      </c>
      <c r="O70486">
        <v>60</v>
      </c>
      <c r="P70486" t="s">
        <v>29</v>
      </c>
      <c r="Q70486" t="s">
        <v>82</v>
      </c>
      <c r="R70486" t="s">
        <v>901</v>
      </c>
      <c r="S70486" t="s">
        <v>53</v>
      </c>
      <c r="T70486" s="1">
        <v>45236</v>
      </c>
      <c r="U70486" s="2">
        <v>0.16945601851851852</v>
      </c>
    </row>
    <row r="70487" spans="1:21">
      <c r="A70487" t="s">
        <v>485</v>
      </c>
      <c r="B70487">
        <v>2021</v>
      </c>
      <c r="C70487" s="2">
        <v>4.1666666666666664E-2</v>
      </c>
      <c r="D70487">
        <v>1</v>
      </c>
      <c r="E70487">
        <v>6.2393600400000002</v>
      </c>
      <c r="F70487">
        <v>-75.54324536</v>
      </c>
      <c r="G70487" t="s">
        <v>22</v>
      </c>
      <c r="H70487">
        <v>21</v>
      </c>
      <c r="I70487" t="s">
        <v>23</v>
      </c>
      <c r="J70487" t="s">
        <v>24</v>
      </c>
      <c r="K70487" t="s">
        <v>25</v>
      </c>
      <c r="L70487" t="s">
        <v>26</v>
      </c>
      <c r="M70487" t="s">
        <v>412</v>
      </c>
      <c r="N70487" t="s">
        <v>413</v>
      </c>
      <c r="O70487">
        <v>8</v>
      </c>
      <c r="P70487" t="s">
        <v>64</v>
      </c>
      <c r="Q70487" t="s">
        <v>69</v>
      </c>
      <c r="R70487" t="s">
        <v>901</v>
      </c>
      <c r="S70487" t="s">
        <v>53</v>
      </c>
      <c r="T70487" s="1">
        <v>45236</v>
      </c>
      <c r="U70487" s="2">
        <v>0.16945601851851852</v>
      </c>
    </row>
    <row r="70488" spans="1:21">
      <c r="A70488" t="s">
        <v>485</v>
      </c>
      <c r="B70488">
        <v>2021</v>
      </c>
      <c r="C70488" s="2">
        <v>0.5625</v>
      </c>
      <c r="D70488">
        <v>1</v>
      </c>
      <c r="E70488">
        <v>6.2606077000000004</v>
      </c>
      <c r="F70488">
        <v>-75.555343930000006</v>
      </c>
      <c r="G70488" t="s">
        <v>22</v>
      </c>
      <c r="H70488">
        <v>38</v>
      </c>
      <c r="I70488" t="s">
        <v>33</v>
      </c>
      <c r="J70488" t="s">
        <v>34</v>
      </c>
      <c r="K70488" t="s">
        <v>25</v>
      </c>
      <c r="L70488" t="s">
        <v>26</v>
      </c>
      <c r="M70488" t="s">
        <v>419</v>
      </c>
      <c r="N70488" t="s">
        <v>420</v>
      </c>
      <c r="O70488">
        <v>8</v>
      </c>
      <c r="P70488" t="s">
        <v>29</v>
      </c>
      <c r="Q70488" t="s">
        <v>69</v>
      </c>
      <c r="R70488" t="s">
        <v>58</v>
      </c>
      <c r="S70488" t="s">
        <v>75</v>
      </c>
      <c r="T70488" s="1">
        <v>45236</v>
      </c>
      <c r="U70488" s="2">
        <v>0.16945601851851852</v>
      </c>
    </row>
    <row r="70489" spans="1:21">
      <c r="A70489" t="s">
        <v>485</v>
      </c>
      <c r="B70489">
        <v>2021</v>
      </c>
      <c r="C70489" s="2">
        <v>0.70833333333333337</v>
      </c>
      <c r="D70489">
        <v>1</v>
      </c>
      <c r="E70489">
        <v>6.2732575600000002</v>
      </c>
      <c r="F70489">
        <v>-75.561343269999995</v>
      </c>
      <c r="G70489" t="s">
        <v>22</v>
      </c>
      <c r="H70489">
        <v>26</v>
      </c>
      <c r="I70489" t="s">
        <v>23</v>
      </c>
      <c r="J70489" t="s">
        <v>24</v>
      </c>
      <c r="K70489" t="s">
        <v>25</v>
      </c>
      <c r="L70489" t="s">
        <v>72</v>
      </c>
      <c r="M70489" t="s">
        <v>527</v>
      </c>
      <c r="N70489" t="s">
        <v>528</v>
      </c>
      <c r="O70489">
        <v>4</v>
      </c>
      <c r="P70489" t="s">
        <v>64</v>
      </c>
      <c r="Q70489" t="s">
        <v>57</v>
      </c>
      <c r="R70489" t="s">
        <v>903</v>
      </c>
      <c r="S70489" t="s">
        <v>46</v>
      </c>
      <c r="T70489" s="1">
        <v>45236</v>
      </c>
      <c r="U70489" s="2">
        <v>0.16945601851851852</v>
      </c>
    </row>
    <row r="70490" spans="1:21">
      <c r="A70490" t="s">
        <v>485</v>
      </c>
      <c r="B70490">
        <v>2021</v>
      </c>
      <c r="C70490" s="2">
        <v>0.83333333333333337</v>
      </c>
      <c r="D70490">
        <v>1</v>
      </c>
      <c r="E70490">
        <v>6.2749639899999998</v>
      </c>
      <c r="F70490">
        <v>-75.554044559999994</v>
      </c>
      <c r="G70490" t="s">
        <v>22</v>
      </c>
      <c r="H70490">
        <v>47</v>
      </c>
      <c r="I70490" t="s">
        <v>79</v>
      </c>
      <c r="J70490" t="s">
        <v>24</v>
      </c>
      <c r="K70490" t="s">
        <v>25</v>
      </c>
      <c r="L70490" t="s">
        <v>72</v>
      </c>
      <c r="M70490" t="s">
        <v>128</v>
      </c>
      <c r="N70490" t="s">
        <v>129</v>
      </c>
      <c r="O70490">
        <v>4</v>
      </c>
      <c r="P70490" t="s">
        <v>29</v>
      </c>
      <c r="Q70490" t="s">
        <v>57</v>
      </c>
      <c r="R70490" t="s">
        <v>302</v>
      </c>
      <c r="S70490" t="s">
        <v>32</v>
      </c>
      <c r="T70490" s="1">
        <v>45236</v>
      </c>
      <c r="U70490" s="2">
        <v>0.16945601851851852</v>
      </c>
    </row>
    <row r="70491" spans="1:21">
      <c r="A70491" t="s">
        <v>485</v>
      </c>
      <c r="B70491">
        <v>2021</v>
      </c>
      <c r="C70491" s="2">
        <v>0</v>
      </c>
      <c r="D70491">
        <v>1</v>
      </c>
      <c r="E70491">
        <v>6.2454546500000001</v>
      </c>
      <c r="F70491">
        <v>-75.573818750000001</v>
      </c>
      <c r="G70491" t="s">
        <v>22</v>
      </c>
      <c r="H70491">
        <v>57</v>
      </c>
      <c r="I70491" t="s">
        <v>23</v>
      </c>
      <c r="J70491" t="s">
        <v>24</v>
      </c>
      <c r="K70491" t="s">
        <v>103</v>
      </c>
      <c r="L70491" t="s">
        <v>72</v>
      </c>
      <c r="M70491" t="s">
        <v>588</v>
      </c>
      <c r="N70491" t="s">
        <v>888</v>
      </c>
      <c r="O70491">
        <v>10</v>
      </c>
      <c r="P70491" t="s">
        <v>29</v>
      </c>
      <c r="Q70491" t="s">
        <v>51</v>
      </c>
      <c r="R70491" t="s">
        <v>58</v>
      </c>
      <c r="S70491" t="s">
        <v>75</v>
      </c>
      <c r="T70491" s="1">
        <v>45236</v>
      </c>
      <c r="U70491" s="2">
        <v>0.16945601851851852</v>
      </c>
    </row>
    <row r="70492" spans="1:21">
      <c r="A70492" t="s">
        <v>485</v>
      </c>
      <c r="B70492">
        <v>2021</v>
      </c>
      <c r="C70492" s="2">
        <v>3.8194444444444448E-2</v>
      </c>
      <c r="D70492">
        <v>1</v>
      </c>
      <c r="E70492">
        <v>6.27553027</v>
      </c>
      <c r="F70492">
        <v>-75.563867299999998</v>
      </c>
      <c r="G70492" t="s">
        <v>22</v>
      </c>
      <c r="H70492">
        <v>28</v>
      </c>
      <c r="I70492" t="s">
        <v>23</v>
      </c>
      <c r="J70492" t="s">
        <v>24</v>
      </c>
      <c r="K70492" t="s">
        <v>25</v>
      </c>
      <c r="L70492" t="s">
        <v>72</v>
      </c>
      <c r="M70492" t="s">
        <v>134</v>
      </c>
      <c r="N70492" t="s">
        <v>135</v>
      </c>
      <c r="O70492">
        <v>4</v>
      </c>
      <c r="P70492" t="s">
        <v>29</v>
      </c>
      <c r="Q70492" t="s">
        <v>57</v>
      </c>
      <c r="R70492" t="s">
        <v>180</v>
      </c>
      <c r="S70492" t="s">
        <v>46</v>
      </c>
      <c r="T70492" s="1">
        <v>45236</v>
      </c>
      <c r="U70492" s="2">
        <v>0.16945601851851852</v>
      </c>
    </row>
    <row r="70493" spans="1:21">
      <c r="A70493" t="s">
        <v>485</v>
      </c>
      <c r="B70493">
        <v>2021</v>
      </c>
      <c r="C70493" s="2">
        <v>0.375</v>
      </c>
      <c r="D70493">
        <v>1</v>
      </c>
      <c r="E70493">
        <v>6.1851709799999997</v>
      </c>
      <c r="F70493">
        <v>-75.658867580000006</v>
      </c>
      <c r="G70493" t="s">
        <v>22</v>
      </c>
      <c r="H70493">
        <v>26</v>
      </c>
      <c r="I70493" t="s">
        <v>23</v>
      </c>
      <c r="J70493" t="s">
        <v>24</v>
      </c>
      <c r="K70493" t="s">
        <v>25</v>
      </c>
      <c r="L70493" t="s">
        <v>72</v>
      </c>
      <c r="M70493" t="s">
        <v>123</v>
      </c>
      <c r="N70493" t="s">
        <v>855</v>
      </c>
      <c r="O70493">
        <v>80</v>
      </c>
      <c r="P70493" t="s">
        <v>29</v>
      </c>
      <c r="Q70493" t="s">
        <v>125</v>
      </c>
      <c r="R70493" t="s">
        <v>58</v>
      </c>
      <c r="S70493" t="s">
        <v>53</v>
      </c>
      <c r="T70493" s="1">
        <v>45236</v>
      </c>
      <c r="U70493" s="2">
        <v>0.16945601851851852</v>
      </c>
    </row>
    <row r="70494" spans="1:21">
      <c r="A70494" t="s">
        <v>485</v>
      </c>
      <c r="B70494">
        <v>2021</v>
      </c>
      <c r="C70494" s="2">
        <v>0.33333333333333331</v>
      </c>
      <c r="D70494">
        <v>1</v>
      </c>
      <c r="E70494">
        <v>6.2590716999999998</v>
      </c>
      <c r="F70494">
        <v>-75.556426239999993</v>
      </c>
      <c r="G70494" t="s">
        <v>22</v>
      </c>
      <c r="H70494">
        <v>41</v>
      </c>
      <c r="I70494" t="s">
        <v>33</v>
      </c>
      <c r="J70494" t="s">
        <v>24</v>
      </c>
      <c r="K70494" t="s">
        <v>35</v>
      </c>
      <c r="L70494" t="s">
        <v>47</v>
      </c>
      <c r="M70494" t="s">
        <v>419</v>
      </c>
      <c r="N70494" t="s">
        <v>420</v>
      </c>
      <c r="O70494">
        <v>8</v>
      </c>
      <c r="P70494" t="s">
        <v>29</v>
      </c>
      <c r="Q70494" t="s">
        <v>69</v>
      </c>
      <c r="R70494" t="s">
        <v>92</v>
      </c>
      <c r="S70494" t="s">
        <v>53</v>
      </c>
      <c r="T70494" s="1">
        <v>45236</v>
      </c>
      <c r="U70494" s="2">
        <v>0.16945601851851852</v>
      </c>
    </row>
    <row r="70495" spans="1:21">
      <c r="A70495" t="s">
        <v>485</v>
      </c>
      <c r="B70495">
        <v>2021</v>
      </c>
      <c r="C70495" s="2">
        <v>6.25E-2</v>
      </c>
      <c r="D70495">
        <v>1</v>
      </c>
      <c r="E70495">
        <v>6.18804453</v>
      </c>
      <c r="F70495">
        <v>-75.656774260000006</v>
      </c>
      <c r="G70495" t="s">
        <v>22</v>
      </c>
      <c r="H70495">
        <v>48</v>
      </c>
      <c r="I70495" t="s">
        <v>347</v>
      </c>
      <c r="J70495" t="s">
        <v>24</v>
      </c>
      <c r="K70495" t="s">
        <v>25</v>
      </c>
      <c r="L70495" t="s">
        <v>72</v>
      </c>
      <c r="M70495" t="s">
        <v>123</v>
      </c>
      <c r="N70495" t="s">
        <v>855</v>
      </c>
      <c r="O70495">
        <v>80</v>
      </c>
      <c r="P70495" t="s">
        <v>29</v>
      </c>
      <c r="Q70495" t="s">
        <v>125</v>
      </c>
      <c r="R70495" t="s">
        <v>905</v>
      </c>
      <c r="S70495" t="s">
        <v>120</v>
      </c>
      <c r="T70495" s="1">
        <v>45236</v>
      </c>
      <c r="U70495" s="2">
        <v>0.16945601851851852</v>
      </c>
    </row>
    <row r="70496" spans="1:21">
      <c r="A70496" t="s">
        <v>485</v>
      </c>
      <c r="B70496">
        <v>2021</v>
      </c>
      <c r="C70496" s="2">
        <v>0.875</v>
      </c>
      <c r="D70496">
        <v>1</v>
      </c>
      <c r="E70496">
        <v>6.27833358</v>
      </c>
      <c r="F70496">
        <v>-75.601567320000001</v>
      </c>
      <c r="G70496" t="s">
        <v>22</v>
      </c>
      <c r="H70496">
        <v>26</v>
      </c>
      <c r="I70496" t="s">
        <v>23</v>
      </c>
      <c r="J70496" t="s">
        <v>34</v>
      </c>
      <c r="K70496" t="s">
        <v>25</v>
      </c>
      <c r="L70496" t="s">
        <v>26</v>
      </c>
      <c r="M70496" t="s">
        <v>236</v>
      </c>
      <c r="N70496" t="s">
        <v>237</v>
      </c>
      <c r="O70496">
        <v>7</v>
      </c>
      <c r="P70496" t="s">
        <v>29</v>
      </c>
      <c r="Q70496" t="s">
        <v>65</v>
      </c>
      <c r="R70496" t="s">
        <v>58</v>
      </c>
      <c r="S70496" t="s">
        <v>53</v>
      </c>
      <c r="T70496" s="1">
        <v>45236</v>
      </c>
      <c r="U70496" s="2">
        <v>0.16945601851851852</v>
      </c>
    </row>
    <row r="70497" spans="1:21">
      <c r="A70497" t="s">
        <v>485</v>
      </c>
      <c r="B70497">
        <v>2021</v>
      </c>
      <c r="C70497" s="2">
        <v>0.95833333333333337</v>
      </c>
      <c r="D70497">
        <v>1</v>
      </c>
      <c r="E70497">
        <v>6.2143848400000001</v>
      </c>
      <c r="F70497">
        <v>-75.584689659999995</v>
      </c>
      <c r="G70497" t="s">
        <v>22</v>
      </c>
      <c r="H70497">
        <v>28</v>
      </c>
      <c r="I70497" t="s">
        <v>23</v>
      </c>
      <c r="J70497" t="s">
        <v>34</v>
      </c>
      <c r="K70497" t="s">
        <v>25</v>
      </c>
      <c r="L70497" t="s">
        <v>26</v>
      </c>
      <c r="M70497" t="s">
        <v>59</v>
      </c>
      <c r="N70497" t="s">
        <v>60</v>
      </c>
      <c r="O70497">
        <v>15</v>
      </c>
      <c r="P70497" t="s">
        <v>64</v>
      </c>
      <c r="Q70497" t="s">
        <v>61</v>
      </c>
      <c r="R70497" t="s">
        <v>904</v>
      </c>
      <c r="S70497" t="s">
        <v>32</v>
      </c>
      <c r="T70497" s="1">
        <v>45236</v>
      </c>
      <c r="U70497" s="2">
        <v>0.16945601851851852</v>
      </c>
    </row>
    <row r="70498" spans="1:21">
      <c r="A70498" t="s">
        <v>485</v>
      </c>
      <c r="B70498">
        <v>2021</v>
      </c>
      <c r="C70498" s="2">
        <v>0.35416666666666669</v>
      </c>
      <c r="D70498">
        <v>1</v>
      </c>
      <c r="E70498">
        <v>6.2523991900000002</v>
      </c>
      <c r="F70498">
        <v>-75.603682860000006</v>
      </c>
      <c r="G70498" t="s">
        <v>22</v>
      </c>
      <c r="H70498">
        <v>39</v>
      </c>
      <c r="I70498" t="s">
        <v>79</v>
      </c>
      <c r="J70498" t="s">
        <v>24</v>
      </c>
      <c r="K70498" t="s">
        <v>25</v>
      </c>
      <c r="L70498" t="s">
        <v>72</v>
      </c>
      <c r="M70498" t="s">
        <v>331</v>
      </c>
      <c r="N70498" t="s">
        <v>332</v>
      </c>
      <c r="O70498">
        <v>12</v>
      </c>
      <c r="P70498" t="s">
        <v>841</v>
      </c>
      <c r="Q70498" t="s">
        <v>78</v>
      </c>
      <c r="R70498" t="s">
        <v>904</v>
      </c>
      <c r="S70498" t="s">
        <v>120</v>
      </c>
      <c r="T70498" s="1">
        <v>45236</v>
      </c>
      <c r="U70498" s="2">
        <v>0.16945601851851852</v>
      </c>
    </row>
    <row r="70499" spans="1:21">
      <c r="A70499" t="s">
        <v>485</v>
      </c>
      <c r="B70499">
        <v>2021</v>
      </c>
      <c r="C70499" s="2">
        <v>0.95833333333333337</v>
      </c>
      <c r="D70499">
        <v>1</v>
      </c>
      <c r="E70499">
        <v>6.3000770599999996</v>
      </c>
      <c r="F70499">
        <v>-75.547007750000006</v>
      </c>
      <c r="G70499" t="s">
        <v>96</v>
      </c>
      <c r="H70499">
        <v>41</v>
      </c>
      <c r="I70499" t="s">
        <v>23</v>
      </c>
      <c r="J70499" t="s">
        <v>24</v>
      </c>
      <c r="K70499" t="s">
        <v>25</v>
      </c>
      <c r="L70499" t="s">
        <v>72</v>
      </c>
      <c r="M70499" t="s">
        <v>95</v>
      </c>
      <c r="N70499" t="s">
        <v>434</v>
      </c>
      <c r="O70499">
        <v>1</v>
      </c>
      <c r="P70499" t="s">
        <v>29</v>
      </c>
      <c r="Q70499" t="s">
        <v>95</v>
      </c>
      <c r="R70499" t="s">
        <v>92</v>
      </c>
      <c r="S70499" t="s">
        <v>53</v>
      </c>
      <c r="T70499" s="1">
        <v>45236</v>
      </c>
      <c r="U70499" s="2">
        <v>0.16945601851851852</v>
      </c>
    </row>
    <row r="70500" spans="1:21">
      <c r="A70500" t="s">
        <v>485</v>
      </c>
      <c r="B70500">
        <v>2021</v>
      </c>
      <c r="C70500" s="2">
        <v>0.79166666666666663</v>
      </c>
      <c r="D70500">
        <v>1</v>
      </c>
      <c r="E70500">
        <v>6.2684647299999998</v>
      </c>
      <c r="F70500">
        <v>-75.599359320000005</v>
      </c>
      <c r="G70500" t="s">
        <v>22</v>
      </c>
      <c r="H70500">
        <v>30</v>
      </c>
      <c r="I70500" t="s">
        <v>33</v>
      </c>
      <c r="J70500" t="s">
        <v>34</v>
      </c>
      <c r="K70500" t="s">
        <v>25</v>
      </c>
      <c r="L70500" t="s">
        <v>26</v>
      </c>
      <c r="M70500" t="s">
        <v>579</v>
      </c>
      <c r="N70500" t="s">
        <v>580</v>
      </c>
      <c r="O70500">
        <v>12</v>
      </c>
      <c r="P70500" t="s">
        <v>29</v>
      </c>
      <c r="Q70500" t="s">
        <v>78</v>
      </c>
      <c r="R70500" t="s">
        <v>31</v>
      </c>
      <c r="S70500" t="s">
        <v>53</v>
      </c>
      <c r="T70500" s="1">
        <v>45236</v>
      </c>
      <c r="U70500" s="2">
        <v>0.16945601851851852</v>
      </c>
    </row>
    <row r="70501" spans="1:21">
      <c r="A70501" t="s">
        <v>485</v>
      </c>
      <c r="B70501">
        <v>2021</v>
      </c>
      <c r="C70501" s="2">
        <v>0.41666666666666669</v>
      </c>
      <c r="D70501">
        <v>1</v>
      </c>
      <c r="E70501">
        <v>6.2339087400000004</v>
      </c>
      <c r="F70501">
        <v>-75.5699307</v>
      </c>
      <c r="G70501" t="s">
        <v>96</v>
      </c>
      <c r="H70501">
        <v>22</v>
      </c>
      <c r="I70501" t="s">
        <v>23</v>
      </c>
      <c r="J70501" t="s">
        <v>24</v>
      </c>
      <c r="K70501" t="s">
        <v>25</v>
      </c>
      <c r="L70501" t="s">
        <v>26</v>
      </c>
      <c r="M70501" t="s">
        <v>114</v>
      </c>
      <c r="N70501" t="s">
        <v>115</v>
      </c>
      <c r="O70501">
        <v>10</v>
      </c>
      <c r="P70501" t="s">
        <v>56</v>
      </c>
      <c r="Q70501" t="s">
        <v>51</v>
      </c>
      <c r="R70501" t="s">
        <v>905</v>
      </c>
      <c r="S70501" t="s">
        <v>53</v>
      </c>
      <c r="T70501" s="1">
        <v>45236</v>
      </c>
      <c r="U70501" s="2">
        <v>0.16945601851851852</v>
      </c>
    </row>
    <row r="70502" spans="1:21">
      <c r="A70502" t="s">
        <v>485</v>
      </c>
      <c r="B70502">
        <v>2021</v>
      </c>
      <c r="C70502" s="2">
        <v>0.41666666666666669</v>
      </c>
      <c r="D70502">
        <v>1</v>
      </c>
      <c r="E70502">
        <v>6.2593751500000003</v>
      </c>
      <c r="F70502">
        <v>-75.583456369999993</v>
      </c>
      <c r="G70502" t="s">
        <v>22</v>
      </c>
      <c r="H70502">
        <v>33</v>
      </c>
      <c r="I70502" t="s">
        <v>79</v>
      </c>
      <c r="J70502" t="s">
        <v>24</v>
      </c>
      <c r="K70502" t="s">
        <v>25</v>
      </c>
      <c r="L70502" t="s">
        <v>72</v>
      </c>
      <c r="M70502" t="s">
        <v>448</v>
      </c>
      <c r="N70502" t="s">
        <v>449</v>
      </c>
      <c r="O70502">
        <v>11</v>
      </c>
      <c r="P70502" t="s">
        <v>64</v>
      </c>
      <c r="Q70502" t="s">
        <v>78</v>
      </c>
      <c r="R70502" t="s">
        <v>83</v>
      </c>
      <c r="S70502" t="s">
        <v>53</v>
      </c>
      <c r="T70502" s="1">
        <v>45236</v>
      </c>
      <c r="U70502" s="2">
        <v>0.16945601851851852</v>
      </c>
    </row>
    <row r="70503" spans="1:21">
      <c r="A70503" t="s">
        <v>485</v>
      </c>
      <c r="B70503">
        <v>2021</v>
      </c>
      <c r="C70503" s="2">
        <v>0.79166666666666663</v>
      </c>
      <c r="D70503">
        <v>1</v>
      </c>
      <c r="E70503">
        <v>6.2592387</v>
      </c>
      <c r="F70503">
        <v>-75.62739286</v>
      </c>
      <c r="G70503" t="s">
        <v>96</v>
      </c>
      <c r="H70503">
        <v>28</v>
      </c>
      <c r="I70503" t="s">
        <v>23</v>
      </c>
      <c r="J70503" t="s">
        <v>24</v>
      </c>
      <c r="K70503" t="s">
        <v>25</v>
      </c>
      <c r="L70503" t="s">
        <v>72</v>
      </c>
      <c r="M70503" t="s">
        <v>617</v>
      </c>
      <c r="N70503" t="s">
        <v>618</v>
      </c>
      <c r="O70503">
        <v>13</v>
      </c>
      <c r="P70503" t="s">
        <v>29</v>
      </c>
      <c r="Q70503" t="s">
        <v>138</v>
      </c>
      <c r="R70503" t="s">
        <v>906</v>
      </c>
      <c r="S70503" t="s">
        <v>32</v>
      </c>
      <c r="T70503" s="1">
        <v>45236</v>
      </c>
      <c r="U70503" s="2">
        <v>0.16945601851851852</v>
      </c>
    </row>
    <row r="70504" spans="1:21">
      <c r="A70504" t="s">
        <v>485</v>
      </c>
      <c r="B70504">
        <v>2021</v>
      </c>
      <c r="C70504" s="2">
        <v>0.58333333333333337</v>
      </c>
      <c r="D70504">
        <v>1</v>
      </c>
      <c r="E70504">
        <v>6.2540167799999997</v>
      </c>
      <c r="F70504">
        <v>-75.6162408</v>
      </c>
      <c r="G70504" t="s">
        <v>22</v>
      </c>
      <c r="H70504">
        <v>29</v>
      </c>
      <c r="I70504" t="s">
        <v>23</v>
      </c>
      <c r="J70504" t="s">
        <v>24</v>
      </c>
      <c r="K70504" t="s">
        <v>25</v>
      </c>
      <c r="L70504" t="s">
        <v>72</v>
      </c>
      <c r="M70504" t="s">
        <v>593</v>
      </c>
      <c r="N70504" t="s">
        <v>594</v>
      </c>
      <c r="O70504">
        <v>13</v>
      </c>
      <c r="P70504" t="s">
        <v>29</v>
      </c>
      <c r="Q70504" t="s">
        <v>138</v>
      </c>
      <c r="R70504" t="s">
        <v>92</v>
      </c>
      <c r="S70504" t="s">
        <v>120</v>
      </c>
      <c r="T70504" s="1">
        <v>45236</v>
      </c>
      <c r="U70504" s="2">
        <v>0.16945601851851852</v>
      </c>
    </row>
    <row r="70505" spans="1:21">
      <c r="A70505" t="s">
        <v>485</v>
      </c>
      <c r="B70505">
        <v>2021</v>
      </c>
      <c r="C70505" s="2">
        <v>6.25E-2</v>
      </c>
      <c r="D70505">
        <v>1</v>
      </c>
      <c r="E70505">
        <v>6.2679331600000001</v>
      </c>
      <c r="F70505">
        <v>-75.545562079999996</v>
      </c>
      <c r="G70505" t="s">
        <v>22</v>
      </c>
      <c r="H70505">
        <v>20</v>
      </c>
      <c r="I70505" t="s">
        <v>23</v>
      </c>
      <c r="J70505" t="s">
        <v>24</v>
      </c>
      <c r="K70505" t="s">
        <v>25</v>
      </c>
      <c r="L70505" t="s">
        <v>72</v>
      </c>
      <c r="M70505" t="s">
        <v>293</v>
      </c>
      <c r="N70505" t="s">
        <v>294</v>
      </c>
      <c r="O70505">
        <v>3</v>
      </c>
      <c r="P70505" t="s">
        <v>106</v>
      </c>
      <c r="Q70505" t="s">
        <v>30</v>
      </c>
      <c r="R70505" t="s">
        <v>901</v>
      </c>
      <c r="S70505" t="s">
        <v>75</v>
      </c>
      <c r="T70505" s="1">
        <v>45236</v>
      </c>
      <c r="U70505" s="2">
        <v>0.16945601851851852</v>
      </c>
    </row>
    <row r="70506" spans="1:21">
      <c r="A70506" t="s">
        <v>485</v>
      </c>
      <c r="B70506">
        <v>2021</v>
      </c>
      <c r="C70506" s="2">
        <v>0.66666666666666663</v>
      </c>
      <c r="D70506">
        <v>1</v>
      </c>
      <c r="E70506">
        <v>6.2388296199999997</v>
      </c>
      <c r="F70506">
        <v>-75.549872219999997</v>
      </c>
      <c r="G70506" t="s">
        <v>22</v>
      </c>
      <c r="H70506">
        <v>34</v>
      </c>
      <c r="I70506" t="s">
        <v>33</v>
      </c>
      <c r="J70506" t="s">
        <v>24</v>
      </c>
      <c r="K70506" t="s">
        <v>25</v>
      </c>
      <c r="L70506" t="s">
        <v>72</v>
      </c>
      <c r="M70506" t="s">
        <v>109</v>
      </c>
      <c r="N70506" t="s">
        <v>110</v>
      </c>
      <c r="O70506">
        <v>9</v>
      </c>
      <c r="P70506" t="s">
        <v>29</v>
      </c>
      <c r="Q70506" t="s">
        <v>111</v>
      </c>
      <c r="R70506" t="s">
        <v>903</v>
      </c>
      <c r="S70506" t="s">
        <v>53</v>
      </c>
      <c r="T70506" s="1">
        <v>45236</v>
      </c>
      <c r="U70506" s="2">
        <v>0.16945601851851852</v>
      </c>
    </row>
    <row r="70507" spans="1:21">
      <c r="A70507" t="s">
        <v>485</v>
      </c>
      <c r="B70507">
        <v>2021</v>
      </c>
      <c r="C70507" s="2">
        <v>0.29166666666666669</v>
      </c>
      <c r="D70507">
        <v>1</v>
      </c>
      <c r="E70507">
        <v>6.2895475999999997</v>
      </c>
      <c r="F70507">
        <v>-75.582586910000003</v>
      </c>
      <c r="G70507" t="s">
        <v>22</v>
      </c>
      <c r="H70507">
        <v>40</v>
      </c>
      <c r="I70507" t="s">
        <v>33</v>
      </c>
      <c r="J70507" t="s">
        <v>34</v>
      </c>
      <c r="K70507" t="s">
        <v>25</v>
      </c>
      <c r="L70507" t="s">
        <v>26</v>
      </c>
      <c r="M70507" t="s">
        <v>541</v>
      </c>
      <c r="N70507" t="s">
        <v>542</v>
      </c>
      <c r="O70507">
        <v>6</v>
      </c>
      <c r="P70507" t="s">
        <v>29</v>
      </c>
      <c r="Q70507" t="s">
        <v>82</v>
      </c>
      <c r="R70507" t="s">
        <v>904</v>
      </c>
      <c r="S70507" t="s">
        <v>53</v>
      </c>
      <c r="T70507" s="1">
        <v>45236</v>
      </c>
      <c r="U70507" s="2">
        <v>0.16945601851851852</v>
      </c>
    </row>
    <row r="70508" spans="1:21">
      <c r="A70508" t="s">
        <v>485</v>
      </c>
      <c r="B70508">
        <v>2021</v>
      </c>
      <c r="C70508" s="2">
        <v>0.27083333333333331</v>
      </c>
      <c r="D70508">
        <v>1</v>
      </c>
      <c r="E70508">
        <v>6.2630717799999998</v>
      </c>
      <c r="F70508">
        <v>-75.56394487</v>
      </c>
      <c r="G70508" t="s">
        <v>96</v>
      </c>
      <c r="H70508">
        <v>25</v>
      </c>
      <c r="I70508" t="s">
        <v>23</v>
      </c>
      <c r="J70508" t="s">
        <v>34</v>
      </c>
      <c r="K70508" t="s">
        <v>35</v>
      </c>
      <c r="L70508" t="s">
        <v>47</v>
      </c>
      <c r="M70508" t="s">
        <v>548</v>
      </c>
      <c r="N70508" t="s">
        <v>858</v>
      </c>
      <c r="O70508">
        <v>10</v>
      </c>
      <c r="P70508" t="s">
        <v>29</v>
      </c>
      <c r="Q70508" t="s">
        <v>51</v>
      </c>
      <c r="R70508" t="s">
        <v>901</v>
      </c>
      <c r="S70508" t="s">
        <v>75</v>
      </c>
      <c r="T70508" s="1">
        <v>45236</v>
      </c>
      <c r="U70508" s="2">
        <v>0.16945601851851852</v>
      </c>
    </row>
    <row r="70509" spans="1:21">
      <c r="A70509" t="s">
        <v>485</v>
      </c>
      <c r="B70509">
        <v>2021</v>
      </c>
      <c r="C70509" s="2">
        <v>2.0833333333333332E-2</v>
      </c>
      <c r="D70509">
        <v>1</v>
      </c>
      <c r="E70509">
        <v>6.2758275899999996</v>
      </c>
      <c r="F70509">
        <v>-75.604283989999999</v>
      </c>
      <c r="G70509" t="s">
        <v>96</v>
      </c>
      <c r="H70509">
        <v>26</v>
      </c>
      <c r="I70509" t="s">
        <v>23</v>
      </c>
      <c r="J70509" t="s">
        <v>24</v>
      </c>
      <c r="K70509" t="s">
        <v>25</v>
      </c>
      <c r="L70509" t="s">
        <v>72</v>
      </c>
      <c r="M70509" t="s">
        <v>703</v>
      </c>
      <c r="N70509" t="s">
        <v>704</v>
      </c>
      <c r="O70509">
        <v>7</v>
      </c>
      <c r="P70509" t="s">
        <v>508</v>
      </c>
      <c r="Q70509" t="s">
        <v>65</v>
      </c>
      <c r="R70509" t="s">
        <v>905</v>
      </c>
      <c r="S70509" t="s">
        <v>75</v>
      </c>
      <c r="T70509" s="1">
        <v>45236</v>
      </c>
      <c r="U70509" s="2">
        <v>0.16945601851851852</v>
      </c>
    </row>
    <row r="70510" spans="1:21">
      <c r="A70510" t="s">
        <v>485</v>
      </c>
      <c r="B70510">
        <v>2021</v>
      </c>
      <c r="C70510" s="2">
        <v>0.67708333333333337</v>
      </c>
      <c r="D70510">
        <v>1</v>
      </c>
      <c r="E70510">
        <v>6.2854037900000002</v>
      </c>
      <c r="F70510">
        <v>-75.589359790000003</v>
      </c>
      <c r="G70510" t="s">
        <v>22</v>
      </c>
      <c r="H70510">
        <v>32</v>
      </c>
      <c r="I70510" t="s">
        <v>33</v>
      </c>
      <c r="J70510" t="s">
        <v>34</v>
      </c>
      <c r="K70510" t="s">
        <v>25</v>
      </c>
      <c r="L70510" t="s">
        <v>26</v>
      </c>
      <c r="M70510" t="s">
        <v>171</v>
      </c>
      <c r="N70510" t="s">
        <v>172</v>
      </c>
      <c r="O70510">
        <v>7</v>
      </c>
      <c r="P70510" t="s">
        <v>29</v>
      </c>
      <c r="Q70510" t="s">
        <v>65</v>
      </c>
      <c r="R70510" t="s">
        <v>904</v>
      </c>
      <c r="S70510" t="s">
        <v>53</v>
      </c>
      <c r="T70510" s="1">
        <v>45236</v>
      </c>
      <c r="U70510" s="2">
        <v>0.16945601851851852</v>
      </c>
    </row>
    <row r="70511" spans="1:21">
      <c r="A70511" t="s">
        <v>485</v>
      </c>
      <c r="B70511">
        <v>2021</v>
      </c>
      <c r="C70511" s="2">
        <v>0.1875</v>
      </c>
      <c r="D70511">
        <v>1</v>
      </c>
      <c r="E70511">
        <v>6.2326010500000004</v>
      </c>
      <c r="F70511">
        <v>-75.542769730000003</v>
      </c>
      <c r="G70511" t="s">
        <v>96</v>
      </c>
      <c r="H70511">
        <v>31</v>
      </c>
      <c r="I70511" t="s">
        <v>23</v>
      </c>
      <c r="J70511" t="s">
        <v>24</v>
      </c>
      <c r="K70511" t="s">
        <v>25</v>
      </c>
      <c r="L70511" t="s">
        <v>72</v>
      </c>
      <c r="M70511" t="s">
        <v>537</v>
      </c>
      <c r="N70511" t="s">
        <v>538</v>
      </c>
      <c r="O70511">
        <v>9</v>
      </c>
      <c r="P70511" t="s">
        <v>29</v>
      </c>
      <c r="Q70511" t="s">
        <v>111</v>
      </c>
      <c r="R70511" t="s">
        <v>31</v>
      </c>
      <c r="S70511" t="s">
        <v>53</v>
      </c>
      <c r="T70511" s="1">
        <v>45236</v>
      </c>
      <c r="U70511" s="2">
        <v>0.16945601851851852</v>
      </c>
    </row>
    <row r="70512" spans="1:21">
      <c r="A70512" t="s">
        <v>485</v>
      </c>
      <c r="B70512">
        <v>2021</v>
      </c>
      <c r="C70512" s="2">
        <v>0.125</v>
      </c>
      <c r="D70512">
        <v>1</v>
      </c>
      <c r="E70512">
        <v>6.2235417799999997</v>
      </c>
      <c r="F70512">
        <v>-75.602768060000002</v>
      </c>
      <c r="G70512" t="s">
        <v>96</v>
      </c>
      <c r="H70512">
        <v>29</v>
      </c>
      <c r="I70512" t="s">
        <v>23</v>
      </c>
      <c r="J70512" t="s">
        <v>24</v>
      </c>
      <c r="K70512" t="s">
        <v>25</v>
      </c>
      <c r="L70512" t="s">
        <v>72</v>
      </c>
      <c r="M70512" t="s">
        <v>432</v>
      </c>
      <c r="N70512" t="s">
        <v>433</v>
      </c>
      <c r="O70512">
        <v>16</v>
      </c>
      <c r="P70512" t="s">
        <v>29</v>
      </c>
      <c r="Q70512" t="s">
        <v>61</v>
      </c>
      <c r="R70512" t="s">
        <v>905</v>
      </c>
      <c r="S70512" t="s">
        <v>53</v>
      </c>
      <c r="T70512" s="1">
        <v>45236</v>
      </c>
      <c r="U70512" s="2">
        <v>0.16945601851851852</v>
      </c>
    </row>
    <row r="70513" spans="1:21">
      <c r="A70513" t="s">
        <v>485</v>
      </c>
      <c r="B70513">
        <v>2021</v>
      </c>
      <c r="C70513" s="2">
        <v>0.66666666666666663</v>
      </c>
      <c r="D70513">
        <v>1</v>
      </c>
      <c r="E70513">
        <v>6.2466144000000003</v>
      </c>
      <c r="F70513">
        <v>-75.552754039999996</v>
      </c>
      <c r="G70513" t="s">
        <v>22</v>
      </c>
      <c r="H70513">
        <v>22</v>
      </c>
      <c r="I70513" t="s">
        <v>23</v>
      </c>
      <c r="J70513" t="s">
        <v>34</v>
      </c>
      <c r="K70513" t="s">
        <v>25</v>
      </c>
      <c r="L70513" t="s">
        <v>26</v>
      </c>
      <c r="M70513" t="s">
        <v>187</v>
      </c>
      <c r="N70513" t="s">
        <v>188</v>
      </c>
      <c r="O70513">
        <v>8</v>
      </c>
      <c r="P70513" t="s">
        <v>64</v>
      </c>
      <c r="Q70513" t="s">
        <v>69</v>
      </c>
      <c r="R70513" t="s">
        <v>906</v>
      </c>
      <c r="S70513" t="s">
        <v>75</v>
      </c>
      <c r="T70513" s="1">
        <v>45236</v>
      </c>
      <c r="U70513" s="2">
        <v>0.16945601851851852</v>
      </c>
    </row>
    <row r="70514" spans="1:21">
      <c r="A70514" t="s">
        <v>485</v>
      </c>
      <c r="B70514">
        <v>2021</v>
      </c>
      <c r="C70514" s="2">
        <v>0.98958333333333337</v>
      </c>
      <c r="D70514">
        <v>1</v>
      </c>
      <c r="E70514">
        <v>6.2171772000000001</v>
      </c>
      <c r="F70514">
        <v>-75.594704500000006</v>
      </c>
      <c r="G70514" t="s">
        <v>22</v>
      </c>
      <c r="H70514">
        <v>29</v>
      </c>
      <c r="I70514" t="s">
        <v>23</v>
      </c>
      <c r="J70514" t="s">
        <v>34</v>
      </c>
      <c r="K70514" t="s">
        <v>35</v>
      </c>
      <c r="L70514" t="s">
        <v>47</v>
      </c>
      <c r="M70514" t="s">
        <v>519</v>
      </c>
      <c r="N70514" t="s">
        <v>520</v>
      </c>
      <c r="O70514">
        <v>16</v>
      </c>
      <c r="P70514" t="s">
        <v>29</v>
      </c>
      <c r="Q70514" t="s">
        <v>61</v>
      </c>
      <c r="R70514" t="s">
        <v>904</v>
      </c>
      <c r="S70514" t="s">
        <v>75</v>
      </c>
      <c r="T70514" s="1">
        <v>45236</v>
      </c>
      <c r="U70514" s="2">
        <v>0.16945601851851852</v>
      </c>
    </row>
    <row r="70515" spans="1:21">
      <c r="A70515" t="s">
        <v>485</v>
      </c>
      <c r="B70515">
        <v>2021</v>
      </c>
      <c r="C70515" s="2">
        <v>8.3333333333333329E-2</v>
      </c>
      <c r="D70515">
        <v>1</v>
      </c>
      <c r="E70515">
        <v>6.2994292999999999</v>
      </c>
      <c r="F70515">
        <v>-75.583374079999999</v>
      </c>
      <c r="G70515" t="s">
        <v>22</v>
      </c>
      <c r="H70515">
        <v>27</v>
      </c>
      <c r="I70515" t="s">
        <v>23</v>
      </c>
      <c r="J70515" t="s">
        <v>24</v>
      </c>
      <c r="K70515" t="s">
        <v>25</v>
      </c>
      <c r="L70515" t="s">
        <v>72</v>
      </c>
      <c r="M70515" t="s">
        <v>240</v>
      </c>
      <c r="N70515" t="s">
        <v>241</v>
      </c>
      <c r="O70515">
        <v>6</v>
      </c>
      <c r="P70515" t="s">
        <v>29</v>
      </c>
      <c r="Q70515" t="s">
        <v>82</v>
      </c>
      <c r="R70515" t="s">
        <v>907</v>
      </c>
      <c r="S70515" t="s">
        <v>75</v>
      </c>
      <c r="T70515" s="1">
        <v>45236</v>
      </c>
      <c r="U70515" s="2">
        <v>0.16945601851851852</v>
      </c>
    </row>
    <row r="70516" spans="1:21">
      <c r="A70516" t="s">
        <v>485</v>
      </c>
      <c r="B70516">
        <v>2021</v>
      </c>
      <c r="C70516" s="2">
        <v>0.16666666666666666</v>
      </c>
      <c r="D70516">
        <v>1</v>
      </c>
      <c r="E70516">
        <v>6.2933019799999999</v>
      </c>
      <c r="F70516">
        <v>-75.56516148</v>
      </c>
      <c r="G70516" t="s">
        <v>22</v>
      </c>
      <c r="H70516">
        <v>21</v>
      </c>
      <c r="I70516" t="s">
        <v>23</v>
      </c>
      <c r="J70516" t="s">
        <v>24</v>
      </c>
      <c r="K70516" t="s">
        <v>25</v>
      </c>
      <c r="L70516" t="s">
        <v>72</v>
      </c>
      <c r="M70516" t="s">
        <v>244</v>
      </c>
      <c r="N70516" t="s">
        <v>245</v>
      </c>
      <c r="O70516">
        <v>5</v>
      </c>
      <c r="P70516" t="s">
        <v>64</v>
      </c>
      <c r="Q70516" t="s">
        <v>65</v>
      </c>
      <c r="R70516" t="s">
        <v>905</v>
      </c>
      <c r="S70516" t="s">
        <v>45</v>
      </c>
      <c r="T70516" s="1">
        <v>45236</v>
      </c>
      <c r="U70516" s="2">
        <v>0.16945601851851852</v>
      </c>
    </row>
    <row r="70517" spans="1:21">
      <c r="A70517" t="s">
        <v>485</v>
      </c>
      <c r="B70517">
        <v>2021</v>
      </c>
      <c r="C70517" s="2">
        <v>0.89236111111111116</v>
      </c>
      <c r="D70517">
        <v>1</v>
      </c>
      <c r="E70517">
        <v>6.2635684899999999</v>
      </c>
      <c r="F70517">
        <v>-75.600315850000001</v>
      </c>
      <c r="G70517" t="s">
        <v>22</v>
      </c>
      <c r="H70517">
        <v>27</v>
      </c>
      <c r="I70517" t="s">
        <v>23</v>
      </c>
      <c r="J70517" t="s">
        <v>24</v>
      </c>
      <c r="K70517" t="s">
        <v>35</v>
      </c>
      <c r="L70517" t="s">
        <v>47</v>
      </c>
      <c r="M70517" t="s">
        <v>270</v>
      </c>
      <c r="N70517" t="s">
        <v>271</v>
      </c>
      <c r="O70517">
        <v>12</v>
      </c>
      <c r="P70517" t="s">
        <v>29</v>
      </c>
      <c r="Q70517" t="s">
        <v>78</v>
      </c>
      <c r="R70517" t="s">
        <v>903</v>
      </c>
      <c r="S70517" t="s">
        <v>32</v>
      </c>
      <c r="T70517" s="1">
        <v>45236</v>
      </c>
      <c r="U70517" s="2">
        <v>0.16945601851851852</v>
      </c>
    </row>
    <row r="70518" spans="1:21">
      <c r="A70518" t="s">
        <v>485</v>
      </c>
      <c r="B70518">
        <v>2021</v>
      </c>
      <c r="C70518" s="2">
        <v>0.35416666666666669</v>
      </c>
      <c r="D70518">
        <v>1</v>
      </c>
      <c r="E70518">
        <v>6.2755212399999998</v>
      </c>
      <c r="F70518">
        <v>-75.577163900000002</v>
      </c>
      <c r="G70518" t="s">
        <v>22</v>
      </c>
      <c r="H70518">
        <v>24</v>
      </c>
      <c r="I70518" t="s">
        <v>23</v>
      </c>
      <c r="J70518" t="s">
        <v>24</v>
      </c>
      <c r="K70518" t="s">
        <v>25</v>
      </c>
      <c r="L70518" t="s">
        <v>26</v>
      </c>
      <c r="M70518" t="s">
        <v>163</v>
      </c>
      <c r="N70518" t="s">
        <v>164</v>
      </c>
      <c r="O70518">
        <v>5</v>
      </c>
      <c r="P70518" t="s">
        <v>29</v>
      </c>
      <c r="Q70518" t="s">
        <v>65</v>
      </c>
      <c r="R70518" t="s">
        <v>903</v>
      </c>
      <c r="S70518" t="s">
        <v>32</v>
      </c>
      <c r="T70518" s="1">
        <v>45236</v>
      </c>
      <c r="U70518" s="2">
        <v>0.16945601851851852</v>
      </c>
    </row>
    <row r="70519" spans="1:21">
      <c r="A70519" t="s">
        <v>485</v>
      </c>
      <c r="B70519">
        <v>2021</v>
      </c>
      <c r="C70519" s="2">
        <v>0.86805555555555558</v>
      </c>
      <c r="D70519">
        <v>1</v>
      </c>
      <c r="E70519">
        <v>6.2930757000000002</v>
      </c>
      <c r="F70519">
        <v>-75.569259389999999</v>
      </c>
      <c r="G70519" t="s">
        <v>22</v>
      </c>
      <c r="H70519">
        <v>25</v>
      </c>
      <c r="I70519" t="s">
        <v>23</v>
      </c>
      <c r="J70519" t="s">
        <v>24</v>
      </c>
      <c r="K70519" t="s">
        <v>25</v>
      </c>
      <c r="L70519" t="s">
        <v>26</v>
      </c>
      <c r="M70519" t="s">
        <v>65</v>
      </c>
      <c r="N70519" t="s">
        <v>177</v>
      </c>
      <c r="O70519">
        <v>5</v>
      </c>
      <c r="P70519" t="s">
        <v>29</v>
      </c>
      <c r="Q70519" t="s">
        <v>65</v>
      </c>
      <c r="R70519" t="s">
        <v>906</v>
      </c>
      <c r="S70519" t="s">
        <v>120</v>
      </c>
      <c r="T70519" s="1">
        <v>45236</v>
      </c>
      <c r="U70519" s="2">
        <v>0.16945601851851852</v>
      </c>
    </row>
    <row r="70520" spans="1:21">
      <c r="A70520" t="s">
        <v>485</v>
      </c>
      <c r="B70520">
        <v>2021</v>
      </c>
      <c r="C70520" s="2">
        <v>0.875</v>
      </c>
      <c r="D70520">
        <v>1</v>
      </c>
      <c r="E70520">
        <v>6.2219946799999999</v>
      </c>
      <c r="F70520">
        <v>-75.6116849</v>
      </c>
      <c r="G70520" t="s">
        <v>22</v>
      </c>
      <c r="H70520">
        <v>61</v>
      </c>
      <c r="I70520" t="s">
        <v>79</v>
      </c>
      <c r="J70520" t="s">
        <v>24</v>
      </c>
      <c r="K70520" t="s">
        <v>25</v>
      </c>
      <c r="L70520" t="s">
        <v>26</v>
      </c>
      <c r="M70520" t="s">
        <v>517</v>
      </c>
      <c r="N70520" t="s">
        <v>518</v>
      </c>
      <c r="O70520">
        <v>16</v>
      </c>
      <c r="P70520" t="s">
        <v>29</v>
      </c>
      <c r="Q70520" t="s">
        <v>61</v>
      </c>
      <c r="R70520" t="s">
        <v>44</v>
      </c>
      <c r="S70520" t="s">
        <v>53</v>
      </c>
      <c r="T70520" s="1">
        <v>45236</v>
      </c>
      <c r="U70520" s="2">
        <v>0.16945601851851852</v>
      </c>
    </row>
    <row r="70521" spans="1:21">
      <c r="A70521" t="s">
        <v>485</v>
      </c>
      <c r="B70521">
        <v>2021</v>
      </c>
      <c r="C70521" s="2">
        <v>0.97916666666666663</v>
      </c>
      <c r="D70521">
        <v>1</v>
      </c>
      <c r="E70521">
        <v>6.2611321799999997</v>
      </c>
      <c r="F70521">
        <v>-75.591102629999995</v>
      </c>
      <c r="G70521" t="s">
        <v>22</v>
      </c>
      <c r="H70521">
        <v>44</v>
      </c>
      <c r="I70521" t="s">
        <v>79</v>
      </c>
      <c r="J70521" t="s">
        <v>34</v>
      </c>
      <c r="K70521" t="s">
        <v>35</v>
      </c>
      <c r="L70521" t="s">
        <v>47</v>
      </c>
      <c r="M70521" t="s">
        <v>222</v>
      </c>
      <c r="N70521" t="s">
        <v>223</v>
      </c>
      <c r="O70521">
        <v>11</v>
      </c>
      <c r="P70521" t="s">
        <v>29</v>
      </c>
      <c r="Q70521" t="s">
        <v>78</v>
      </c>
      <c r="R70521" t="s">
        <v>904</v>
      </c>
      <c r="S70521" t="s">
        <v>53</v>
      </c>
      <c r="T70521" s="1">
        <v>45236</v>
      </c>
      <c r="U70521" s="2">
        <v>0.16945601851851852</v>
      </c>
    </row>
    <row r="70522" spans="1:21">
      <c r="A70522" t="s">
        <v>485</v>
      </c>
      <c r="B70522">
        <v>2021</v>
      </c>
      <c r="C70522" s="2">
        <v>0.88124999999999998</v>
      </c>
      <c r="D70522">
        <v>1</v>
      </c>
      <c r="E70522">
        <v>6.21869768</v>
      </c>
      <c r="F70522">
        <v>-75.585868680000004</v>
      </c>
      <c r="G70522" t="s">
        <v>22</v>
      </c>
      <c r="H70522">
        <v>45</v>
      </c>
      <c r="I70522" t="s">
        <v>23</v>
      </c>
      <c r="J70522" t="s">
        <v>24</v>
      </c>
      <c r="K70522" t="s">
        <v>25</v>
      </c>
      <c r="L70522" t="s">
        <v>72</v>
      </c>
      <c r="M70522" t="s">
        <v>469</v>
      </c>
      <c r="N70522" t="s">
        <v>857</v>
      </c>
      <c r="O70522">
        <v>15</v>
      </c>
      <c r="P70522" t="s">
        <v>56</v>
      </c>
      <c r="Q70522" t="s">
        <v>61</v>
      </c>
      <c r="R70522" t="s">
        <v>901</v>
      </c>
      <c r="S70522" t="s">
        <v>41</v>
      </c>
      <c r="T70522" s="1">
        <v>45236</v>
      </c>
      <c r="U70522" s="2">
        <v>0.16945601851851852</v>
      </c>
    </row>
    <row r="70523" spans="1:21">
      <c r="A70523" t="s">
        <v>485</v>
      </c>
      <c r="B70523">
        <v>2021</v>
      </c>
      <c r="C70523" s="2">
        <v>0.47430555555555554</v>
      </c>
      <c r="D70523">
        <v>1</v>
      </c>
      <c r="E70523">
        <v>6.30314569</v>
      </c>
      <c r="F70523">
        <v>-75.578832270000007</v>
      </c>
      <c r="G70523" t="s">
        <v>96</v>
      </c>
      <c r="H70523">
        <v>44</v>
      </c>
      <c r="I70523" t="s">
        <v>23</v>
      </c>
      <c r="J70523" t="s">
        <v>24</v>
      </c>
      <c r="K70523" t="s">
        <v>103</v>
      </c>
      <c r="L70523" t="s">
        <v>72</v>
      </c>
      <c r="M70523" t="s">
        <v>80</v>
      </c>
      <c r="N70523" t="s">
        <v>81</v>
      </c>
      <c r="O70523">
        <v>6</v>
      </c>
      <c r="P70523" t="s">
        <v>29</v>
      </c>
      <c r="Q70523" t="s">
        <v>82</v>
      </c>
      <c r="R70523" t="s">
        <v>86</v>
      </c>
      <c r="S70523" t="s">
        <v>53</v>
      </c>
      <c r="T70523" s="1">
        <v>45236</v>
      </c>
      <c r="U70523" s="2">
        <v>0.16945601851851852</v>
      </c>
    </row>
    <row r="70524" spans="1:21">
      <c r="A70524" t="s">
        <v>485</v>
      </c>
      <c r="B70524">
        <v>2021</v>
      </c>
      <c r="C70524" s="2">
        <v>0.375</v>
      </c>
      <c r="D70524">
        <v>1</v>
      </c>
      <c r="E70524">
        <v>6.2346061500000003</v>
      </c>
      <c r="F70524">
        <v>-75.624308880000001</v>
      </c>
      <c r="G70524" t="s">
        <v>96</v>
      </c>
      <c r="H70524">
        <v>36</v>
      </c>
      <c r="I70524" t="s">
        <v>347</v>
      </c>
      <c r="J70524" t="s">
        <v>24</v>
      </c>
      <c r="K70524" t="s">
        <v>103</v>
      </c>
      <c r="L70524" t="s">
        <v>72</v>
      </c>
      <c r="M70524" t="s">
        <v>745</v>
      </c>
      <c r="N70524" t="s">
        <v>746</v>
      </c>
      <c r="O70524">
        <v>70</v>
      </c>
      <c r="P70524" t="s">
        <v>508</v>
      </c>
      <c r="Q70524" t="s">
        <v>61</v>
      </c>
      <c r="R70524" t="s">
        <v>904</v>
      </c>
      <c r="S70524" t="s">
        <v>45</v>
      </c>
      <c r="T70524" s="1">
        <v>45236</v>
      </c>
      <c r="U70524" s="2">
        <v>0.16945601851851852</v>
      </c>
    </row>
    <row r="70525" spans="1:21">
      <c r="A70525" t="s">
        <v>485</v>
      </c>
      <c r="B70525">
        <v>2021</v>
      </c>
      <c r="C70525" s="2">
        <v>4.1666666666666664E-2</v>
      </c>
      <c r="D70525">
        <v>1</v>
      </c>
      <c r="E70525">
        <v>6.2199972499999996</v>
      </c>
      <c r="F70525">
        <v>-75.594612889999993</v>
      </c>
      <c r="G70525" t="s">
        <v>22</v>
      </c>
      <c r="H70525">
        <v>35</v>
      </c>
      <c r="I70525" t="s">
        <v>23</v>
      </c>
      <c r="J70525" t="s">
        <v>24</v>
      </c>
      <c r="K70525" t="s">
        <v>25</v>
      </c>
      <c r="L70525" t="s">
        <v>72</v>
      </c>
      <c r="M70525" t="s">
        <v>285</v>
      </c>
      <c r="N70525" t="s">
        <v>286</v>
      </c>
      <c r="O70525">
        <v>16</v>
      </c>
      <c r="P70525" t="s">
        <v>29</v>
      </c>
      <c r="Q70525" t="s">
        <v>61</v>
      </c>
      <c r="R70525" t="s">
        <v>31</v>
      </c>
      <c r="S70525" t="s">
        <v>32</v>
      </c>
      <c r="T70525" s="1">
        <v>45236</v>
      </c>
      <c r="U70525" s="2">
        <v>0.16945601851851852</v>
      </c>
    </row>
    <row r="70526" spans="1:21">
      <c r="A70526" t="s">
        <v>485</v>
      </c>
      <c r="B70526">
        <v>2021</v>
      </c>
      <c r="C70526" s="2">
        <v>0.16666666666666666</v>
      </c>
      <c r="D70526">
        <v>1</v>
      </c>
      <c r="E70526">
        <v>6.1858656700000001</v>
      </c>
      <c r="F70526">
        <v>-75.651709990000001</v>
      </c>
      <c r="G70526" t="s">
        <v>22</v>
      </c>
      <c r="H70526">
        <v>40</v>
      </c>
      <c r="I70526" t="s">
        <v>23</v>
      </c>
      <c r="J70526" t="s">
        <v>24</v>
      </c>
      <c r="K70526" t="s">
        <v>25</v>
      </c>
      <c r="L70526" t="s">
        <v>72</v>
      </c>
      <c r="M70526" t="s">
        <v>123</v>
      </c>
      <c r="N70526" t="s">
        <v>855</v>
      </c>
      <c r="O70526">
        <v>80</v>
      </c>
      <c r="P70526" t="s">
        <v>29</v>
      </c>
      <c r="Q70526" t="s">
        <v>125</v>
      </c>
      <c r="R70526" t="s">
        <v>300</v>
      </c>
      <c r="S70526" t="s">
        <v>75</v>
      </c>
      <c r="T70526" s="1">
        <v>45236</v>
      </c>
      <c r="U70526" s="2">
        <v>0.16945601851851852</v>
      </c>
    </row>
    <row r="70527" spans="1:21">
      <c r="A70527" t="s">
        <v>485</v>
      </c>
      <c r="B70527">
        <v>2021</v>
      </c>
      <c r="C70527" s="2">
        <v>0.125</v>
      </c>
      <c r="D70527">
        <v>1</v>
      </c>
      <c r="E70527">
        <v>6.29607779</v>
      </c>
      <c r="F70527">
        <v>-75.582101640000005</v>
      </c>
      <c r="G70527" t="s">
        <v>22</v>
      </c>
      <c r="H70527">
        <v>23</v>
      </c>
      <c r="I70527" t="s">
        <v>79</v>
      </c>
      <c r="J70527" t="s">
        <v>24</v>
      </c>
      <c r="K70527" t="s">
        <v>25</v>
      </c>
      <c r="L70527" t="s">
        <v>72</v>
      </c>
      <c r="M70527" t="s">
        <v>317</v>
      </c>
      <c r="N70527" t="s">
        <v>318</v>
      </c>
      <c r="O70527">
        <v>6</v>
      </c>
      <c r="P70527" t="s">
        <v>29</v>
      </c>
      <c r="Q70527" t="s">
        <v>82</v>
      </c>
      <c r="R70527" t="s">
        <v>904</v>
      </c>
      <c r="S70527" t="s">
        <v>53</v>
      </c>
      <c r="T70527" s="1">
        <v>45236</v>
      </c>
      <c r="U70527" s="2">
        <v>0.16945601851851852</v>
      </c>
    </row>
    <row r="70528" spans="1:21">
      <c r="A70528" t="s">
        <v>485</v>
      </c>
      <c r="B70528">
        <v>2021</v>
      </c>
      <c r="C70528" s="2">
        <v>0.27083333333333331</v>
      </c>
      <c r="D70528">
        <v>1</v>
      </c>
      <c r="E70528">
        <v>6.2901179699999998</v>
      </c>
      <c r="F70528">
        <v>-75.588054869999993</v>
      </c>
      <c r="G70528" t="s">
        <v>22</v>
      </c>
      <c r="H70528">
        <v>24</v>
      </c>
      <c r="I70528" t="s">
        <v>33</v>
      </c>
      <c r="J70528" t="s">
        <v>24</v>
      </c>
      <c r="K70528" t="s">
        <v>25</v>
      </c>
      <c r="L70528" t="s">
        <v>72</v>
      </c>
      <c r="M70528" t="s">
        <v>104</v>
      </c>
      <c r="N70528" t="s">
        <v>105</v>
      </c>
      <c r="O70528">
        <v>7</v>
      </c>
      <c r="P70528" t="s">
        <v>64</v>
      </c>
      <c r="Q70528" t="s">
        <v>65</v>
      </c>
      <c r="R70528" t="s">
        <v>906</v>
      </c>
      <c r="S70528" t="s">
        <v>120</v>
      </c>
      <c r="T70528" s="1">
        <v>45236</v>
      </c>
      <c r="U70528" s="2">
        <v>0.16945601851851852</v>
      </c>
    </row>
    <row r="70529" spans="1:21">
      <c r="A70529" t="s">
        <v>485</v>
      </c>
      <c r="B70529">
        <v>2021</v>
      </c>
      <c r="C70529" s="2">
        <v>0.19166666666666668</v>
      </c>
      <c r="D70529">
        <v>1</v>
      </c>
      <c r="E70529">
        <v>6.1731217999999997</v>
      </c>
      <c r="F70529">
        <v>-75.647898069999997</v>
      </c>
      <c r="G70529" t="s">
        <v>22</v>
      </c>
      <c r="H70529">
        <v>28</v>
      </c>
      <c r="I70529" t="s">
        <v>23</v>
      </c>
      <c r="J70529" t="s">
        <v>24</v>
      </c>
      <c r="K70529" t="s">
        <v>25</v>
      </c>
      <c r="L70529" t="s">
        <v>72</v>
      </c>
      <c r="M70529" t="s">
        <v>123</v>
      </c>
      <c r="N70529" t="s">
        <v>855</v>
      </c>
      <c r="O70529">
        <v>80</v>
      </c>
      <c r="P70529" t="s">
        <v>29</v>
      </c>
      <c r="Q70529" t="s">
        <v>125</v>
      </c>
      <c r="R70529" t="s">
        <v>906</v>
      </c>
      <c r="S70529" t="s">
        <v>32</v>
      </c>
      <c r="T70529" s="1">
        <v>45236</v>
      </c>
      <c r="U70529" s="2">
        <v>0.16945601851851852</v>
      </c>
    </row>
    <row r="70530" spans="1:21">
      <c r="A70530" t="s">
        <v>485</v>
      </c>
      <c r="B70530">
        <v>2021</v>
      </c>
      <c r="C70530" s="2">
        <v>0.3125</v>
      </c>
      <c r="D70530">
        <v>1</v>
      </c>
      <c r="E70530">
        <v>6.2982372800000004</v>
      </c>
      <c r="F70530">
        <v>-75.57308596</v>
      </c>
      <c r="G70530" t="s">
        <v>96</v>
      </c>
      <c r="H70530">
        <v>37</v>
      </c>
      <c r="I70530" t="s">
        <v>79</v>
      </c>
      <c r="J70530" t="s">
        <v>24</v>
      </c>
      <c r="K70530" t="s">
        <v>25</v>
      </c>
      <c r="L70530" t="s">
        <v>72</v>
      </c>
      <c r="M70530" t="s">
        <v>506</v>
      </c>
      <c r="N70530" t="s">
        <v>507</v>
      </c>
      <c r="O70530">
        <v>6</v>
      </c>
      <c r="P70530" t="s">
        <v>29</v>
      </c>
      <c r="Q70530" t="s">
        <v>82</v>
      </c>
      <c r="R70530" t="s">
        <v>906</v>
      </c>
      <c r="S70530" t="s">
        <v>120</v>
      </c>
      <c r="T70530" s="1">
        <v>45236</v>
      </c>
      <c r="U70530" s="2">
        <v>0.16945601851851852</v>
      </c>
    </row>
    <row r="70531" spans="1:21">
      <c r="A70531" t="s">
        <v>485</v>
      </c>
      <c r="B70531">
        <v>2021</v>
      </c>
      <c r="C70531" s="2">
        <v>0.45833333333333331</v>
      </c>
      <c r="D70531">
        <v>1</v>
      </c>
      <c r="E70531">
        <v>6.2873513299999999</v>
      </c>
      <c r="F70531">
        <v>-75.584710680000001</v>
      </c>
      <c r="G70531" t="s">
        <v>96</v>
      </c>
      <c r="H70531">
        <v>27</v>
      </c>
      <c r="I70531" t="s">
        <v>23</v>
      </c>
      <c r="J70531" t="s">
        <v>24</v>
      </c>
      <c r="K70531" t="s">
        <v>25</v>
      </c>
      <c r="L70531" t="s">
        <v>72</v>
      </c>
      <c r="M70531" t="s">
        <v>171</v>
      </c>
      <c r="N70531" t="s">
        <v>172</v>
      </c>
      <c r="O70531">
        <v>7</v>
      </c>
      <c r="P70531" t="s">
        <v>832</v>
      </c>
      <c r="Q70531" t="s">
        <v>65</v>
      </c>
      <c r="R70531" t="s">
        <v>92</v>
      </c>
      <c r="S70531" t="s">
        <v>53</v>
      </c>
      <c r="T70531" s="1">
        <v>45236</v>
      </c>
      <c r="U70531" s="2">
        <v>0.16945601851851852</v>
      </c>
    </row>
    <row r="70532" spans="1:21">
      <c r="A70532" t="s">
        <v>485</v>
      </c>
      <c r="B70532">
        <v>2021</v>
      </c>
      <c r="C70532" s="2">
        <v>0.625</v>
      </c>
      <c r="D70532">
        <v>1</v>
      </c>
      <c r="E70532">
        <v>6.2771466599999997</v>
      </c>
      <c r="F70532">
        <v>-75.553784350000001</v>
      </c>
      <c r="G70532" t="s">
        <v>96</v>
      </c>
      <c r="H70532">
        <v>21</v>
      </c>
      <c r="I70532" t="s">
        <v>33</v>
      </c>
      <c r="J70532" t="s">
        <v>34</v>
      </c>
      <c r="K70532" t="s">
        <v>25</v>
      </c>
      <c r="L70532" t="s">
        <v>26</v>
      </c>
      <c r="M70532" t="s">
        <v>612</v>
      </c>
      <c r="N70532" t="s">
        <v>613</v>
      </c>
      <c r="O70532">
        <v>4</v>
      </c>
      <c r="P70532" t="s">
        <v>50</v>
      </c>
      <c r="Q70532" t="s">
        <v>57</v>
      </c>
      <c r="R70532" t="s">
        <v>906</v>
      </c>
      <c r="S70532" t="s">
        <v>120</v>
      </c>
      <c r="T70532" s="1">
        <v>45236</v>
      </c>
      <c r="U70532" s="2">
        <v>0.16945601851851852</v>
      </c>
    </row>
    <row r="70533" spans="1:21">
      <c r="A70533" t="s">
        <v>485</v>
      </c>
      <c r="B70533">
        <v>2021</v>
      </c>
      <c r="C70533" s="2">
        <v>0.8125</v>
      </c>
      <c r="D70533">
        <v>1</v>
      </c>
      <c r="E70533">
        <v>6.2483856400000004</v>
      </c>
      <c r="F70533">
        <v>-75.599975880000002</v>
      </c>
      <c r="G70533" t="s">
        <v>22</v>
      </c>
      <c r="H70533">
        <v>21</v>
      </c>
      <c r="I70533" t="s">
        <v>23</v>
      </c>
      <c r="J70533" t="s">
        <v>24</v>
      </c>
      <c r="K70533" t="s">
        <v>25</v>
      </c>
      <c r="L70533" t="s">
        <v>72</v>
      </c>
      <c r="M70533" t="s">
        <v>345</v>
      </c>
      <c r="N70533" t="s">
        <v>346</v>
      </c>
      <c r="O70533">
        <v>11</v>
      </c>
      <c r="P70533" t="s">
        <v>29</v>
      </c>
      <c r="Q70533" t="s">
        <v>78</v>
      </c>
      <c r="R70533" t="s">
        <v>58</v>
      </c>
      <c r="S70533" t="s">
        <v>41</v>
      </c>
      <c r="T70533" s="1">
        <v>45236</v>
      </c>
      <c r="U70533" s="2">
        <v>0.16945601851851852</v>
      </c>
    </row>
    <row r="70534" spans="1:21">
      <c r="A70534" t="s">
        <v>485</v>
      </c>
      <c r="B70534">
        <v>2021</v>
      </c>
      <c r="C70534" s="2">
        <v>0.56805555555555554</v>
      </c>
      <c r="D70534">
        <v>1</v>
      </c>
      <c r="E70534">
        <v>6.24412185</v>
      </c>
      <c r="F70534">
        <v>-75.563195449999995</v>
      </c>
      <c r="G70534" t="s">
        <v>96</v>
      </c>
      <c r="H70534">
        <v>26</v>
      </c>
      <c r="I70534" t="s">
        <v>23</v>
      </c>
      <c r="J70534" t="s">
        <v>24</v>
      </c>
      <c r="K70534" t="s">
        <v>25</v>
      </c>
      <c r="L70534" t="s">
        <v>72</v>
      </c>
      <c r="M70534" t="s">
        <v>481</v>
      </c>
      <c r="N70534" t="s">
        <v>482</v>
      </c>
      <c r="O70534">
        <v>10</v>
      </c>
      <c r="P70534" t="s">
        <v>272</v>
      </c>
      <c r="Q70534" t="s">
        <v>51</v>
      </c>
      <c r="R70534" t="s">
        <v>58</v>
      </c>
      <c r="S70534" t="s">
        <v>75</v>
      </c>
      <c r="T70534" s="1">
        <v>45236</v>
      </c>
      <c r="U70534" s="2">
        <v>0.16945601851851852</v>
      </c>
    </row>
    <row r="70535" spans="1:21">
      <c r="A70535" t="s">
        <v>485</v>
      </c>
      <c r="B70535">
        <v>2021</v>
      </c>
      <c r="C70535" s="2">
        <v>0.39583333333333331</v>
      </c>
      <c r="D70535">
        <v>1</v>
      </c>
      <c r="E70535">
        <v>6.3077053300000001</v>
      </c>
      <c r="F70535">
        <v>-75.575320180000006</v>
      </c>
      <c r="G70535" t="s">
        <v>22</v>
      </c>
      <c r="H70535">
        <v>29</v>
      </c>
      <c r="I70535" t="s">
        <v>23</v>
      </c>
      <c r="J70535" t="s">
        <v>24</v>
      </c>
      <c r="K70535" t="s">
        <v>25</v>
      </c>
      <c r="L70535" t="s">
        <v>26</v>
      </c>
      <c r="M70535" t="s">
        <v>427</v>
      </c>
      <c r="N70535" t="s">
        <v>428</v>
      </c>
      <c r="O70535">
        <v>6</v>
      </c>
      <c r="P70535" t="s">
        <v>29</v>
      </c>
      <c r="Q70535" t="s">
        <v>82</v>
      </c>
      <c r="R70535" t="s">
        <v>906</v>
      </c>
      <c r="S70535" t="s">
        <v>75</v>
      </c>
      <c r="T70535" s="1">
        <v>45236</v>
      </c>
      <c r="U70535" s="2">
        <v>0.16945601851851852</v>
      </c>
    </row>
    <row r="70536" spans="1:21">
      <c r="A70536" t="s">
        <v>485</v>
      </c>
      <c r="B70536">
        <v>2021</v>
      </c>
      <c r="C70536" s="2">
        <v>0.3125</v>
      </c>
      <c r="D70536">
        <v>1</v>
      </c>
      <c r="E70536">
        <v>6.2509644700000004</v>
      </c>
      <c r="F70536">
        <v>-75.57312872</v>
      </c>
      <c r="G70536" t="s">
        <v>22</v>
      </c>
      <c r="H70536">
        <v>31</v>
      </c>
      <c r="I70536" t="s">
        <v>33</v>
      </c>
      <c r="J70536" t="s">
        <v>24</v>
      </c>
      <c r="K70536" t="s">
        <v>25</v>
      </c>
      <c r="L70536" t="s">
        <v>72</v>
      </c>
      <c r="M70536" t="s">
        <v>73</v>
      </c>
      <c r="N70536" t="s">
        <v>74</v>
      </c>
      <c r="O70536">
        <v>10</v>
      </c>
      <c r="P70536" t="s">
        <v>29</v>
      </c>
      <c r="Q70536" t="s">
        <v>51</v>
      </c>
      <c r="R70536" t="s">
        <v>907</v>
      </c>
      <c r="S70536" t="s">
        <v>75</v>
      </c>
      <c r="T70536" s="1">
        <v>45236</v>
      </c>
      <c r="U70536" s="2">
        <v>0.16945601851851852</v>
      </c>
    </row>
    <row r="70537" spans="1:21">
      <c r="A70537" t="s">
        <v>485</v>
      </c>
      <c r="B70537">
        <v>2021</v>
      </c>
      <c r="C70537" s="2">
        <v>0.6875</v>
      </c>
      <c r="D70537">
        <v>1</v>
      </c>
      <c r="E70537">
        <v>6.2463215999999999</v>
      </c>
      <c r="F70537">
        <v>-75.624812779999999</v>
      </c>
      <c r="G70537" t="s">
        <v>22</v>
      </c>
      <c r="H70537">
        <v>54</v>
      </c>
      <c r="I70537" t="s">
        <v>79</v>
      </c>
      <c r="J70537" t="s">
        <v>34</v>
      </c>
      <c r="K70537" t="s">
        <v>25</v>
      </c>
      <c r="L70537" t="s">
        <v>26</v>
      </c>
      <c r="M70537" t="s">
        <v>632</v>
      </c>
      <c r="N70537" t="s">
        <v>633</v>
      </c>
      <c r="O70537">
        <v>13</v>
      </c>
      <c r="P70537" t="s">
        <v>29</v>
      </c>
      <c r="Q70537" t="s">
        <v>138</v>
      </c>
      <c r="R70537" t="s">
        <v>83</v>
      </c>
      <c r="S70537" t="s">
        <v>255</v>
      </c>
      <c r="T70537" s="1">
        <v>45236</v>
      </c>
      <c r="U70537" s="2">
        <v>0.16945601851851852</v>
      </c>
    </row>
    <row r="70538" spans="1:21">
      <c r="A70538" t="s">
        <v>485</v>
      </c>
      <c r="B70538">
        <v>2021</v>
      </c>
      <c r="C70538" s="2">
        <v>0.375</v>
      </c>
      <c r="D70538">
        <v>1</v>
      </c>
      <c r="E70538">
        <v>6.2598006599999998</v>
      </c>
      <c r="F70538">
        <v>-75.562788729999994</v>
      </c>
      <c r="G70538" t="s">
        <v>22</v>
      </c>
      <c r="H70538">
        <v>50</v>
      </c>
      <c r="I70538" t="s">
        <v>33</v>
      </c>
      <c r="J70538" t="s">
        <v>24</v>
      </c>
      <c r="K70538" t="s">
        <v>25</v>
      </c>
      <c r="L70538" t="s">
        <v>26</v>
      </c>
      <c r="M70538" t="s">
        <v>121</v>
      </c>
      <c r="N70538" t="s">
        <v>122</v>
      </c>
      <c r="O70538">
        <v>10</v>
      </c>
      <c r="P70538" t="s">
        <v>29</v>
      </c>
      <c r="Q70538" t="s">
        <v>51</v>
      </c>
      <c r="R70538" t="s">
        <v>58</v>
      </c>
      <c r="S70538" t="s">
        <v>32</v>
      </c>
      <c r="T70538" s="1">
        <v>45236</v>
      </c>
      <c r="U70538" s="2">
        <v>0.16945601851851852</v>
      </c>
    </row>
    <row r="70539" spans="1:21">
      <c r="A70539" t="s">
        <v>485</v>
      </c>
      <c r="B70539">
        <v>2021</v>
      </c>
      <c r="C70539" s="2">
        <v>0.75</v>
      </c>
      <c r="D70539">
        <v>1</v>
      </c>
      <c r="E70539">
        <v>6.2683703700000004</v>
      </c>
      <c r="F70539">
        <v>-75.609826709999993</v>
      </c>
      <c r="G70539" t="s">
        <v>22</v>
      </c>
      <c r="H70539">
        <v>30</v>
      </c>
      <c r="I70539" t="s">
        <v>23</v>
      </c>
      <c r="J70539" t="s">
        <v>24</v>
      </c>
      <c r="K70539" t="s">
        <v>25</v>
      </c>
      <c r="L70539" t="s">
        <v>26</v>
      </c>
      <c r="M70539" t="s">
        <v>819</v>
      </c>
      <c r="N70539" t="s">
        <v>879</v>
      </c>
      <c r="O70539">
        <v>60</v>
      </c>
      <c r="P70539" t="s">
        <v>29</v>
      </c>
      <c r="Q70539" t="s">
        <v>138</v>
      </c>
      <c r="R70539" t="s">
        <v>83</v>
      </c>
      <c r="S70539" t="s">
        <v>53</v>
      </c>
      <c r="T70539" s="1">
        <v>45236</v>
      </c>
      <c r="U70539" s="2">
        <v>0.16945601851851852</v>
      </c>
    </row>
    <row r="70540" spans="1:21">
      <c r="A70540" t="s">
        <v>485</v>
      </c>
      <c r="B70540">
        <v>2021</v>
      </c>
      <c r="C70540" s="2">
        <v>0.3125</v>
      </c>
      <c r="D70540">
        <v>1</v>
      </c>
      <c r="E70540">
        <v>6.2936170200000001</v>
      </c>
      <c r="F70540">
        <v>-75.570869889999997</v>
      </c>
      <c r="G70540" t="s">
        <v>22</v>
      </c>
      <c r="H70540">
        <v>38</v>
      </c>
      <c r="I70540" t="s">
        <v>33</v>
      </c>
      <c r="J70540" t="s">
        <v>24</v>
      </c>
      <c r="K70540" t="s">
        <v>25</v>
      </c>
      <c r="L70540" t="s">
        <v>72</v>
      </c>
      <c r="M70540" t="s">
        <v>65</v>
      </c>
      <c r="N70540" t="s">
        <v>177</v>
      </c>
      <c r="O70540">
        <v>5</v>
      </c>
      <c r="P70540" t="s">
        <v>64</v>
      </c>
      <c r="Q70540" t="s">
        <v>65</v>
      </c>
      <c r="R70540" t="s">
        <v>904</v>
      </c>
      <c r="S70540" t="s">
        <v>32</v>
      </c>
      <c r="T70540" s="1">
        <v>45236</v>
      </c>
      <c r="U70540" s="2">
        <v>0.16945601851851852</v>
      </c>
    </row>
    <row r="70541" spans="1:21">
      <c r="A70541" t="s">
        <v>485</v>
      </c>
      <c r="B70541">
        <v>2021</v>
      </c>
      <c r="C70541" s="2">
        <v>0</v>
      </c>
      <c r="D70541">
        <v>1</v>
      </c>
      <c r="E70541">
        <v>6.2939686799999999</v>
      </c>
      <c r="F70541">
        <v>-75.546780720000001</v>
      </c>
      <c r="G70541" t="s">
        <v>96</v>
      </c>
      <c r="H70541">
        <v>32</v>
      </c>
      <c r="I70541" t="s">
        <v>23</v>
      </c>
      <c r="J70541" t="s">
        <v>24</v>
      </c>
      <c r="K70541" t="s">
        <v>25</v>
      </c>
      <c r="L70541" t="s">
        <v>72</v>
      </c>
      <c r="M70541" t="s">
        <v>615</v>
      </c>
      <c r="N70541" t="s">
        <v>616</v>
      </c>
      <c r="O70541">
        <v>1</v>
      </c>
      <c r="P70541" t="s">
        <v>29</v>
      </c>
      <c r="Q70541" t="s">
        <v>95</v>
      </c>
      <c r="R70541" t="s">
        <v>44</v>
      </c>
      <c r="S70541" t="s">
        <v>53</v>
      </c>
      <c r="T70541" s="1">
        <v>45236</v>
      </c>
      <c r="U70541" s="2">
        <v>0.16945601851851852</v>
      </c>
    </row>
    <row r="70542" spans="1:21">
      <c r="A70542" t="s">
        <v>485</v>
      </c>
      <c r="B70542">
        <v>2021</v>
      </c>
      <c r="C70542" s="2">
        <v>0.41666666666666669</v>
      </c>
      <c r="D70542">
        <v>1</v>
      </c>
      <c r="E70542">
        <v>6.3113592900000004</v>
      </c>
      <c r="F70542">
        <v>-75.570980809999995</v>
      </c>
      <c r="G70542" t="s">
        <v>22</v>
      </c>
      <c r="H70542">
        <v>48</v>
      </c>
      <c r="I70542" t="s">
        <v>23</v>
      </c>
      <c r="J70542" t="s">
        <v>24</v>
      </c>
      <c r="K70542" t="s">
        <v>25</v>
      </c>
      <c r="L70542" t="s">
        <v>72</v>
      </c>
      <c r="M70542" t="s">
        <v>452</v>
      </c>
      <c r="N70542" t="s">
        <v>453</v>
      </c>
      <c r="O70542">
        <v>7</v>
      </c>
      <c r="P70542" t="s">
        <v>50</v>
      </c>
      <c r="Q70542" t="s">
        <v>443</v>
      </c>
      <c r="R70542" t="s">
        <v>300</v>
      </c>
      <c r="S70542" t="s">
        <v>53</v>
      </c>
      <c r="T70542" s="1">
        <v>45236</v>
      </c>
      <c r="U70542" s="2">
        <v>0.16945601851851852</v>
      </c>
    </row>
    <row r="70543" spans="1:21">
      <c r="A70543" t="s">
        <v>485</v>
      </c>
      <c r="B70543">
        <v>2021</v>
      </c>
      <c r="C70543" s="2">
        <v>0.3125</v>
      </c>
      <c r="D70543">
        <v>1</v>
      </c>
      <c r="E70543">
        <v>6.2870933300000003</v>
      </c>
      <c r="F70543">
        <v>-75.59881532</v>
      </c>
      <c r="G70543" t="s">
        <v>22</v>
      </c>
      <c r="H70543">
        <v>40</v>
      </c>
      <c r="I70543" t="s">
        <v>23</v>
      </c>
      <c r="J70543" t="s">
        <v>24</v>
      </c>
      <c r="K70543" t="s">
        <v>25</v>
      </c>
      <c r="L70543" t="s">
        <v>72</v>
      </c>
      <c r="M70543" t="s">
        <v>152</v>
      </c>
      <c r="N70543" t="s">
        <v>153</v>
      </c>
      <c r="O70543">
        <v>7</v>
      </c>
      <c r="P70543" t="s">
        <v>29</v>
      </c>
      <c r="Q70543" t="s">
        <v>65</v>
      </c>
      <c r="R70543" t="s">
        <v>904</v>
      </c>
      <c r="S70543" t="s">
        <v>45</v>
      </c>
      <c r="T70543" s="1">
        <v>45236</v>
      </c>
      <c r="U70543" s="2">
        <v>0.16945601851851852</v>
      </c>
    </row>
    <row r="70544" spans="1:21">
      <c r="A70544" t="s">
        <v>485</v>
      </c>
      <c r="B70544">
        <v>2021</v>
      </c>
      <c r="C70544" s="2">
        <v>0.54166666666666663</v>
      </c>
      <c r="D70544">
        <v>1</v>
      </c>
      <c r="E70544">
        <v>6.2340612599999998</v>
      </c>
      <c r="F70544">
        <v>-75.582855089999995</v>
      </c>
      <c r="G70544" t="s">
        <v>22</v>
      </c>
      <c r="H70544">
        <v>26</v>
      </c>
      <c r="I70544" t="s">
        <v>23</v>
      </c>
      <c r="J70544" t="s">
        <v>24</v>
      </c>
      <c r="K70544" t="s">
        <v>25</v>
      </c>
      <c r="L70544" t="s">
        <v>72</v>
      </c>
      <c r="M70544" t="s">
        <v>279</v>
      </c>
      <c r="N70544" t="s">
        <v>280</v>
      </c>
      <c r="O70544">
        <v>16</v>
      </c>
      <c r="P70544" t="s">
        <v>64</v>
      </c>
      <c r="Q70544" t="s">
        <v>61</v>
      </c>
      <c r="R70544" t="s">
        <v>905</v>
      </c>
      <c r="S70544" t="s">
        <v>120</v>
      </c>
      <c r="T70544" s="1">
        <v>45236</v>
      </c>
      <c r="U70544" s="2">
        <v>0.16945601851851852</v>
      </c>
    </row>
    <row r="70545" spans="1:21">
      <c r="A70545" t="s">
        <v>485</v>
      </c>
      <c r="B70545">
        <v>2021</v>
      </c>
      <c r="C70545" s="2">
        <v>0.91666666666666663</v>
      </c>
      <c r="D70545">
        <v>1</v>
      </c>
      <c r="E70545">
        <v>6.3084373600000001</v>
      </c>
      <c r="F70545">
        <v>-75.562467870000006</v>
      </c>
      <c r="G70545" t="s">
        <v>22</v>
      </c>
      <c r="H70545">
        <v>32</v>
      </c>
      <c r="I70545" t="s">
        <v>33</v>
      </c>
      <c r="J70545" t="s">
        <v>24</v>
      </c>
      <c r="K70545" t="s">
        <v>25</v>
      </c>
      <c r="L70545" t="s">
        <v>72</v>
      </c>
      <c r="M70545" t="s">
        <v>544</v>
      </c>
      <c r="N70545" t="s">
        <v>545</v>
      </c>
      <c r="O70545">
        <v>5</v>
      </c>
      <c r="P70545" t="s">
        <v>56</v>
      </c>
      <c r="Q70545" t="s">
        <v>65</v>
      </c>
      <c r="R70545" t="s">
        <v>905</v>
      </c>
      <c r="S70545" t="s">
        <v>53</v>
      </c>
      <c r="T70545" s="1">
        <v>45236</v>
      </c>
      <c r="U70545" s="2">
        <v>0.16945601851851852</v>
      </c>
    </row>
    <row r="70546" spans="1:21">
      <c r="A70546" t="s">
        <v>485</v>
      </c>
      <c r="B70546">
        <v>2021</v>
      </c>
      <c r="C70546" s="2">
        <v>0.41666666666666669</v>
      </c>
      <c r="D70546">
        <v>1</v>
      </c>
      <c r="E70546">
        <v>6.2345396500000003</v>
      </c>
      <c r="F70546">
        <v>-75.587563790000004</v>
      </c>
      <c r="G70546" t="s">
        <v>22</v>
      </c>
      <c r="H70546">
        <v>27</v>
      </c>
      <c r="I70546" t="s">
        <v>23</v>
      </c>
      <c r="J70546" t="s">
        <v>24</v>
      </c>
      <c r="K70546" t="s">
        <v>25</v>
      </c>
      <c r="L70546" t="s">
        <v>26</v>
      </c>
      <c r="M70546" t="s">
        <v>126</v>
      </c>
      <c r="N70546" t="s">
        <v>127</v>
      </c>
      <c r="O70546">
        <v>16</v>
      </c>
      <c r="P70546" t="s">
        <v>29</v>
      </c>
      <c r="Q70546" t="s">
        <v>61</v>
      </c>
      <c r="R70546" t="s">
        <v>907</v>
      </c>
      <c r="S70546" t="s">
        <v>53</v>
      </c>
      <c r="T70546" s="1">
        <v>45236</v>
      </c>
      <c r="U70546" s="2">
        <v>0.16945601851851852</v>
      </c>
    </row>
    <row r="70547" spans="1:21">
      <c r="A70547" t="s">
        <v>485</v>
      </c>
      <c r="B70547">
        <v>2021</v>
      </c>
      <c r="C70547" s="2">
        <v>0.79166666666666663</v>
      </c>
      <c r="D70547">
        <v>1</v>
      </c>
      <c r="E70547">
        <v>6.2799728899999998</v>
      </c>
      <c r="F70547">
        <v>-75.620992099999995</v>
      </c>
      <c r="G70547" t="s">
        <v>22</v>
      </c>
      <c r="H70547">
        <v>31</v>
      </c>
      <c r="I70547" t="s">
        <v>23</v>
      </c>
      <c r="J70547" t="s">
        <v>34</v>
      </c>
      <c r="K70547" t="s">
        <v>25</v>
      </c>
      <c r="L70547" t="s">
        <v>26</v>
      </c>
      <c r="M70547" t="s">
        <v>146</v>
      </c>
      <c r="N70547" t="s">
        <v>853</v>
      </c>
      <c r="O70547">
        <v>60</v>
      </c>
      <c r="P70547" t="s">
        <v>56</v>
      </c>
      <c r="Q70547" t="s">
        <v>82</v>
      </c>
      <c r="R70547" t="s">
        <v>904</v>
      </c>
      <c r="S70547" t="s">
        <v>41</v>
      </c>
      <c r="T70547" s="1">
        <v>45236</v>
      </c>
      <c r="U70547" s="2">
        <v>0.16945601851851852</v>
      </c>
    </row>
    <row r="70548" spans="1:21">
      <c r="A70548" t="s">
        <v>485</v>
      </c>
      <c r="B70548">
        <v>2021</v>
      </c>
      <c r="C70548" s="2">
        <v>0.18055555555555555</v>
      </c>
      <c r="D70548">
        <v>1</v>
      </c>
      <c r="E70548">
        <v>6.2492506499999996</v>
      </c>
      <c r="F70548">
        <v>-75.595928479999998</v>
      </c>
      <c r="G70548" t="s">
        <v>96</v>
      </c>
      <c r="H70548">
        <v>34</v>
      </c>
      <c r="I70548" t="s">
        <v>23</v>
      </c>
      <c r="J70548" t="s">
        <v>34</v>
      </c>
      <c r="K70548" t="s">
        <v>35</v>
      </c>
      <c r="L70548" t="s">
        <v>47</v>
      </c>
      <c r="M70548" t="s">
        <v>345</v>
      </c>
      <c r="N70548" t="s">
        <v>346</v>
      </c>
      <c r="O70548">
        <v>11</v>
      </c>
      <c r="P70548" t="s">
        <v>29</v>
      </c>
      <c r="Q70548" t="s">
        <v>78</v>
      </c>
      <c r="R70548" t="s">
        <v>905</v>
      </c>
      <c r="S70548" t="s">
        <v>53</v>
      </c>
      <c r="T70548" s="1">
        <v>45236</v>
      </c>
      <c r="U70548" s="2">
        <v>0.16945601851851852</v>
      </c>
    </row>
    <row r="70549" spans="1:21">
      <c r="A70549" t="s">
        <v>485</v>
      </c>
      <c r="B70549">
        <v>2021</v>
      </c>
      <c r="C70549" s="2">
        <v>0.95833333333333337</v>
      </c>
      <c r="D70549">
        <v>1</v>
      </c>
      <c r="E70549">
        <v>6.3025322700000004</v>
      </c>
      <c r="F70549">
        <v>-75.574196279999995</v>
      </c>
      <c r="G70549" t="s">
        <v>22</v>
      </c>
      <c r="H70549">
        <v>44</v>
      </c>
      <c r="I70549" t="s">
        <v>79</v>
      </c>
      <c r="J70549" t="s">
        <v>34</v>
      </c>
      <c r="K70549" t="s">
        <v>25</v>
      </c>
      <c r="L70549" t="s">
        <v>26</v>
      </c>
      <c r="M70549" t="s">
        <v>506</v>
      </c>
      <c r="N70549" t="s">
        <v>507</v>
      </c>
      <c r="O70549">
        <v>6</v>
      </c>
      <c r="P70549" t="s">
        <v>64</v>
      </c>
      <c r="Q70549" t="s">
        <v>82</v>
      </c>
      <c r="R70549" t="s">
        <v>904</v>
      </c>
      <c r="S70549" t="s">
        <v>32</v>
      </c>
      <c r="T70549" s="1">
        <v>45236</v>
      </c>
      <c r="U70549" s="2">
        <v>0.16945601851851852</v>
      </c>
    </row>
    <row r="70550" spans="1:21">
      <c r="A70550" t="s">
        <v>485</v>
      </c>
      <c r="B70550">
        <v>2021</v>
      </c>
      <c r="C70550" s="2">
        <v>0.25</v>
      </c>
      <c r="D70550">
        <v>1</v>
      </c>
      <c r="E70550">
        <v>6.2837451299999998</v>
      </c>
      <c r="F70550">
        <v>-75.605838579999997</v>
      </c>
      <c r="G70550" t="s">
        <v>96</v>
      </c>
      <c r="H70550">
        <v>40</v>
      </c>
      <c r="I70550" t="s">
        <v>79</v>
      </c>
      <c r="J70550" t="s">
        <v>24</v>
      </c>
      <c r="K70550" t="s">
        <v>25</v>
      </c>
      <c r="L70550" t="s">
        <v>72</v>
      </c>
      <c r="M70550" t="s">
        <v>62</v>
      </c>
      <c r="N70550" t="s">
        <v>63</v>
      </c>
      <c r="O70550">
        <v>7</v>
      </c>
      <c r="P70550" t="s">
        <v>508</v>
      </c>
      <c r="Q70550" t="s">
        <v>65</v>
      </c>
      <c r="R70550" t="s">
        <v>302</v>
      </c>
      <c r="S70550" t="s">
        <v>53</v>
      </c>
      <c r="T70550" s="1">
        <v>45236</v>
      </c>
      <c r="U70550" s="2">
        <v>0.16945601851851852</v>
      </c>
    </row>
    <row r="70551" spans="1:21">
      <c r="A70551" t="s">
        <v>485</v>
      </c>
      <c r="B70551">
        <v>2021</v>
      </c>
      <c r="C70551" s="2">
        <v>0.70833333333333337</v>
      </c>
      <c r="D70551">
        <v>1</v>
      </c>
      <c r="E70551">
        <v>6.2873507100000001</v>
      </c>
      <c r="F70551">
        <v>-75.598740219999996</v>
      </c>
      <c r="G70551" t="s">
        <v>22</v>
      </c>
      <c r="H70551">
        <v>39</v>
      </c>
      <c r="I70551" t="s">
        <v>79</v>
      </c>
      <c r="J70551" t="s">
        <v>24</v>
      </c>
      <c r="K70551" t="s">
        <v>25</v>
      </c>
      <c r="L70551" t="s">
        <v>26</v>
      </c>
      <c r="M70551" t="s">
        <v>152</v>
      </c>
      <c r="N70551" t="s">
        <v>153</v>
      </c>
      <c r="O70551">
        <v>7</v>
      </c>
      <c r="P70551" t="s">
        <v>56</v>
      </c>
      <c r="Q70551" t="s">
        <v>65</v>
      </c>
      <c r="R70551" t="s">
        <v>901</v>
      </c>
      <c r="S70551" t="s">
        <v>139</v>
      </c>
      <c r="T70551" s="1">
        <v>45236</v>
      </c>
      <c r="U70551" s="2">
        <v>0.16945601851851852</v>
      </c>
    </row>
    <row r="70552" spans="1:21">
      <c r="A70552" t="s">
        <v>485</v>
      </c>
      <c r="B70552">
        <v>2021</v>
      </c>
      <c r="C70552" s="2">
        <v>0.78125</v>
      </c>
      <c r="D70552">
        <v>1</v>
      </c>
      <c r="E70552">
        <v>6.2750126899999996</v>
      </c>
      <c r="F70552">
        <v>-75.58311673</v>
      </c>
      <c r="G70552" t="s">
        <v>22</v>
      </c>
      <c r="H70552">
        <v>65</v>
      </c>
      <c r="I70552" t="s">
        <v>79</v>
      </c>
      <c r="J70552" t="s">
        <v>34</v>
      </c>
      <c r="K70552" t="s">
        <v>35</v>
      </c>
      <c r="L70552" t="s">
        <v>47</v>
      </c>
      <c r="M70552" t="s">
        <v>220</v>
      </c>
      <c r="N70552" t="s">
        <v>221</v>
      </c>
      <c r="O70552">
        <v>7</v>
      </c>
      <c r="P70552" t="s">
        <v>29</v>
      </c>
      <c r="Q70552" t="s">
        <v>65</v>
      </c>
      <c r="R70552" t="s">
        <v>905</v>
      </c>
      <c r="S70552" t="s">
        <v>120</v>
      </c>
      <c r="T70552" s="1">
        <v>45236</v>
      </c>
      <c r="U70552" s="2">
        <v>0.16945601851851852</v>
      </c>
    </row>
    <row r="70553" spans="1:21">
      <c r="A70553" t="s">
        <v>485</v>
      </c>
      <c r="B70553">
        <v>2021</v>
      </c>
      <c r="C70553" s="2">
        <v>0.70833333333333337</v>
      </c>
      <c r="D70553">
        <v>1</v>
      </c>
      <c r="E70553">
        <v>6.2628313200000001</v>
      </c>
      <c r="F70553">
        <v>-75.554700199999999</v>
      </c>
      <c r="G70553" t="s">
        <v>22</v>
      </c>
      <c r="H70553">
        <v>30</v>
      </c>
      <c r="I70553" t="s">
        <v>23</v>
      </c>
      <c r="J70553" t="s">
        <v>34</v>
      </c>
      <c r="K70553" t="s">
        <v>35</v>
      </c>
      <c r="L70553" t="s">
        <v>47</v>
      </c>
      <c r="M70553" t="s">
        <v>242</v>
      </c>
      <c r="N70553" t="s">
        <v>243</v>
      </c>
      <c r="O70553">
        <v>3</v>
      </c>
      <c r="P70553" t="s">
        <v>29</v>
      </c>
      <c r="Q70553" t="s">
        <v>30</v>
      </c>
      <c r="R70553" t="s">
        <v>66</v>
      </c>
      <c r="S70553" t="s">
        <v>53</v>
      </c>
      <c r="T70553" s="1">
        <v>45236</v>
      </c>
      <c r="U70553" s="2">
        <v>0.16945601851851852</v>
      </c>
    </row>
    <row r="70554" spans="1:21">
      <c r="A70554" t="s">
        <v>485</v>
      </c>
      <c r="B70554">
        <v>2021</v>
      </c>
      <c r="C70554" s="2">
        <v>0.125</v>
      </c>
      <c r="D70554">
        <v>1</v>
      </c>
      <c r="E70554">
        <v>6.23044128</v>
      </c>
      <c r="F70554">
        <v>-75.54624269</v>
      </c>
      <c r="G70554" t="s">
        <v>22</v>
      </c>
      <c r="H70554">
        <v>27</v>
      </c>
      <c r="I70554" t="s">
        <v>33</v>
      </c>
      <c r="J70554" t="s">
        <v>24</v>
      </c>
      <c r="K70554" t="s">
        <v>25</v>
      </c>
      <c r="L70554" t="s">
        <v>72</v>
      </c>
      <c r="M70554" t="s">
        <v>158</v>
      </c>
      <c r="N70554" t="s">
        <v>159</v>
      </c>
      <c r="O70554">
        <v>9</v>
      </c>
      <c r="P70554" t="s">
        <v>29</v>
      </c>
      <c r="Q70554" t="s">
        <v>111</v>
      </c>
      <c r="R70554" t="s">
        <v>907</v>
      </c>
      <c r="S70554" t="s">
        <v>120</v>
      </c>
      <c r="T70554" s="1">
        <v>45236</v>
      </c>
      <c r="U70554" s="2">
        <v>0.16945601851851852</v>
      </c>
    </row>
    <row r="70555" spans="1:21">
      <c r="A70555" t="s">
        <v>485</v>
      </c>
      <c r="B70555">
        <v>2021</v>
      </c>
      <c r="C70555" s="2">
        <v>0.23958333333333334</v>
      </c>
      <c r="D70555">
        <v>1</v>
      </c>
      <c r="E70555">
        <v>6.2381877399999999</v>
      </c>
      <c r="F70555">
        <v>-75.550479749999994</v>
      </c>
      <c r="G70555" t="s">
        <v>96</v>
      </c>
      <c r="H70555">
        <v>33</v>
      </c>
      <c r="I70555" t="s">
        <v>33</v>
      </c>
      <c r="J70555" t="s">
        <v>24</v>
      </c>
      <c r="K70555" t="s">
        <v>35</v>
      </c>
      <c r="L70555" t="s">
        <v>72</v>
      </c>
      <c r="M70555" t="s">
        <v>109</v>
      </c>
      <c r="N70555" t="s">
        <v>110</v>
      </c>
      <c r="O70555">
        <v>9</v>
      </c>
      <c r="P70555" t="s">
        <v>29</v>
      </c>
      <c r="Q70555" t="s">
        <v>111</v>
      </c>
      <c r="R70555" t="s">
        <v>906</v>
      </c>
      <c r="S70555" t="s">
        <v>53</v>
      </c>
      <c r="T70555" s="1">
        <v>45236</v>
      </c>
      <c r="U70555" s="2">
        <v>0.16945601851851852</v>
      </c>
    </row>
    <row r="70556" spans="1:21">
      <c r="A70556" t="s">
        <v>485</v>
      </c>
      <c r="B70556">
        <v>2021</v>
      </c>
      <c r="C70556" s="2">
        <v>0.3888888888888889</v>
      </c>
      <c r="D70556">
        <v>1</v>
      </c>
      <c r="E70556">
        <v>6.2696616799999996</v>
      </c>
      <c r="F70556">
        <v>-75.538597800000005</v>
      </c>
      <c r="G70556" t="s">
        <v>22</v>
      </c>
      <c r="H70556">
        <v>29</v>
      </c>
      <c r="I70556" t="s">
        <v>23</v>
      </c>
      <c r="J70556" t="s">
        <v>34</v>
      </c>
      <c r="K70556" t="s">
        <v>25</v>
      </c>
      <c r="L70556" t="s">
        <v>26</v>
      </c>
      <c r="M70556" t="s">
        <v>97</v>
      </c>
      <c r="N70556" t="s">
        <v>98</v>
      </c>
      <c r="O70556">
        <v>3</v>
      </c>
      <c r="P70556" t="s">
        <v>29</v>
      </c>
      <c r="Q70556" t="s">
        <v>30</v>
      </c>
      <c r="R70556" t="s">
        <v>904</v>
      </c>
      <c r="S70556" t="s">
        <v>53</v>
      </c>
      <c r="T70556" s="1">
        <v>45236</v>
      </c>
      <c r="U70556" s="2">
        <v>0.16945601851851852</v>
      </c>
    </row>
    <row r="70557" spans="1:21">
      <c r="A70557" t="s">
        <v>485</v>
      </c>
      <c r="B70557">
        <v>2021</v>
      </c>
      <c r="C70557" s="2">
        <v>0.68055555555555558</v>
      </c>
      <c r="D70557">
        <v>1</v>
      </c>
      <c r="E70557">
        <v>6.2739270300000003</v>
      </c>
      <c r="F70557">
        <v>-75.577734629999995</v>
      </c>
      <c r="G70557" t="s">
        <v>22</v>
      </c>
      <c r="H70557">
        <v>47</v>
      </c>
      <c r="I70557" t="s">
        <v>79</v>
      </c>
      <c r="J70557" t="s">
        <v>24</v>
      </c>
      <c r="K70557" t="s">
        <v>25</v>
      </c>
      <c r="L70557" t="s">
        <v>72</v>
      </c>
      <c r="M70557" t="s">
        <v>163</v>
      </c>
      <c r="N70557" t="s">
        <v>164</v>
      </c>
      <c r="O70557">
        <v>5</v>
      </c>
      <c r="P70557" t="s">
        <v>56</v>
      </c>
      <c r="Q70557" t="s">
        <v>65</v>
      </c>
      <c r="R70557" t="s">
        <v>905</v>
      </c>
      <c r="S70557" t="s">
        <v>139</v>
      </c>
      <c r="T70557" s="1">
        <v>45236</v>
      </c>
      <c r="U70557" s="2">
        <v>0.16945601851851852</v>
      </c>
    </row>
    <row r="70558" spans="1:21">
      <c r="A70558" t="s">
        <v>485</v>
      </c>
      <c r="B70558">
        <v>2021</v>
      </c>
      <c r="C70558" s="2">
        <v>0.95833333333333337</v>
      </c>
      <c r="D70558">
        <v>1</v>
      </c>
      <c r="E70558">
        <v>6.2784267399999996</v>
      </c>
      <c r="F70558">
        <v>-75.619960809999995</v>
      </c>
      <c r="G70558" t="s">
        <v>22</v>
      </c>
      <c r="H70558">
        <v>23</v>
      </c>
      <c r="I70558" t="s">
        <v>23</v>
      </c>
      <c r="J70558" t="s">
        <v>24</v>
      </c>
      <c r="K70558" t="s">
        <v>25</v>
      </c>
      <c r="L70558" t="s">
        <v>26</v>
      </c>
      <c r="M70558" t="s">
        <v>146</v>
      </c>
      <c r="N70558" t="s">
        <v>853</v>
      </c>
      <c r="O70558">
        <v>60</v>
      </c>
      <c r="P70558" t="s">
        <v>29</v>
      </c>
      <c r="Q70558" t="s">
        <v>82</v>
      </c>
      <c r="R70558" t="s">
        <v>160</v>
      </c>
      <c r="S70558" t="s">
        <v>32</v>
      </c>
      <c r="T70558" s="1">
        <v>45236</v>
      </c>
      <c r="U70558" s="2">
        <v>0.16945601851851852</v>
      </c>
    </row>
    <row r="70559" spans="1:21">
      <c r="A70559" t="s">
        <v>485</v>
      </c>
      <c r="B70559">
        <v>2021</v>
      </c>
      <c r="C70559" s="2">
        <v>0.70833333333333337</v>
      </c>
      <c r="D70559">
        <v>1</v>
      </c>
      <c r="E70559">
        <v>6.2763093400000001</v>
      </c>
      <c r="F70559">
        <v>-75.589946810000001</v>
      </c>
      <c r="G70559" t="s">
        <v>22</v>
      </c>
      <c r="H70559">
        <v>24</v>
      </c>
      <c r="I70559" t="s">
        <v>23</v>
      </c>
      <c r="J70559" t="s">
        <v>24</v>
      </c>
      <c r="K70559" t="s">
        <v>25</v>
      </c>
      <c r="L70559" t="s">
        <v>26</v>
      </c>
      <c r="M70559" t="s">
        <v>220</v>
      </c>
      <c r="N70559" t="s">
        <v>221</v>
      </c>
      <c r="O70559">
        <v>7</v>
      </c>
      <c r="P70559" t="s">
        <v>29</v>
      </c>
      <c r="Q70559" t="s">
        <v>65</v>
      </c>
      <c r="R70559" t="s">
        <v>901</v>
      </c>
      <c r="S70559" t="s">
        <v>53</v>
      </c>
      <c r="T70559" s="1">
        <v>45236</v>
      </c>
      <c r="U70559" s="2">
        <v>0.16945601851851852</v>
      </c>
    </row>
    <row r="70560" spans="1:21">
      <c r="A70560" t="s">
        <v>485</v>
      </c>
      <c r="B70560">
        <v>2021</v>
      </c>
      <c r="C70560" s="2">
        <v>0.64236111111111116</v>
      </c>
      <c r="D70560">
        <v>1</v>
      </c>
      <c r="E70560">
        <v>6.3403483300000003</v>
      </c>
      <c r="F70560">
        <v>-75.555083159999995</v>
      </c>
      <c r="G70560" t="s">
        <v>22</v>
      </c>
      <c r="H70560">
        <v>26</v>
      </c>
      <c r="I70560" t="s">
        <v>23</v>
      </c>
      <c r="J70560" t="s">
        <v>24</v>
      </c>
      <c r="K70560" t="s">
        <v>103</v>
      </c>
      <c r="L70560" t="s">
        <v>72</v>
      </c>
      <c r="M70560" t="s">
        <v>506</v>
      </c>
      <c r="N70560" t="s">
        <v>507</v>
      </c>
      <c r="O70560">
        <v>6</v>
      </c>
      <c r="P70560" t="s">
        <v>29</v>
      </c>
      <c r="Q70560" t="s">
        <v>443</v>
      </c>
      <c r="R70560" t="s">
        <v>907</v>
      </c>
      <c r="S70560" t="s">
        <v>75</v>
      </c>
      <c r="T70560" s="1">
        <v>45236</v>
      </c>
      <c r="U70560" s="2">
        <v>0.16945601851851852</v>
      </c>
    </row>
    <row r="70561" spans="1:21">
      <c r="A70561" t="s">
        <v>485</v>
      </c>
      <c r="B70561">
        <v>2021</v>
      </c>
      <c r="C70561" s="2">
        <v>0.64930555555555558</v>
      </c>
      <c r="D70561">
        <v>1</v>
      </c>
      <c r="E70561">
        <v>6.2121453200000003</v>
      </c>
      <c r="F70561">
        <v>-75.586370709999997</v>
      </c>
      <c r="G70561" t="s">
        <v>96</v>
      </c>
      <c r="H70561">
        <v>41</v>
      </c>
      <c r="I70561" t="s">
        <v>79</v>
      </c>
      <c r="J70561" t="s">
        <v>24</v>
      </c>
      <c r="K70561" t="s">
        <v>25</v>
      </c>
      <c r="L70561" t="s">
        <v>72</v>
      </c>
      <c r="M70561" t="s">
        <v>59</v>
      </c>
      <c r="N70561" t="s">
        <v>60</v>
      </c>
      <c r="O70561">
        <v>15</v>
      </c>
      <c r="P70561" t="s">
        <v>64</v>
      </c>
      <c r="Q70561" t="s">
        <v>61</v>
      </c>
      <c r="R70561" t="s">
        <v>83</v>
      </c>
      <c r="S70561" t="s">
        <v>75</v>
      </c>
      <c r="T70561" s="1">
        <v>45236</v>
      </c>
      <c r="U70561" s="2">
        <v>0.16945601851851852</v>
      </c>
    </row>
    <row r="70562" spans="1:21">
      <c r="A70562" t="s">
        <v>485</v>
      </c>
      <c r="B70562">
        <v>2021</v>
      </c>
      <c r="C70562" s="2">
        <v>0.70208333333333328</v>
      </c>
      <c r="D70562">
        <v>1</v>
      </c>
      <c r="E70562">
        <v>6.2612786199999997</v>
      </c>
      <c r="F70562">
        <v>-75.570541910000003</v>
      </c>
      <c r="G70562" t="s">
        <v>22</v>
      </c>
      <c r="H70562">
        <v>32</v>
      </c>
      <c r="I70562" t="s">
        <v>23</v>
      </c>
      <c r="J70562" t="s">
        <v>24</v>
      </c>
      <c r="K70562" t="s">
        <v>25</v>
      </c>
      <c r="L70562" t="s">
        <v>72</v>
      </c>
      <c r="M70562" t="s">
        <v>130</v>
      </c>
      <c r="N70562" t="s">
        <v>131</v>
      </c>
      <c r="O70562">
        <v>10</v>
      </c>
      <c r="P70562" t="s">
        <v>29</v>
      </c>
      <c r="Q70562" t="s">
        <v>51</v>
      </c>
      <c r="R70562" t="s">
        <v>904</v>
      </c>
      <c r="S70562" t="s">
        <v>41</v>
      </c>
      <c r="T70562" s="1">
        <v>45236</v>
      </c>
      <c r="U70562" s="2">
        <v>0.16945601851851852</v>
      </c>
    </row>
    <row r="70563" spans="1:21">
      <c r="A70563" t="s">
        <v>485</v>
      </c>
      <c r="B70563">
        <v>2021</v>
      </c>
      <c r="C70563" s="2">
        <v>0.63402777777777775</v>
      </c>
      <c r="D70563">
        <v>1</v>
      </c>
      <c r="E70563">
        <v>6.2416733500000001</v>
      </c>
      <c r="F70563">
        <v>-75.561734619999996</v>
      </c>
      <c r="G70563" t="s">
        <v>22</v>
      </c>
      <c r="H70563">
        <v>30</v>
      </c>
      <c r="I70563" t="s">
        <v>23</v>
      </c>
      <c r="J70563" t="s">
        <v>24</v>
      </c>
      <c r="K70563" t="s">
        <v>25</v>
      </c>
      <c r="L70563" t="s">
        <v>72</v>
      </c>
      <c r="M70563" t="s">
        <v>140</v>
      </c>
      <c r="N70563" t="s">
        <v>141</v>
      </c>
      <c r="O70563">
        <v>9</v>
      </c>
      <